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D:\Пашка аналитик\11. Итоговая работа\"/>
    </mc:Choice>
  </mc:AlternateContent>
  <xr:revisionPtr revIDLastSave="0" documentId="13_ncr:1_{2C17EF1D-6D40-4202-96D1-CE4548FCFEC4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Маркетинговые данные" sheetId="1" r:id="rId1"/>
    <sheet name="Лист4" sheetId="8" r:id="rId2"/>
    <sheet name="Справочник" sheetId="2" r:id="rId3"/>
    <sheet name="Лист5" sheetId="9" r:id="rId4"/>
    <sheet name="Данные из CRM" sheetId="3" r:id="rId5"/>
    <sheet name="Лист3" sheetId="7" r:id="rId6"/>
    <sheet name="Нужные столбцы" sheetId="4" r:id="rId7"/>
  </sheets>
  <definedNames>
    <definedName name="_xlcn.WorksheetConnection_МаркетинговыеданныеA1I66159" hidden="1">'Маркетинговые данные'!$A$1:$I$66159</definedName>
    <definedName name="_xlcn.WorksheetConnection_Премиумавто.xlsxCRM" hidden="1">CRM[]</definedName>
    <definedName name="_xlcn.WorksheetConnection_Премиумавто.xlsxТаблица1" hidden="1">Таблица1[]</definedName>
    <definedName name="_xlcn.WorksheetConnection_СправочникA1D17" hidden="1">Справочник!$A$1:$D$17</definedName>
    <definedName name="_xlnm._FilterDatabase" localSheetId="0" hidden="1">'Маркетинговые данные'!$A$1:$U$66163</definedName>
    <definedName name="_xlnm._FilterDatabase" localSheetId="2" hidden="1">Справочник!$A$1:$G$17</definedName>
  </definedNames>
  <calcPr calcId="191029"/>
  <pivotCaches>
    <pivotCache cacheId="49" r:id="rId8"/>
    <pivotCache cacheId="51" r:id="rId9"/>
    <pivotCache cacheId="54" r:id="rId10"/>
  </pivotCaches>
  <extLst>
    <ext xmlns:x15="http://schemas.microsoft.com/office/spreadsheetml/2010/11/main" uri="{FCE2AD5D-F65C-4FA6-A056-5C36A1767C68}">
      <x15:dataModel>
        <x15:modelTables>
          <x15:modelTable id="Диапазон 1" name="Диапазон 1" connection="WorksheetConnection_Маркетинговые данные!$A$1:$I$66159"/>
          <x15:modelTable id="Таблица1" name="Таблица1" connection="WorksheetConnection_Премиум авто.xlsx!Таблица1"/>
          <x15:modelTable id="Диапазон" name="Диапазон" connection="WorksheetConnection_Справочник!$A$1:$D$17"/>
          <x15:modelTable id="CRM" name="CRM" connection="WorksheetConnection_Премиум авто.xlsx!CR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" i="2" l="1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2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F2" i="2"/>
  <c r="R66163" i="1"/>
  <c r="R66162" i="1"/>
  <c r="R66161" i="1"/>
  <c r="R66160" i="1"/>
  <c r="R66159" i="1"/>
  <c r="R66158" i="1"/>
  <c r="R66157" i="1"/>
  <c r="R66156" i="1"/>
  <c r="R66155" i="1"/>
  <c r="R66154" i="1"/>
  <c r="R66153" i="1"/>
  <c r="R66152" i="1"/>
  <c r="R66151" i="1"/>
  <c r="R66150" i="1"/>
  <c r="R66149" i="1"/>
  <c r="R66148" i="1"/>
  <c r="R66147" i="1"/>
  <c r="R66146" i="1"/>
  <c r="R66145" i="1"/>
  <c r="R66144" i="1"/>
  <c r="R66143" i="1"/>
  <c r="R66142" i="1"/>
  <c r="R66141" i="1"/>
  <c r="R66140" i="1"/>
  <c r="R66139" i="1"/>
  <c r="R66138" i="1"/>
  <c r="R66137" i="1"/>
  <c r="R66136" i="1"/>
  <c r="R66135" i="1"/>
  <c r="R66134" i="1"/>
  <c r="R66133" i="1"/>
  <c r="R66132" i="1"/>
  <c r="R66131" i="1"/>
  <c r="R66130" i="1"/>
  <c r="R66129" i="1"/>
  <c r="R66128" i="1"/>
  <c r="R66127" i="1"/>
  <c r="R66126" i="1"/>
  <c r="R66125" i="1"/>
  <c r="R66124" i="1"/>
  <c r="R66123" i="1"/>
  <c r="R66122" i="1"/>
  <c r="R66121" i="1"/>
  <c r="R66120" i="1"/>
  <c r="R66119" i="1"/>
  <c r="R66118" i="1"/>
  <c r="R66117" i="1"/>
  <c r="R66116" i="1"/>
  <c r="R66115" i="1"/>
  <c r="R66114" i="1"/>
  <c r="R66113" i="1"/>
  <c r="R66112" i="1"/>
  <c r="R66111" i="1"/>
  <c r="R66110" i="1"/>
  <c r="R66109" i="1"/>
  <c r="R66108" i="1"/>
  <c r="R66107" i="1"/>
  <c r="R66106" i="1"/>
  <c r="R66105" i="1"/>
  <c r="R66104" i="1"/>
  <c r="R66103" i="1"/>
  <c r="R66102" i="1"/>
  <c r="R66101" i="1"/>
  <c r="R66100" i="1"/>
  <c r="R66099" i="1"/>
  <c r="R66098" i="1"/>
  <c r="R66097" i="1"/>
  <c r="R66096" i="1"/>
  <c r="R66095" i="1"/>
  <c r="R66094" i="1"/>
  <c r="R66093" i="1"/>
  <c r="R66092" i="1"/>
  <c r="R66091" i="1"/>
  <c r="R66090" i="1"/>
  <c r="R66089" i="1"/>
  <c r="R66088" i="1"/>
  <c r="R66087" i="1"/>
  <c r="R66086" i="1"/>
  <c r="R66085" i="1"/>
  <c r="R66084" i="1"/>
  <c r="R66083" i="1"/>
  <c r="R66082" i="1"/>
  <c r="R66081" i="1"/>
  <c r="R66080" i="1"/>
  <c r="R66079" i="1"/>
  <c r="R66078" i="1"/>
  <c r="R66077" i="1"/>
  <c r="R66076" i="1"/>
  <c r="R66075" i="1"/>
  <c r="R66074" i="1"/>
  <c r="R66073" i="1"/>
  <c r="R66072" i="1"/>
  <c r="R66071" i="1"/>
  <c r="R66070" i="1"/>
  <c r="R66069" i="1"/>
  <c r="R66068" i="1"/>
  <c r="R66067" i="1"/>
  <c r="R66066" i="1"/>
  <c r="R66065" i="1"/>
  <c r="R66064" i="1"/>
  <c r="R66063" i="1"/>
  <c r="R66062" i="1"/>
  <c r="R66061" i="1"/>
  <c r="R66060" i="1"/>
  <c r="R66059" i="1"/>
  <c r="R66058" i="1"/>
  <c r="R66057" i="1"/>
  <c r="R66056" i="1"/>
  <c r="R66055" i="1"/>
  <c r="R66054" i="1"/>
  <c r="R66053" i="1"/>
  <c r="R66052" i="1"/>
  <c r="R66051" i="1"/>
  <c r="R66050" i="1"/>
  <c r="R66049" i="1"/>
  <c r="R66048" i="1"/>
  <c r="R66047" i="1"/>
  <c r="R66046" i="1"/>
  <c r="R66045" i="1"/>
  <c r="R66044" i="1"/>
  <c r="R66043" i="1"/>
  <c r="R66042" i="1"/>
  <c r="R66041" i="1"/>
  <c r="R66040" i="1"/>
  <c r="R66039" i="1"/>
  <c r="R66038" i="1"/>
  <c r="R66037" i="1"/>
  <c r="R66036" i="1"/>
  <c r="R66035" i="1"/>
  <c r="R66034" i="1"/>
  <c r="R66033" i="1"/>
  <c r="R66032" i="1"/>
  <c r="R66031" i="1"/>
  <c r="R66030" i="1"/>
  <c r="R66029" i="1"/>
  <c r="R66028" i="1"/>
  <c r="R66027" i="1"/>
  <c r="R66026" i="1"/>
  <c r="R66025" i="1"/>
  <c r="R66024" i="1"/>
  <c r="R66023" i="1"/>
  <c r="R66022" i="1"/>
  <c r="R66021" i="1"/>
  <c r="R66020" i="1"/>
  <c r="R66019" i="1"/>
  <c r="R66018" i="1"/>
  <c r="R66017" i="1"/>
  <c r="R66016" i="1"/>
  <c r="R66015" i="1"/>
  <c r="R66014" i="1"/>
  <c r="R66013" i="1"/>
  <c r="R66012" i="1"/>
  <c r="R66011" i="1"/>
  <c r="R66010" i="1"/>
  <c r="R66009" i="1"/>
  <c r="R66008" i="1"/>
  <c r="R66007" i="1"/>
  <c r="R66006" i="1"/>
  <c r="R66005" i="1"/>
  <c r="R66004" i="1"/>
  <c r="R66003" i="1"/>
  <c r="R66002" i="1"/>
  <c r="R66001" i="1"/>
  <c r="R66000" i="1"/>
  <c r="R65999" i="1"/>
  <c r="R65998" i="1"/>
  <c r="R65997" i="1"/>
  <c r="R65996" i="1"/>
  <c r="R65995" i="1"/>
  <c r="R65994" i="1"/>
  <c r="R65993" i="1"/>
  <c r="R65992" i="1"/>
  <c r="R65991" i="1"/>
  <c r="R65990" i="1"/>
  <c r="R65989" i="1"/>
  <c r="R65988" i="1"/>
  <c r="R65987" i="1"/>
  <c r="R65986" i="1"/>
  <c r="R65985" i="1"/>
  <c r="R65984" i="1"/>
  <c r="R65983" i="1"/>
  <c r="R65982" i="1"/>
  <c r="R65981" i="1"/>
  <c r="R65980" i="1"/>
  <c r="R65979" i="1"/>
  <c r="R65978" i="1"/>
  <c r="R65977" i="1"/>
  <c r="R65976" i="1"/>
  <c r="R65975" i="1"/>
  <c r="R65974" i="1"/>
  <c r="R65973" i="1"/>
  <c r="R65972" i="1"/>
  <c r="R65971" i="1"/>
  <c r="R65970" i="1"/>
  <c r="R65969" i="1"/>
  <c r="R65968" i="1"/>
  <c r="R65967" i="1"/>
  <c r="R65966" i="1"/>
  <c r="R65965" i="1"/>
  <c r="R65964" i="1"/>
  <c r="R65963" i="1"/>
  <c r="R65962" i="1"/>
  <c r="R65961" i="1"/>
  <c r="R65960" i="1"/>
  <c r="R65959" i="1"/>
  <c r="R65958" i="1"/>
  <c r="R65957" i="1"/>
  <c r="R65956" i="1"/>
  <c r="R65955" i="1"/>
  <c r="R65954" i="1"/>
  <c r="R65953" i="1"/>
  <c r="R65952" i="1"/>
  <c r="R65951" i="1"/>
  <c r="R65950" i="1"/>
  <c r="R65949" i="1"/>
  <c r="R65948" i="1"/>
  <c r="R65947" i="1"/>
  <c r="R65946" i="1"/>
  <c r="R65945" i="1"/>
  <c r="R65944" i="1"/>
  <c r="R65943" i="1"/>
  <c r="R65942" i="1"/>
  <c r="R65941" i="1"/>
  <c r="R65940" i="1"/>
  <c r="R65939" i="1"/>
  <c r="R65938" i="1"/>
  <c r="R65937" i="1"/>
  <c r="R65936" i="1"/>
  <c r="R65935" i="1"/>
  <c r="R65934" i="1"/>
  <c r="R65933" i="1"/>
  <c r="R65932" i="1"/>
  <c r="R65931" i="1"/>
  <c r="R65930" i="1"/>
  <c r="R65929" i="1"/>
  <c r="R65928" i="1"/>
  <c r="R65927" i="1"/>
  <c r="R65926" i="1"/>
  <c r="R65925" i="1"/>
  <c r="R65924" i="1"/>
  <c r="R65923" i="1"/>
  <c r="R65922" i="1"/>
  <c r="R65921" i="1"/>
  <c r="R65920" i="1"/>
  <c r="R65919" i="1"/>
  <c r="R65918" i="1"/>
  <c r="R65917" i="1"/>
  <c r="R65916" i="1"/>
  <c r="R65915" i="1"/>
  <c r="R65914" i="1"/>
  <c r="R65913" i="1"/>
  <c r="R65912" i="1"/>
  <c r="R65911" i="1"/>
  <c r="R65910" i="1"/>
  <c r="R65909" i="1"/>
  <c r="R65908" i="1"/>
  <c r="R65907" i="1"/>
  <c r="R65906" i="1"/>
  <c r="R65905" i="1"/>
  <c r="R65904" i="1"/>
  <c r="R65903" i="1"/>
  <c r="R65902" i="1"/>
  <c r="R65901" i="1"/>
  <c r="R65900" i="1"/>
  <c r="R65899" i="1"/>
  <c r="R65898" i="1"/>
  <c r="R65897" i="1"/>
  <c r="R65896" i="1"/>
  <c r="R65895" i="1"/>
  <c r="R65894" i="1"/>
  <c r="R65893" i="1"/>
  <c r="R65892" i="1"/>
  <c r="R65891" i="1"/>
  <c r="R65890" i="1"/>
  <c r="R65889" i="1"/>
  <c r="R65888" i="1"/>
  <c r="R65887" i="1"/>
  <c r="R65886" i="1"/>
  <c r="R65885" i="1"/>
  <c r="R65884" i="1"/>
  <c r="R65883" i="1"/>
  <c r="R65882" i="1"/>
  <c r="R65881" i="1"/>
  <c r="R65880" i="1"/>
  <c r="R65879" i="1"/>
  <c r="R65878" i="1"/>
  <c r="R65877" i="1"/>
  <c r="R65876" i="1"/>
  <c r="R65875" i="1"/>
  <c r="R65874" i="1"/>
  <c r="R65873" i="1"/>
  <c r="R65872" i="1"/>
  <c r="R65871" i="1"/>
  <c r="R65870" i="1"/>
  <c r="R65869" i="1"/>
  <c r="R65868" i="1"/>
  <c r="R65867" i="1"/>
  <c r="R65866" i="1"/>
  <c r="R65865" i="1"/>
  <c r="R65864" i="1"/>
  <c r="R65863" i="1"/>
  <c r="R65862" i="1"/>
  <c r="R65861" i="1"/>
  <c r="R65860" i="1"/>
  <c r="R65859" i="1"/>
  <c r="R65858" i="1"/>
  <c r="R65857" i="1"/>
  <c r="R65856" i="1"/>
  <c r="R65855" i="1"/>
  <c r="R65854" i="1"/>
  <c r="R65853" i="1"/>
  <c r="R65852" i="1"/>
  <c r="R65851" i="1"/>
  <c r="R65850" i="1"/>
  <c r="R65849" i="1"/>
  <c r="R65848" i="1"/>
  <c r="R65847" i="1"/>
  <c r="R65846" i="1"/>
  <c r="R65845" i="1"/>
  <c r="R65844" i="1"/>
  <c r="R65843" i="1"/>
  <c r="R65842" i="1"/>
  <c r="R65841" i="1"/>
  <c r="R65840" i="1"/>
  <c r="R65839" i="1"/>
  <c r="R65838" i="1"/>
  <c r="R65837" i="1"/>
  <c r="R65836" i="1"/>
  <c r="R65835" i="1"/>
  <c r="R65834" i="1"/>
  <c r="R65833" i="1"/>
  <c r="R65832" i="1"/>
  <c r="R65831" i="1"/>
  <c r="R65830" i="1"/>
  <c r="R65829" i="1"/>
  <c r="R65828" i="1"/>
  <c r="R65827" i="1"/>
  <c r="R65826" i="1"/>
  <c r="R65825" i="1"/>
  <c r="R65824" i="1"/>
  <c r="R65823" i="1"/>
  <c r="R65822" i="1"/>
  <c r="R65821" i="1"/>
  <c r="R65820" i="1"/>
  <c r="R65819" i="1"/>
  <c r="R65818" i="1"/>
  <c r="R65817" i="1"/>
  <c r="R65816" i="1"/>
  <c r="R65815" i="1"/>
  <c r="R65814" i="1"/>
  <c r="R65813" i="1"/>
  <c r="R65812" i="1"/>
  <c r="R65811" i="1"/>
  <c r="R65810" i="1"/>
  <c r="R65809" i="1"/>
  <c r="R65808" i="1"/>
  <c r="R65807" i="1"/>
  <c r="R65806" i="1"/>
  <c r="R65805" i="1"/>
  <c r="R65804" i="1"/>
  <c r="R65803" i="1"/>
  <c r="R65802" i="1"/>
  <c r="R65801" i="1"/>
  <c r="R65800" i="1"/>
  <c r="R65799" i="1"/>
  <c r="R65798" i="1"/>
  <c r="R65797" i="1"/>
  <c r="R65796" i="1"/>
  <c r="R65795" i="1"/>
  <c r="R65794" i="1"/>
  <c r="R65793" i="1"/>
  <c r="R65792" i="1"/>
  <c r="R65791" i="1"/>
  <c r="R65790" i="1"/>
  <c r="R65789" i="1"/>
  <c r="R65788" i="1"/>
  <c r="R65787" i="1"/>
  <c r="R65786" i="1"/>
  <c r="R65785" i="1"/>
  <c r="R65784" i="1"/>
  <c r="R65783" i="1"/>
  <c r="R65782" i="1"/>
  <c r="R65781" i="1"/>
  <c r="R65780" i="1"/>
  <c r="R65779" i="1"/>
  <c r="R65778" i="1"/>
  <c r="R65777" i="1"/>
  <c r="R65776" i="1"/>
  <c r="R65775" i="1"/>
  <c r="R65774" i="1"/>
  <c r="R65773" i="1"/>
  <c r="R65772" i="1"/>
  <c r="R65771" i="1"/>
  <c r="R65770" i="1"/>
  <c r="R65769" i="1"/>
  <c r="R65768" i="1"/>
  <c r="R65767" i="1"/>
  <c r="R65766" i="1"/>
  <c r="R65765" i="1"/>
  <c r="R65764" i="1"/>
  <c r="R65763" i="1"/>
  <c r="R65762" i="1"/>
  <c r="R65761" i="1"/>
  <c r="R65760" i="1"/>
  <c r="R65759" i="1"/>
  <c r="R65758" i="1"/>
  <c r="R65757" i="1"/>
  <c r="R65756" i="1"/>
  <c r="R65755" i="1"/>
  <c r="R65754" i="1"/>
  <c r="R65753" i="1"/>
  <c r="R65752" i="1"/>
  <c r="R65751" i="1"/>
  <c r="R65750" i="1"/>
  <c r="R65749" i="1"/>
  <c r="R65748" i="1"/>
  <c r="R65747" i="1"/>
  <c r="R65746" i="1"/>
  <c r="R65745" i="1"/>
  <c r="R65744" i="1"/>
  <c r="R65743" i="1"/>
  <c r="R65742" i="1"/>
  <c r="R65741" i="1"/>
  <c r="R65740" i="1"/>
  <c r="R65739" i="1"/>
  <c r="R65738" i="1"/>
  <c r="R65737" i="1"/>
  <c r="R65736" i="1"/>
  <c r="R65735" i="1"/>
  <c r="R65734" i="1"/>
  <c r="R65733" i="1"/>
  <c r="R65732" i="1"/>
  <c r="R65731" i="1"/>
  <c r="R65730" i="1"/>
  <c r="R65729" i="1"/>
  <c r="R65728" i="1"/>
  <c r="R65727" i="1"/>
  <c r="R65726" i="1"/>
  <c r="R65725" i="1"/>
  <c r="R65724" i="1"/>
  <c r="R65723" i="1"/>
  <c r="R65722" i="1"/>
  <c r="R65721" i="1"/>
  <c r="R65720" i="1"/>
  <c r="R65719" i="1"/>
  <c r="R65718" i="1"/>
  <c r="R65717" i="1"/>
  <c r="R65716" i="1"/>
  <c r="R65715" i="1"/>
  <c r="R65714" i="1"/>
  <c r="R65713" i="1"/>
  <c r="R65712" i="1"/>
  <c r="R65711" i="1"/>
  <c r="R65710" i="1"/>
  <c r="R65709" i="1"/>
  <c r="R65708" i="1"/>
  <c r="R65707" i="1"/>
  <c r="R65706" i="1"/>
  <c r="R65705" i="1"/>
  <c r="R65704" i="1"/>
  <c r="R65703" i="1"/>
  <c r="R65702" i="1"/>
  <c r="R65701" i="1"/>
  <c r="R65700" i="1"/>
  <c r="R65699" i="1"/>
  <c r="R65698" i="1"/>
  <c r="R65697" i="1"/>
  <c r="R65696" i="1"/>
  <c r="R65695" i="1"/>
  <c r="R65694" i="1"/>
  <c r="R65693" i="1"/>
  <c r="R65692" i="1"/>
  <c r="R65691" i="1"/>
  <c r="R65690" i="1"/>
  <c r="R65689" i="1"/>
  <c r="R65688" i="1"/>
  <c r="R65687" i="1"/>
  <c r="R65686" i="1"/>
  <c r="R65685" i="1"/>
  <c r="R65684" i="1"/>
  <c r="R65683" i="1"/>
  <c r="R65682" i="1"/>
  <c r="R65681" i="1"/>
  <c r="R65680" i="1"/>
  <c r="R65679" i="1"/>
  <c r="R65678" i="1"/>
  <c r="R65677" i="1"/>
  <c r="R65676" i="1"/>
  <c r="R65675" i="1"/>
  <c r="R65674" i="1"/>
  <c r="R65673" i="1"/>
  <c r="R65672" i="1"/>
  <c r="R65671" i="1"/>
  <c r="R65670" i="1"/>
  <c r="R65669" i="1"/>
  <c r="R65668" i="1"/>
  <c r="R65667" i="1"/>
  <c r="R65666" i="1"/>
  <c r="R65665" i="1"/>
  <c r="R65664" i="1"/>
  <c r="R65663" i="1"/>
  <c r="R65662" i="1"/>
  <c r="R65661" i="1"/>
  <c r="R65660" i="1"/>
  <c r="R65659" i="1"/>
  <c r="R65658" i="1"/>
  <c r="R65657" i="1"/>
  <c r="R65656" i="1"/>
  <c r="R65655" i="1"/>
  <c r="R65654" i="1"/>
  <c r="R65653" i="1"/>
  <c r="R65652" i="1"/>
  <c r="R65651" i="1"/>
  <c r="R65650" i="1"/>
  <c r="R65649" i="1"/>
  <c r="R65648" i="1"/>
  <c r="R65647" i="1"/>
  <c r="R65646" i="1"/>
  <c r="R65645" i="1"/>
  <c r="R65644" i="1"/>
  <c r="R65643" i="1"/>
  <c r="R65642" i="1"/>
  <c r="R65641" i="1"/>
  <c r="R65640" i="1"/>
  <c r="R65639" i="1"/>
  <c r="R65638" i="1"/>
  <c r="R65637" i="1"/>
  <c r="R65636" i="1"/>
  <c r="R65635" i="1"/>
  <c r="R65634" i="1"/>
  <c r="R65633" i="1"/>
  <c r="R65632" i="1"/>
  <c r="R65631" i="1"/>
  <c r="R65630" i="1"/>
  <c r="R65629" i="1"/>
  <c r="R65628" i="1"/>
  <c r="R65627" i="1"/>
  <c r="R65626" i="1"/>
  <c r="R65625" i="1"/>
  <c r="R65624" i="1"/>
  <c r="R65623" i="1"/>
  <c r="R65622" i="1"/>
  <c r="R65621" i="1"/>
  <c r="R65620" i="1"/>
  <c r="R65619" i="1"/>
  <c r="R65618" i="1"/>
  <c r="R65617" i="1"/>
  <c r="R65616" i="1"/>
  <c r="R65615" i="1"/>
  <c r="R65614" i="1"/>
  <c r="R65613" i="1"/>
  <c r="R65612" i="1"/>
  <c r="R65611" i="1"/>
  <c r="R65610" i="1"/>
  <c r="R65609" i="1"/>
  <c r="R65608" i="1"/>
  <c r="R65607" i="1"/>
  <c r="R65606" i="1"/>
  <c r="R65605" i="1"/>
  <c r="R65604" i="1"/>
  <c r="R65603" i="1"/>
  <c r="R65602" i="1"/>
  <c r="R65601" i="1"/>
  <c r="R65600" i="1"/>
  <c r="R65599" i="1"/>
  <c r="R65598" i="1"/>
  <c r="R65597" i="1"/>
  <c r="R65596" i="1"/>
  <c r="R65595" i="1"/>
  <c r="R65594" i="1"/>
  <c r="R65593" i="1"/>
  <c r="R65592" i="1"/>
  <c r="R65591" i="1"/>
  <c r="R65590" i="1"/>
  <c r="R65589" i="1"/>
  <c r="R65588" i="1"/>
  <c r="R65587" i="1"/>
  <c r="R65586" i="1"/>
  <c r="R65585" i="1"/>
  <c r="R65584" i="1"/>
  <c r="R65583" i="1"/>
  <c r="R65582" i="1"/>
  <c r="R65581" i="1"/>
  <c r="R65580" i="1"/>
  <c r="R65579" i="1"/>
  <c r="R65578" i="1"/>
  <c r="R65577" i="1"/>
  <c r="R65576" i="1"/>
  <c r="R65575" i="1"/>
  <c r="R65574" i="1"/>
  <c r="R65573" i="1"/>
  <c r="R65572" i="1"/>
  <c r="R65571" i="1"/>
  <c r="R65570" i="1"/>
  <c r="R65569" i="1"/>
  <c r="R65568" i="1"/>
  <c r="R65567" i="1"/>
  <c r="R65566" i="1"/>
  <c r="R65565" i="1"/>
  <c r="R65564" i="1"/>
  <c r="R65563" i="1"/>
  <c r="R65562" i="1"/>
  <c r="R65561" i="1"/>
  <c r="R65560" i="1"/>
  <c r="R65559" i="1"/>
  <c r="R65558" i="1"/>
  <c r="R65557" i="1"/>
  <c r="R65556" i="1"/>
  <c r="R65555" i="1"/>
  <c r="R65554" i="1"/>
  <c r="R65553" i="1"/>
  <c r="R65552" i="1"/>
  <c r="R65551" i="1"/>
  <c r="R65550" i="1"/>
  <c r="R65549" i="1"/>
  <c r="R65548" i="1"/>
  <c r="R65547" i="1"/>
  <c r="R65546" i="1"/>
  <c r="R65545" i="1"/>
  <c r="R65544" i="1"/>
  <c r="R65543" i="1"/>
  <c r="R65542" i="1"/>
  <c r="R65541" i="1"/>
  <c r="R65540" i="1"/>
  <c r="R65539" i="1"/>
  <c r="R65538" i="1"/>
  <c r="R65537" i="1"/>
  <c r="R65536" i="1"/>
  <c r="R65535" i="1"/>
  <c r="R65534" i="1"/>
  <c r="R65533" i="1"/>
  <c r="R65532" i="1"/>
  <c r="R65531" i="1"/>
  <c r="R65530" i="1"/>
  <c r="R65529" i="1"/>
  <c r="R65528" i="1"/>
  <c r="R65527" i="1"/>
  <c r="R65526" i="1"/>
  <c r="R65525" i="1"/>
  <c r="R65524" i="1"/>
  <c r="R65523" i="1"/>
  <c r="R65522" i="1"/>
  <c r="R65521" i="1"/>
  <c r="R65520" i="1"/>
  <c r="R65519" i="1"/>
  <c r="R65518" i="1"/>
  <c r="R65517" i="1"/>
  <c r="R65516" i="1"/>
  <c r="R65515" i="1"/>
  <c r="R65514" i="1"/>
  <c r="R65513" i="1"/>
  <c r="R65512" i="1"/>
  <c r="R65511" i="1"/>
  <c r="R65510" i="1"/>
  <c r="R65509" i="1"/>
  <c r="R65508" i="1"/>
  <c r="R65507" i="1"/>
  <c r="R65506" i="1"/>
  <c r="R65505" i="1"/>
  <c r="R65504" i="1"/>
  <c r="R65503" i="1"/>
  <c r="R65502" i="1"/>
  <c r="R65501" i="1"/>
  <c r="R65500" i="1"/>
  <c r="R65499" i="1"/>
  <c r="R65498" i="1"/>
  <c r="R65497" i="1"/>
  <c r="R65496" i="1"/>
  <c r="R65495" i="1"/>
  <c r="R65494" i="1"/>
  <c r="R65493" i="1"/>
  <c r="R65492" i="1"/>
  <c r="R65491" i="1"/>
  <c r="R65490" i="1"/>
  <c r="R65489" i="1"/>
  <c r="R65488" i="1"/>
  <c r="R65487" i="1"/>
  <c r="R65486" i="1"/>
  <c r="R65485" i="1"/>
  <c r="R65484" i="1"/>
  <c r="R65483" i="1"/>
  <c r="R65482" i="1"/>
  <c r="R65481" i="1"/>
  <c r="R65480" i="1"/>
  <c r="R65479" i="1"/>
  <c r="R65478" i="1"/>
  <c r="R65477" i="1"/>
  <c r="R65476" i="1"/>
  <c r="R65475" i="1"/>
  <c r="R65474" i="1"/>
  <c r="R65473" i="1"/>
  <c r="R65472" i="1"/>
  <c r="R65471" i="1"/>
  <c r="R65470" i="1"/>
  <c r="R65469" i="1"/>
  <c r="R65468" i="1"/>
  <c r="R65467" i="1"/>
  <c r="R65466" i="1"/>
  <c r="R65465" i="1"/>
  <c r="R65464" i="1"/>
  <c r="R65463" i="1"/>
  <c r="R65462" i="1"/>
  <c r="R65461" i="1"/>
  <c r="R65460" i="1"/>
  <c r="R65459" i="1"/>
  <c r="R65458" i="1"/>
  <c r="R65457" i="1"/>
  <c r="R65456" i="1"/>
  <c r="R65455" i="1"/>
  <c r="R65454" i="1"/>
  <c r="R65453" i="1"/>
  <c r="R65452" i="1"/>
  <c r="R65451" i="1"/>
  <c r="R65450" i="1"/>
  <c r="R65449" i="1"/>
  <c r="R65448" i="1"/>
  <c r="R65447" i="1"/>
  <c r="R65446" i="1"/>
  <c r="R65445" i="1"/>
  <c r="R65444" i="1"/>
  <c r="R65443" i="1"/>
  <c r="R65442" i="1"/>
  <c r="R65441" i="1"/>
  <c r="R65440" i="1"/>
  <c r="R65439" i="1"/>
  <c r="R65438" i="1"/>
  <c r="R65437" i="1"/>
  <c r="R65436" i="1"/>
  <c r="R65435" i="1"/>
  <c r="R65434" i="1"/>
  <c r="R65433" i="1"/>
  <c r="R65432" i="1"/>
  <c r="R65431" i="1"/>
  <c r="R65430" i="1"/>
  <c r="R65429" i="1"/>
  <c r="R65428" i="1"/>
  <c r="R65427" i="1"/>
  <c r="R65426" i="1"/>
  <c r="R65425" i="1"/>
  <c r="R65424" i="1"/>
  <c r="R65423" i="1"/>
  <c r="R65422" i="1"/>
  <c r="R65421" i="1"/>
  <c r="R65420" i="1"/>
  <c r="R65419" i="1"/>
  <c r="R65418" i="1"/>
  <c r="R65417" i="1"/>
  <c r="R65416" i="1"/>
  <c r="R65415" i="1"/>
  <c r="R65414" i="1"/>
  <c r="R65413" i="1"/>
  <c r="R65412" i="1"/>
  <c r="R65411" i="1"/>
  <c r="R65410" i="1"/>
  <c r="R65409" i="1"/>
  <c r="R65408" i="1"/>
  <c r="R65407" i="1"/>
  <c r="R65406" i="1"/>
  <c r="R65405" i="1"/>
  <c r="R65404" i="1"/>
  <c r="R65403" i="1"/>
  <c r="R65402" i="1"/>
  <c r="R65401" i="1"/>
  <c r="R65400" i="1"/>
  <c r="R65399" i="1"/>
  <c r="R65398" i="1"/>
  <c r="R65397" i="1"/>
  <c r="R65396" i="1"/>
  <c r="R65395" i="1"/>
  <c r="R65394" i="1"/>
  <c r="R65393" i="1"/>
  <c r="R65392" i="1"/>
  <c r="R65391" i="1"/>
  <c r="R65390" i="1"/>
  <c r="R65389" i="1"/>
  <c r="R65388" i="1"/>
  <c r="R65387" i="1"/>
  <c r="R65386" i="1"/>
  <c r="R65385" i="1"/>
  <c r="R65384" i="1"/>
  <c r="R65383" i="1"/>
  <c r="R65382" i="1"/>
  <c r="R65381" i="1"/>
  <c r="R65380" i="1"/>
  <c r="R65379" i="1"/>
  <c r="R65378" i="1"/>
  <c r="R65377" i="1"/>
  <c r="R65376" i="1"/>
  <c r="R65375" i="1"/>
  <c r="R65374" i="1"/>
  <c r="R65373" i="1"/>
  <c r="R65372" i="1"/>
  <c r="R65371" i="1"/>
  <c r="R65370" i="1"/>
  <c r="R65369" i="1"/>
  <c r="R65368" i="1"/>
  <c r="R65367" i="1"/>
  <c r="R65366" i="1"/>
  <c r="R65365" i="1"/>
  <c r="R65364" i="1"/>
  <c r="R65363" i="1"/>
  <c r="R65362" i="1"/>
  <c r="R65361" i="1"/>
  <c r="R65360" i="1"/>
  <c r="R65359" i="1"/>
  <c r="R65358" i="1"/>
  <c r="R65357" i="1"/>
  <c r="R65356" i="1"/>
  <c r="R65355" i="1"/>
  <c r="R65354" i="1"/>
  <c r="R65353" i="1"/>
  <c r="R65352" i="1"/>
  <c r="R65351" i="1"/>
  <c r="R65350" i="1"/>
  <c r="R65349" i="1"/>
  <c r="R65348" i="1"/>
  <c r="R65347" i="1"/>
  <c r="R65346" i="1"/>
  <c r="R65345" i="1"/>
  <c r="R65344" i="1"/>
  <c r="R65343" i="1"/>
  <c r="R65342" i="1"/>
  <c r="R65341" i="1"/>
  <c r="R65340" i="1"/>
  <c r="R65339" i="1"/>
  <c r="R65338" i="1"/>
  <c r="R65337" i="1"/>
  <c r="R65336" i="1"/>
  <c r="R65335" i="1"/>
  <c r="R65334" i="1"/>
  <c r="R65333" i="1"/>
  <c r="R65332" i="1"/>
  <c r="R65331" i="1"/>
  <c r="R65330" i="1"/>
  <c r="R65329" i="1"/>
  <c r="R65328" i="1"/>
  <c r="R65327" i="1"/>
  <c r="R65326" i="1"/>
  <c r="R65325" i="1"/>
  <c r="R65324" i="1"/>
  <c r="R65323" i="1"/>
  <c r="R65322" i="1"/>
  <c r="R65321" i="1"/>
  <c r="R65320" i="1"/>
  <c r="R65319" i="1"/>
  <c r="R65318" i="1"/>
  <c r="R65317" i="1"/>
  <c r="R65316" i="1"/>
  <c r="R65315" i="1"/>
  <c r="R65314" i="1"/>
  <c r="R65313" i="1"/>
  <c r="R65312" i="1"/>
  <c r="R65311" i="1"/>
  <c r="R65310" i="1"/>
  <c r="R65309" i="1"/>
  <c r="R65308" i="1"/>
  <c r="R65307" i="1"/>
  <c r="R65306" i="1"/>
  <c r="R65305" i="1"/>
  <c r="R65304" i="1"/>
  <c r="R65303" i="1"/>
  <c r="R65302" i="1"/>
  <c r="R65301" i="1"/>
  <c r="R65300" i="1"/>
  <c r="R65299" i="1"/>
  <c r="R65298" i="1"/>
  <c r="R65297" i="1"/>
  <c r="R65296" i="1"/>
  <c r="R65295" i="1"/>
  <c r="R65294" i="1"/>
  <c r="R65293" i="1"/>
  <c r="R65292" i="1"/>
  <c r="R65291" i="1"/>
  <c r="R65290" i="1"/>
  <c r="R65289" i="1"/>
  <c r="R65288" i="1"/>
  <c r="R65287" i="1"/>
  <c r="R65286" i="1"/>
  <c r="R65285" i="1"/>
  <c r="R65284" i="1"/>
  <c r="R65283" i="1"/>
  <c r="R65282" i="1"/>
  <c r="R65281" i="1"/>
  <c r="R65280" i="1"/>
  <c r="R65279" i="1"/>
  <c r="R65278" i="1"/>
  <c r="R65277" i="1"/>
  <c r="R65276" i="1"/>
  <c r="R65275" i="1"/>
  <c r="R65274" i="1"/>
  <c r="R65273" i="1"/>
  <c r="R65272" i="1"/>
  <c r="R65271" i="1"/>
  <c r="R65270" i="1"/>
  <c r="R65269" i="1"/>
  <c r="R65268" i="1"/>
  <c r="R65267" i="1"/>
  <c r="R65266" i="1"/>
  <c r="R65265" i="1"/>
  <c r="R65264" i="1"/>
  <c r="R65263" i="1"/>
  <c r="R65262" i="1"/>
  <c r="R65261" i="1"/>
  <c r="R65260" i="1"/>
  <c r="R65259" i="1"/>
  <c r="R65258" i="1"/>
  <c r="R65257" i="1"/>
  <c r="R65256" i="1"/>
  <c r="R65255" i="1"/>
  <c r="R65254" i="1"/>
  <c r="R65253" i="1"/>
  <c r="R65252" i="1"/>
  <c r="R65251" i="1"/>
  <c r="R65250" i="1"/>
  <c r="R65249" i="1"/>
  <c r="R65248" i="1"/>
  <c r="R65247" i="1"/>
  <c r="R65246" i="1"/>
  <c r="R65245" i="1"/>
  <c r="R65244" i="1"/>
  <c r="R65243" i="1"/>
  <c r="R65242" i="1"/>
  <c r="R65241" i="1"/>
  <c r="R65240" i="1"/>
  <c r="R65239" i="1"/>
  <c r="R65238" i="1"/>
  <c r="R65237" i="1"/>
  <c r="R65236" i="1"/>
  <c r="R65235" i="1"/>
  <c r="R65234" i="1"/>
  <c r="R65233" i="1"/>
  <c r="R65232" i="1"/>
  <c r="R65231" i="1"/>
  <c r="R65230" i="1"/>
  <c r="R65229" i="1"/>
  <c r="R65228" i="1"/>
  <c r="R65227" i="1"/>
  <c r="R65226" i="1"/>
  <c r="R65225" i="1"/>
  <c r="R65224" i="1"/>
  <c r="R65223" i="1"/>
  <c r="R65222" i="1"/>
  <c r="R65221" i="1"/>
  <c r="R65220" i="1"/>
  <c r="R65219" i="1"/>
  <c r="R65218" i="1"/>
  <c r="R65217" i="1"/>
  <c r="R65216" i="1"/>
  <c r="R65215" i="1"/>
  <c r="R65214" i="1"/>
  <c r="R65213" i="1"/>
  <c r="R65212" i="1"/>
  <c r="R65211" i="1"/>
  <c r="R65210" i="1"/>
  <c r="R65209" i="1"/>
  <c r="R65208" i="1"/>
  <c r="R65207" i="1"/>
  <c r="R65206" i="1"/>
  <c r="R65205" i="1"/>
  <c r="R65204" i="1"/>
  <c r="R65203" i="1"/>
  <c r="R65202" i="1"/>
  <c r="R65201" i="1"/>
  <c r="R65200" i="1"/>
  <c r="R65199" i="1"/>
  <c r="R65198" i="1"/>
  <c r="R65197" i="1"/>
  <c r="R65196" i="1"/>
  <c r="R65195" i="1"/>
  <c r="R65194" i="1"/>
  <c r="R65193" i="1"/>
  <c r="R65192" i="1"/>
  <c r="R65191" i="1"/>
  <c r="R65190" i="1"/>
  <c r="R65189" i="1"/>
  <c r="R65188" i="1"/>
  <c r="R65187" i="1"/>
  <c r="R65186" i="1"/>
  <c r="R65185" i="1"/>
  <c r="R65184" i="1"/>
  <c r="R65183" i="1"/>
  <c r="R65182" i="1"/>
  <c r="R65181" i="1"/>
  <c r="R65180" i="1"/>
  <c r="R65179" i="1"/>
  <c r="J65179" i="1"/>
  <c r="R65178" i="1"/>
  <c r="R65177" i="1"/>
  <c r="R65176" i="1"/>
  <c r="J65176" i="1"/>
  <c r="R65175" i="1"/>
  <c r="J65175" i="1"/>
  <c r="R65174" i="1"/>
  <c r="J65174" i="1"/>
  <c r="R65173" i="1"/>
  <c r="J65173" i="1"/>
  <c r="R65172" i="1"/>
  <c r="J65172" i="1"/>
  <c r="R65171" i="1"/>
  <c r="J65171" i="1"/>
  <c r="R65170" i="1"/>
  <c r="J65170" i="1"/>
  <c r="R65169" i="1"/>
  <c r="J65169" i="1"/>
  <c r="R65168" i="1"/>
  <c r="J65168" i="1"/>
  <c r="R65167" i="1"/>
  <c r="J65167" i="1"/>
  <c r="R65166" i="1"/>
  <c r="J65166" i="1"/>
  <c r="R65165" i="1"/>
  <c r="J65165" i="1"/>
  <c r="R65164" i="1"/>
  <c r="J65164" i="1"/>
  <c r="R65163" i="1"/>
  <c r="J65163" i="1"/>
  <c r="R65162" i="1"/>
  <c r="J65162" i="1"/>
  <c r="R65161" i="1"/>
  <c r="J65161" i="1"/>
  <c r="R65160" i="1"/>
  <c r="J65160" i="1"/>
  <c r="R65159" i="1"/>
  <c r="J65159" i="1"/>
  <c r="R65158" i="1"/>
  <c r="J65158" i="1"/>
  <c r="R65157" i="1"/>
  <c r="J65157" i="1"/>
  <c r="R65156" i="1"/>
  <c r="J65156" i="1"/>
  <c r="R65155" i="1"/>
  <c r="J65155" i="1"/>
  <c r="R65154" i="1"/>
  <c r="J65154" i="1"/>
  <c r="R65153" i="1"/>
  <c r="J65153" i="1"/>
  <c r="R65152" i="1"/>
  <c r="J65152" i="1"/>
  <c r="R65151" i="1"/>
  <c r="J65151" i="1"/>
  <c r="R65150" i="1"/>
  <c r="J65150" i="1"/>
  <c r="R65149" i="1"/>
  <c r="J65149" i="1"/>
  <c r="R65148" i="1"/>
  <c r="J65148" i="1"/>
  <c r="R65147" i="1"/>
  <c r="J65147" i="1"/>
  <c r="R65146" i="1"/>
  <c r="J65146" i="1"/>
  <c r="R65145" i="1"/>
  <c r="J65145" i="1"/>
  <c r="R65144" i="1"/>
  <c r="J65144" i="1"/>
  <c r="R65143" i="1"/>
  <c r="J65143" i="1"/>
  <c r="R65142" i="1"/>
  <c r="J65142" i="1"/>
  <c r="R65141" i="1"/>
  <c r="J65141" i="1"/>
  <c r="R65140" i="1"/>
  <c r="J65140" i="1"/>
  <c r="R65139" i="1"/>
  <c r="J65139" i="1"/>
  <c r="R65138" i="1"/>
  <c r="J65138" i="1"/>
  <c r="R65137" i="1"/>
  <c r="J65137" i="1"/>
  <c r="R65136" i="1"/>
  <c r="J65136" i="1"/>
  <c r="R65135" i="1"/>
  <c r="J65135" i="1"/>
  <c r="R65134" i="1"/>
  <c r="J65134" i="1"/>
  <c r="R65133" i="1"/>
  <c r="J65133" i="1"/>
  <c r="R65132" i="1"/>
  <c r="J65132" i="1"/>
  <c r="R65131" i="1"/>
  <c r="J65131" i="1"/>
  <c r="R65130" i="1"/>
  <c r="J65130" i="1"/>
  <c r="R65129" i="1"/>
  <c r="J65129" i="1"/>
  <c r="R65128" i="1"/>
  <c r="J65128" i="1"/>
  <c r="R65127" i="1"/>
  <c r="J65127" i="1"/>
  <c r="R65126" i="1"/>
  <c r="J65126" i="1"/>
  <c r="R65125" i="1"/>
  <c r="J65125" i="1"/>
  <c r="R65124" i="1"/>
  <c r="J65124" i="1"/>
  <c r="R65123" i="1"/>
  <c r="J65123" i="1"/>
  <c r="R65122" i="1"/>
  <c r="J65122" i="1"/>
  <c r="R65121" i="1"/>
  <c r="J65121" i="1"/>
  <c r="R65120" i="1"/>
  <c r="J65120" i="1"/>
  <c r="R65119" i="1"/>
  <c r="J65119" i="1"/>
  <c r="R65118" i="1"/>
  <c r="J65118" i="1"/>
  <c r="R65117" i="1"/>
  <c r="J65117" i="1"/>
  <c r="R65116" i="1"/>
  <c r="J65116" i="1"/>
  <c r="R65115" i="1"/>
  <c r="J65115" i="1"/>
  <c r="R65114" i="1"/>
  <c r="J65114" i="1"/>
  <c r="R65113" i="1"/>
  <c r="J65113" i="1"/>
  <c r="R65112" i="1"/>
  <c r="J65112" i="1"/>
  <c r="R65111" i="1"/>
  <c r="J65111" i="1"/>
  <c r="R65110" i="1"/>
  <c r="J65110" i="1"/>
  <c r="R65109" i="1"/>
  <c r="J65109" i="1"/>
  <c r="R65108" i="1"/>
  <c r="J65108" i="1"/>
  <c r="R65107" i="1"/>
  <c r="J65107" i="1"/>
  <c r="R65106" i="1"/>
  <c r="J65106" i="1"/>
  <c r="R65105" i="1"/>
  <c r="R65104" i="1"/>
  <c r="J65104" i="1"/>
  <c r="R65103" i="1"/>
  <c r="J65103" i="1"/>
  <c r="R65102" i="1"/>
  <c r="J65102" i="1"/>
  <c r="R65101" i="1"/>
  <c r="J65101" i="1"/>
  <c r="R65100" i="1"/>
  <c r="J65100" i="1"/>
  <c r="R65099" i="1"/>
  <c r="J65099" i="1"/>
  <c r="R65098" i="1"/>
  <c r="J65098" i="1"/>
  <c r="R65097" i="1"/>
  <c r="J65097" i="1"/>
  <c r="R65096" i="1"/>
  <c r="J65096" i="1"/>
  <c r="R65095" i="1"/>
  <c r="J65095" i="1"/>
  <c r="R65094" i="1"/>
  <c r="J65094" i="1"/>
  <c r="R65093" i="1"/>
  <c r="J65093" i="1"/>
  <c r="R65092" i="1"/>
  <c r="J65092" i="1"/>
  <c r="R65091" i="1"/>
  <c r="J65091" i="1"/>
  <c r="R65090" i="1"/>
  <c r="J65090" i="1"/>
  <c r="R65089" i="1"/>
  <c r="J65089" i="1"/>
  <c r="R65088" i="1"/>
  <c r="J65088" i="1"/>
  <c r="R65087" i="1"/>
  <c r="J65087" i="1"/>
  <c r="R65086" i="1"/>
  <c r="J65086" i="1"/>
  <c r="R65085" i="1"/>
  <c r="J65085" i="1"/>
  <c r="R65084" i="1"/>
  <c r="J65084" i="1"/>
  <c r="R65083" i="1"/>
  <c r="J65083" i="1"/>
  <c r="R65082" i="1"/>
  <c r="J65082" i="1"/>
  <c r="R65081" i="1"/>
  <c r="J65081" i="1"/>
  <c r="R65080" i="1"/>
  <c r="R65079" i="1"/>
  <c r="R65078" i="1"/>
  <c r="R65077" i="1"/>
  <c r="R65076" i="1"/>
  <c r="R65075" i="1"/>
  <c r="R65074" i="1"/>
  <c r="R65073" i="1"/>
  <c r="R65072" i="1"/>
  <c r="R65071" i="1"/>
  <c r="R65070" i="1"/>
  <c r="R65069" i="1"/>
  <c r="R65068" i="1"/>
  <c r="R65067" i="1"/>
  <c r="R65066" i="1"/>
  <c r="R65065" i="1"/>
  <c r="R65064" i="1"/>
  <c r="R65063" i="1"/>
  <c r="R65062" i="1"/>
  <c r="R65061" i="1"/>
  <c r="R65060" i="1"/>
  <c r="R65059" i="1"/>
  <c r="R65058" i="1"/>
  <c r="R65057" i="1"/>
  <c r="R65056" i="1"/>
  <c r="R65055" i="1"/>
  <c r="R65054" i="1"/>
  <c r="J65054" i="1"/>
  <c r="R65053" i="1"/>
  <c r="J65053" i="1"/>
  <c r="R65052" i="1"/>
  <c r="R65051" i="1"/>
  <c r="J65051" i="1"/>
  <c r="R65050" i="1"/>
  <c r="J65050" i="1"/>
  <c r="R65049" i="1"/>
  <c r="J65049" i="1"/>
  <c r="R65048" i="1"/>
  <c r="J65048" i="1"/>
  <c r="R65047" i="1"/>
  <c r="J65047" i="1"/>
  <c r="R65046" i="1"/>
  <c r="J65046" i="1"/>
  <c r="R65045" i="1"/>
  <c r="J65045" i="1"/>
  <c r="R65044" i="1"/>
  <c r="J65044" i="1"/>
  <c r="R65043" i="1"/>
  <c r="J65043" i="1"/>
  <c r="R65042" i="1"/>
  <c r="J65042" i="1"/>
  <c r="R65041" i="1"/>
  <c r="J65041" i="1"/>
  <c r="R65040" i="1"/>
  <c r="R65039" i="1"/>
  <c r="R65038" i="1"/>
  <c r="J65038" i="1"/>
  <c r="R65037" i="1"/>
  <c r="R65036" i="1"/>
  <c r="R65035" i="1"/>
  <c r="R65034" i="1"/>
  <c r="R65033" i="1"/>
  <c r="R65032" i="1"/>
  <c r="R65031" i="1"/>
  <c r="R65030" i="1"/>
  <c r="R65029" i="1"/>
  <c r="R65028" i="1"/>
  <c r="R65027" i="1"/>
  <c r="R65026" i="1"/>
  <c r="R65025" i="1"/>
  <c r="R65024" i="1"/>
  <c r="R65023" i="1"/>
  <c r="R65022" i="1"/>
  <c r="R65021" i="1"/>
  <c r="R65020" i="1"/>
  <c r="R65019" i="1"/>
  <c r="J65019" i="1"/>
  <c r="R65018" i="1"/>
  <c r="J65018" i="1"/>
  <c r="R65017" i="1"/>
  <c r="J65017" i="1"/>
  <c r="R65016" i="1"/>
  <c r="J65016" i="1"/>
  <c r="R65015" i="1"/>
  <c r="J65015" i="1"/>
  <c r="R65014" i="1"/>
  <c r="J65014" i="1"/>
  <c r="R65013" i="1"/>
  <c r="J65013" i="1"/>
  <c r="R65012" i="1"/>
  <c r="J65012" i="1"/>
  <c r="R65011" i="1"/>
  <c r="J65011" i="1"/>
  <c r="R65010" i="1"/>
  <c r="J65010" i="1"/>
  <c r="R65009" i="1"/>
  <c r="J65009" i="1"/>
  <c r="R65008" i="1"/>
  <c r="J65008" i="1"/>
  <c r="R65007" i="1"/>
  <c r="J65007" i="1"/>
  <c r="R65006" i="1"/>
  <c r="J65006" i="1"/>
  <c r="R65005" i="1"/>
  <c r="J65005" i="1"/>
  <c r="R65004" i="1"/>
  <c r="J65004" i="1"/>
  <c r="R65003" i="1"/>
  <c r="J65003" i="1"/>
  <c r="R65002" i="1"/>
  <c r="J65002" i="1"/>
  <c r="R65001" i="1"/>
  <c r="J65001" i="1"/>
  <c r="R65000" i="1"/>
  <c r="J65000" i="1"/>
  <c r="R64999" i="1"/>
  <c r="J64999" i="1"/>
  <c r="R64998" i="1"/>
  <c r="J64998" i="1"/>
  <c r="R64997" i="1"/>
  <c r="J64997" i="1"/>
  <c r="R64996" i="1"/>
  <c r="J64996" i="1"/>
  <c r="R64995" i="1"/>
  <c r="J64995" i="1"/>
  <c r="R64994" i="1"/>
  <c r="J64994" i="1"/>
  <c r="R64993" i="1"/>
  <c r="J64993" i="1"/>
  <c r="R64992" i="1"/>
  <c r="J64992" i="1"/>
  <c r="R64991" i="1"/>
  <c r="J64991" i="1"/>
  <c r="R64990" i="1"/>
  <c r="J64990" i="1"/>
  <c r="R64989" i="1"/>
  <c r="J64989" i="1"/>
  <c r="R64988" i="1"/>
  <c r="J64988" i="1"/>
  <c r="R64987" i="1"/>
  <c r="J64987" i="1"/>
  <c r="R64986" i="1"/>
  <c r="J64986" i="1"/>
  <c r="R64985" i="1"/>
  <c r="J64985" i="1"/>
  <c r="R64984" i="1"/>
  <c r="J64984" i="1"/>
  <c r="R64983" i="1"/>
  <c r="J64983" i="1"/>
  <c r="R64982" i="1"/>
  <c r="J64982" i="1"/>
  <c r="R64981" i="1"/>
  <c r="J64981" i="1"/>
  <c r="R64980" i="1"/>
  <c r="J64980" i="1"/>
  <c r="R64979" i="1"/>
  <c r="J64979" i="1"/>
  <c r="R64978" i="1"/>
  <c r="J64978" i="1"/>
  <c r="R64977" i="1"/>
  <c r="J64977" i="1"/>
  <c r="R64976" i="1"/>
  <c r="J64976" i="1"/>
  <c r="R64975" i="1"/>
  <c r="J64975" i="1"/>
  <c r="R64974" i="1"/>
  <c r="J64974" i="1"/>
  <c r="R64973" i="1"/>
  <c r="J64973" i="1"/>
  <c r="R64972" i="1"/>
  <c r="J64972" i="1"/>
  <c r="R64971" i="1"/>
  <c r="J64971" i="1"/>
  <c r="R64970" i="1"/>
  <c r="J64970" i="1"/>
  <c r="R64969" i="1"/>
  <c r="J64969" i="1"/>
  <c r="R64968" i="1"/>
  <c r="J64968" i="1"/>
  <c r="R64967" i="1"/>
  <c r="J64967" i="1"/>
  <c r="R64966" i="1"/>
  <c r="J64966" i="1"/>
  <c r="R64965" i="1"/>
  <c r="J64965" i="1"/>
  <c r="R64964" i="1"/>
  <c r="J64964" i="1"/>
  <c r="R64963" i="1"/>
  <c r="J64963" i="1"/>
  <c r="R64962" i="1"/>
  <c r="J64962" i="1"/>
  <c r="R64961" i="1"/>
  <c r="J64961" i="1"/>
  <c r="R64960" i="1"/>
  <c r="J64960" i="1"/>
  <c r="R64959" i="1"/>
  <c r="J64959" i="1"/>
  <c r="R64958" i="1"/>
  <c r="J64958" i="1"/>
  <c r="R64957" i="1"/>
  <c r="J64957" i="1"/>
  <c r="R64956" i="1"/>
  <c r="J64956" i="1"/>
  <c r="R64955" i="1"/>
  <c r="J64955" i="1"/>
  <c r="R64954" i="1"/>
  <c r="J64954" i="1"/>
  <c r="R64953" i="1"/>
  <c r="J64953" i="1"/>
  <c r="R64952" i="1"/>
  <c r="J64952" i="1"/>
  <c r="R64951" i="1"/>
  <c r="J64951" i="1"/>
  <c r="R64950" i="1"/>
  <c r="J64950" i="1"/>
  <c r="R64949" i="1"/>
  <c r="J64949" i="1"/>
  <c r="R64948" i="1"/>
  <c r="J64948" i="1"/>
  <c r="R64947" i="1"/>
  <c r="J64947" i="1"/>
  <c r="R64946" i="1"/>
  <c r="J64946" i="1"/>
  <c r="R64945" i="1"/>
  <c r="J64945" i="1"/>
  <c r="R64944" i="1"/>
  <c r="J64944" i="1"/>
  <c r="R64943" i="1"/>
  <c r="J64943" i="1"/>
  <c r="R64942" i="1"/>
  <c r="J64942" i="1"/>
  <c r="R64941" i="1"/>
  <c r="J64941" i="1"/>
  <c r="R64940" i="1"/>
  <c r="J64940" i="1"/>
  <c r="R64939" i="1"/>
  <c r="J64939" i="1"/>
  <c r="R64938" i="1"/>
  <c r="J64938" i="1"/>
  <c r="R64937" i="1"/>
  <c r="J64937" i="1"/>
  <c r="R64936" i="1"/>
  <c r="J64936" i="1"/>
  <c r="R64935" i="1"/>
  <c r="J64935" i="1"/>
  <c r="R64934" i="1"/>
  <c r="J64934" i="1"/>
  <c r="R64933" i="1"/>
  <c r="J64933" i="1"/>
  <c r="R64932" i="1"/>
  <c r="J64932" i="1"/>
  <c r="R64931" i="1"/>
  <c r="J64931" i="1"/>
  <c r="R64930" i="1"/>
  <c r="J64930" i="1"/>
  <c r="R64929" i="1"/>
  <c r="J64929" i="1"/>
  <c r="R64928" i="1"/>
  <c r="J64928" i="1"/>
  <c r="R64927" i="1"/>
  <c r="J64927" i="1"/>
  <c r="R64926" i="1"/>
  <c r="J64926" i="1"/>
  <c r="R64925" i="1"/>
  <c r="J64925" i="1"/>
  <c r="R64924" i="1"/>
  <c r="J64924" i="1"/>
  <c r="R64923" i="1"/>
  <c r="R64922" i="1"/>
  <c r="J64922" i="1"/>
  <c r="R64921" i="1"/>
  <c r="J64921" i="1"/>
  <c r="R64920" i="1"/>
  <c r="J64920" i="1"/>
  <c r="R64919" i="1"/>
  <c r="J64919" i="1"/>
  <c r="R64918" i="1"/>
  <c r="J64918" i="1"/>
  <c r="R64917" i="1"/>
  <c r="J64917" i="1"/>
  <c r="R64916" i="1"/>
  <c r="J64916" i="1"/>
  <c r="R64915" i="1"/>
  <c r="J64915" i="1"/>
  <c r="R64914" i="1"/>
  <c r="J64914" i="1"/>
  <c r="R64913" i="1"/>
  <c r="J64913" i="1"/>
  <c r="R64912" i="1"/>
  <c r="J64912" i="1"/>
  <c r="R64911" i="1"/>
  <c r="J64911" i="1"/>
  <c r="R64910" i="1"/>
  <c r="J64910" i="1"/>
  <c r="R64909" i="1"/>
  <c r="J64909" i="1"/>
  <c r="R64908" i="1"/>
  <c r="J64908" i="1"/>
  <c r="R64907" i="1"/>
  <c r="J64907" i="1"/>
  <c r="R64906" i="1"/>
  <c r="J64906" i="1"/>
  <c r="R64905" i="1"/>
  <c r="J64905" i="1"/>
  <c r="R64904" i="1"/>
  <c r="J64904" i="1"/>
  <c r="R64903" i="1"/>
  <c r="J64903" i="1"/>
  <c r="R64902" i="1"/>
  <c r="J64902" i="1"/>
  <c r="R64901" i="1"/>
  <c r="J64901" i="1"/>
  <c r="R64900" i="1"/>
  <c r="J64900" i="1"/>
  <c r="R64899" i="1"/>
  <c r="J64899" i="1"/>
  <c r="R64898" i="1"/>
  <c r="J64898" i="1"/>
  <c r="R64897" i="1"/>
  <c r="J64897" i="1"/>
  <c r="R64896" i="1"/>
  <c r="J64896" i="1"/>
  <c r="R64895" i="1"/>
  <c r="J64895" i="1"/>
  <c r="R64894" i="1"/>
  <c r="J64894" i="1"/>
  <c r="R64893" i="1"/>
  <c r="J64893" i="1"/>
  <c r="R64892" i="1"/>
  <c r="J64892" i="1"/>
  <c r="R64891" i="1"/>
  <c r="J64891" i="1"/>
  <c r="R64890" i="1"/>
  <c r="J64890" i="1"/>
  <c r="R64889" i="1"/>
  <c r="J64889" i="1"/>
  <c r="R64888" i="1"/>
  <c r="J64888" i="1"/>
  <c r="R64887" i="1"/>
  <c r="J64887" i="1"/>
  <c r="R64886" i="1"/>
  <c r="J64886" i="1"/>
  <c r="R64885" i="1"/>
  <c r="J64885" i="1"/>
  <c r="R64884" i="1"/>
  <c r="J64884" i="1"/>
  <c r="R64883" i="1"/>
  <c r="J64883" i="1"/>
  <c r="R64882" i="1"/>
  <c r="J64882" i="1"/>
  <c r="R64881" i="1"/>
  <c r="J64881" i="1"/>
  <c r="R64880" i="1"/>
  <c r="J64880" i="1"/>
  <c r="R64879" i="1"/>
  <c r="J64879" i="1"/>
  <c r="R64878" i="1"/>
  <c r="J64878" i="1"/>
  <c r="R64877" i="1"/>
  <c r="J64877" i="1"/>
  <c r="R64876" i="1"/>
  <c r="J64876" i="1"/>
  <c r="R64875" i="1"/>
  <c r="J64875" i="1"/>
  <c r="R64874" i="1"/>
  <c r="J64874" i="1"/>
  <c r="R64873" i="1"/>
  <c r="J64873" i="1"/>
  <c r="R64872" i="1"/>
  <c r="J64872" i="1"/>
  <c r="R64871" i="1"/>
  <c r="J64871" i="1"/>
  <c r="R64870" i="1"/>
  <c r="J64870" i="1"/>
  <c r="R64869" i="1"/>
  <c r="J64869" i="1"/>
  <c r="R64868" i="1"/>
  <c r="J64868" i="1"/>
  <c r="R64867" i="1"/>
  <c r="J64867" i="1"/>
  <c r="R64866" i="1"/>
  <c r="J64866" i="1"/>
  <c r="R64865" i="1"/>
  <c r="J64865" i="1"/>
  <c r="R64864" i="1"/>
  <c r="J64864" i="1"/>
  <c r="R64863" i="1"/>
  <c r="J64863" i="1"/>
  <c r="R64862" i="1"/>
  <c r="J64862" i="1"/>
  <c r="R64861" i="1"/>
  <c r="J64861" i="1"/>
  <c r="R64860" i="1"/>
  <c r="R64859" i="1"/>
  <c r="J64859" i="1"/>
  <c r="R64858" i="1"/>
  <c r="J64858" i="1"/>
  <c r="R64857" i="1"/>
  <c r="R64856" i="1"/>
  <c r="R64855" i="1"/>
  <c r="J64855" i="1"/>
  <c r="R64854" i="1"/>
  <c r="J64854" i="1"/>
  <c r="R64853" i="1"/>
  <c r="R64852" i="1"/>
  <c r="R64851" i="1"/>
  <c r="R64850" i="1"/>
  <c r="R64849" i="1"/>
  <c r="R64848" i="1"/>
  <c r="R64847" i="1"/>
  <c r="R64846" i="1"/>
  <c r="R64845" i="1"/>
  <c r="R64844" i="1"/>
  <c r="R64843" i="1"/>
  <c r="R64842" i="1"/>
  <c r="R64841" i="1"/>
  <c r="R64840" i="1"/>
  <c r="R64839" i="1"/>
  <c r="R64838" i="1"/>
  <c r="R64837" i="1"/>
  <c r="R64836" i="1"/>
  <c r="R64835" i="1"/>
  <c r="R64834" i="1"/>
  <c r="R64833" i="1"/>
  <c r="R64832" i="1"/>
  <c r="R64831" i="1"/>
  <c r="R64830" i="1"/>
  <c r="R64829" i="1"/>
  <c r="R64828" i="1"/>
  <c r="R64827" i="1"/>
  <c r="R64826" i="1"/>
  <c r="R64825" i="1"/>
  <c r="R64824" i="1"/>
  <c r="R64823" i="1"/>
  <c r="R64822" i="1"/>
  <c r="R64821" i="1"/>
  <c r="R64820" i="1"/>
  <c r="R64819" i="1"/>
  <c r="R64818" i="1"/>
  <c r="R64817" i="1"/>
  <c r="R64816" i="1"/>
  <c r="R64815" i="1"/>
  <c r="R64814" i="1"/>
  <c r="R64813" i="1"/>
  <c r="R64812" i="1"/>
  <c r="R64811" i="1"/>
  <c r="R64810" i="1"/>
  <c r="R64809" i="1"/>
  <c r="R64808" i="1"/>
  <c r="R64807" i="1"/>
  <c r="R64806" i="1"/>
  <c r="R64805" i="1"/>
  <c r="R64804" i="1"/>
  <c r="R64803" i="1"/>
  <c r="R64802" i="1"/>
  <c r="R64801" i="1"/>
  <c r="R64800" i="1"/>
  <c r="R64799" i="1"/>
  <c r="R64798" i="1"/>
  <c r="R64797" i="1"/>
  <c r="R64796" i="1"/>
  <c r="R64795" i="1"/>
  <c r="R64794" i="1"/>
  <c r="R64793" i="1"/>
  <c r="R64792" i="1"/>
  <c r="R64791" i="1"/>
  <c r="R64790" i="1"/>
  <c r="R64789" i="1"/>
  <c r="R64788" i="1"/>
  <c r="R64787" i="1"/>
  <c r="R64786" i="1"/>
  <c r="R64785" i="1"/>
  <c r="R64784" i="1"/>
  <c r="R64783" i="1"/>
  <c r="R64782" i="1"/>
  <c r="R64781" i="1"/>
  <c r="R64780" i="1"/>
  <c r="R64779" i="1"/>
  <c r="R64778" i="1"/>
  <c r="R64777" i="1"/>
  <c r="R64776" i="1"/>
  <c r="R64775" i="1"/>
  <c r="R64774" i="1"/>
  <c r="R64773" i="1"/>
  <c r="R64772" i="1"/>
  <c r="R64771" i="1"/>
  <c r="R64770" i="1"/>
  <c r="R64769" i="1"/>
  <c r="R64768" i="1"/>
  <c r="R64767" i="1"/>
  <c r="R64766" i="1"/>
  <c r="R64765" i="1"/>
  <c r="R64764" i="1"/>
  <c r="R64763" i="1"/>
  <c r="R64762" i="1"/>
  <c r="R64761" i="1"/>
  <c r="R64760" i="1"/>
  <c r="R64759" i="1"/>
  <c r="R64758" i="1"/>
  <c r="R64757" i="1"/>
  <c r="R64756" i="1"/>
  <c r="R64755" i="1"/>
  <c r="R64754" i="1"/>
  <c r="R64753" i="1"/>
  <c r="R64752" i="1"/>
  <c r="R64751" i="1"/>
  <c r="R64750" i="1"/>
  <c r="R64749" i="1"/>
  <c r="R64748" i="1"/>
  <c r="R64747" i="1"/>
  <c r="R64746" i="1"/>
  <c r="R64745" i="1"/>
  <c r="R64744" i="1"/>
  <c r="R64743" i="1"/>
  <c r="R64742" i="1"/>
  <c r="R64741" i="1"/>
  <c r="R64740" i="1"/>
  <c r="R64739" i="1"/>
  <c r="R64738" i="1"/>
  <c r="R64737" i="1"/>
  <c r="R64736" i="1"/>
  <c r="R64735" i="1"/>
  <c r="R64734" i="1"/>
  <c r="R64733" i="1"/>
  <c r="R64732" i="1"/>
  <c r="R64731" i="1"/>
  <c r="R64730" i="1"/>
  <c r="R64729" i="1"/>
  <c r="R64728" i="1"/>
  <c r="R64727" i="1"/>
  <c r="R64726" i="1"/>
  <c r="R64725" i="1"/>
  <c r="R64724" i="1"/>
  <c r="R64723" i="1"/>
  <c r="R64722" i="1"/>
  <c r="R64721" i="1"/>
  <c r="R64720" i="1"/>
  <c r="R64719" i="1"/>
  <c r="R64718" i="1"/>
  <c r="R64717" i="1"/>
  <c r="R64716" i="1"/>
  <c r="R64715" i="1"/>
  <c r="R64714" i="1"/>
  <c r="R64713" i="1"/>
  <c r="R64712" i="1"/>
  <c r="R64711" i="1"/>
  <c r="R64710" i="1"/>
  <c r="R64709" i="1"/>
  <c r="R64708" i="1"/>
  <c r="R64707" i="1"/>
  <c r="R64706" i="1"/>
  <c r="R64705" i="1"/>
  <c r="R64704" i="1"/>
  <c r="R64703" i="1"/>
  <c r="R64702" i="1"/>
  <c r="R64701" i="1"/>
  <c r="R64700" i="1"/>
  <c r="R64699" i="1"/>
  <c r="R64698" i="1"/>
  <c r="R64697" i="1"/>
  <c r="R64696" i="1"/>
  <c r="R64695" i="1"/>
  <c r="R64694" i="1"/>
  <c r="R64693" i="1"/>
  <c r="R64692" i="1"/>
  <c r="R64691" i="1"/>
  <c r="R64690" i="1"/>
  <c r="R64689" i="1"/>
  <c r="R64688" i="1"/>
  <c r="R64687" i="1"/>
  <c r="R64686" i="1"/>
  <c r="R64685" i="1"/>
  <c r="R64684" i="1"/>
  <c r="R64683" i="1"/>
  <c r="R64682" i="1"/>
  <c r="R64681" i="1"/>
  <c r="R64680" i="1"/>
  <c r="R64679" i="1"/>
  <c r="R64678" i="1"/>
  <c r="R64677" i="1"/>
  <c r="R64676" i="1"/>
  <c r="R64675" i="1"/>
  <c r="R64674" i="1"/>
  <c r="R64673" i="1"/>
  <c r="R64672" i="1"/>
  <c r="R64671" i="1"/>
  <c r="R64670" i="1"/>
  <c r="R64669" i="1"/>
  <c r="R64668" i="1"/>
  <c r="R64667" i="1"/>
  <c r="R64666" i="1"/>
  <c r="R64665" i="1"/>
  <c r="R64664" i="1"/>
  <c r="R64663" i="1"/>
  <c r="R64662" i="1"/>
  <c r="R64661" i="1"/>
  <c r="R64660" i="1"/>
  <c r="R64659" i="1"/>
  <c r="R64658" i="1"/>
  <c r="R64657" i="1"/>
  <c r="R64656" i="1"/>
  <c r="R64655" i="1"/>
  <c r="R64654" i="1"/>
  <c r="R64653" i="1"/>
  <c r="R64652" i="1"/>
  <c r="R64651" i="1"/>
  <c r="R64650" i="1"/>
  <c r="R64649" i="1"/>
  <c r="R64648" i="1"/>
  <c r="R64647" i="1"/>
  <c r="R64646" i="1"/>
  <c r="R64645" i="1"/>
  <c r="R64644" i="1"/>
  <c r="R64643" i="1"/>
  <c r="R64642" i="1"/>
  <c r="R64641" i="1"/>
  <c r="R64640" i="1"/>
  <c r="R64639" i="1"/>
  <c r="R64638" i="1"/>
  <c r="R64637" i="1"/>
  <c r="R64636" i="1"/>
  <c r="R64635" i="1"/>
  <c r="R64634" i="1"/>
  <c r="R64633" i="1"/>
  <c r="R64632" i="1"/>
  <c r="R64631" i="1"/>
  <c r="R64630" i="1"/>
  <c r="R64629" i="1"/>
  <c r="R64628" i="1"/>
  <c r="R64627" i="1"/>
  <c r="R64626" i="1"/>
  <c r="R64625" i="1"/>
  <c r="R64624" i="1"/>
  <c r="R64623" i="1"/>
  <c r="R64622" i="1"/>
  <c r="R64621" i="1"/>
  <c r="R64620" i="1"/>
  <c r="R64619" i="1"/>
  <c r="R64618" i="1"/>
  <c r="R64617" i="1"/>
  <c r="R64616" i="1"/>
  <c r="R64615" i="1"/>
  <c r="R64614" i="1"/>
  <c r="R64613" i="1"/>
  <c r="R64612" i="1"/>
  <c r="R64611" i="1"/>
  <c r="R64610" i="1"/>
  <c r="R64609" i="1"/>
  <c r="R64608" i="1"/>
  <c r="R64607" i="1"/>
  <c r="R64606" i="1"/>
  <c r="R64605" i="1"/>
  <c r="R64604" i="1"/>
  <c r="R64603" i="1"/>
  <c r="R64602" i="1"/>
  <c r="R64601" i="1"/>
  <c r="R64600" i="1"/>
  <c r="R64599" i="1"/>
  <c r="R64598" i="1"/>
  <c r="R64597" i="1"/>
  <c r="R64596" i="1"/>
  <c r="R64595" i="1"/>
  <c r="R64594" i="1"/>
  <c r="R64593" i="1"/>
  <c r="R64592" i="1"/>
  <c r="R64591" i="1"/>
  <c r="R64590" i="1"/>
  <c r="R64589" i="1"/>
  <c r="R64588" i="1"/>
  <c r="R64587" i="1"/>
  <c r="R64586" i="1"/>
  <c r="R64585" i="1"/>
  <c r="R64584" i="1"/>
  <c r="R64583" i="1"/>
  <c r="R64582" i="1"/>
  <c r="R64581" i="1"/>
  <c r="R64580" i="1"/>
  <c r="R64579" i="1"/>
  <c r="R64578" i="1"/>
  <c r="R64577" i="1"/>
  <c r="R64576" i="1"/>
  <c r="R64575" i="1"/>
  <c r="R64574" i="1"/>
  <c r="R64573" i="1"/>
  <c r="R64572" i="1"/>
  <c r="R64571" i="1"/>
  <c r="R64570" i="1"/>
  <c r="R64569" i="1"/>
  <c r="R64568" i="1"/>
  <c r="R64567" i="1"/>
  <c r="R64566" i="1"/>
  <c r="R64565" i="1"/>
  <c r="R64564" i="1"/>
  <c r="R64563" i="1"/>
  <c r="R64562" i="1"/>
  <c r="R64561" i="1"/>
  <c r="R64560" i="1"/>
  <c r="R64559" i="1"/>
  <c r="R64558" i="1"/>
  <c r="R64557" i="1"/>
  <c r="R64556" i="1"/>
  <c r="R64555" i="1"/>
  <c r="R64554" i="1"/>
  <c r="R64553" i="1"/>
  <c r="R64552" i="1"/>
  <c r="R64551" i="1"/>
  <c r="R64550" i="1"/>
  <c r="R64549" i="1"/>
  <c r="R64548" i="1"/>
  <c r="R64547" i="1"/>
  <c r="R64546" i="1"/>
  <c r="R64545" i="1"/>
  <c r="R64544" i="1"/>
  <c r="R64543" i="1"/>
  <c r="R64542" i="1"/>
  <c r="R64541" i="1"/>
  <c r="R64540" i="1"/>
  <c r="R64539" i="1"/>
  <c r="R64538" i="1"/>
  <c r="R64537" i="1"/>
  <c r="R64536" i="1"/>
  <c r="R64535" i="1"/>
  <c r="R64534" i="1"/>
  <c r="R64533" i="1"/>
  <c r="R64532" i="1"/>
  <c r="R64531" i="1"/>
  <c r="R64530" i="1"/>
  <c r="R64529" i="1"/>
  <c r="R64528" i="1"/>
  <c r="R64527" i="1"/>
  <c r="R64526" i="1"/>
  <c r="R64525" i="1"/>
  <c r="R64524" i="1"/>
  <c r="R64523" i="1"/>
  <c r="R64522" i="1"/>
  <c r="R64521" i="1"/>
  <c r="R64520" i="1"/>
  <c r="R64519" i="1"/>
  <c r="R64518" i="1"/>
  <c r="R64517" i="1"/>
  <c r="R64516" i="1"/>
  <c r="R64515" i="1"/>
  <c r="R64514" i="1"/>
  <c r="R64513" i="1"/>
  <c r="R64512" i="1"/>
  <c r="R64511" i="1"/>
  <c r="R64510" i="1"/>
  <c r="R64509" i="1"/>
  <c r="R64508" i="1"/>
  <c r="R64507" i="1"/>
  <c r="R64506" i="1"/>
  <c r="R64505" i="1"/>
  <c r="R64504" i="1"/>
  <c r="R64503" i="1"/>
  <c r="R64502" i="1"/>
  <c r="R64501" i="1"/>
  <c r="R64500" i="1"/>
  <c r="R64499" i="1"/>
  <c r="R64498" i="1"/>
  <c r="R64497" i="1"/>
  <c r="R64496" i="1"/>
  <c r="R64495" i="1"/>
  <c r="R64494" i="1"/>
  <c r="R64493" i="1"/>
  <c r="R64492" i="1"/>
  <c r="R64491" i="1"/>
  <c r="R64490" i="1"/>
  <c r="R64489" i="1"/>
  <c r="R64488" i="1"/>
  <c r="R64487" i="1"/>
  <c r="R64486" i="1"/>
  <c r="R64485" i="1"/>
  <c r="R64484" i="1"/>
  <c r="R64483" i="1"/>
  <c r="R64482" i="1"/>
  <c r="R64481" i="1"/>
  <c r="R64480" i="1"/>
  <c r="R64479" i="1"/>
  <c r="R64478" i="1"/>
  <c r="R64477" i="1"/>
  <c r="R64476" i="1"/>
  <c r="R64475" i="1"/>
  <c r="R64474" i="1"/>
  <c r="R64473" i="1"/>
  <c r="R64472" i="1"/>
  <c r="R64471" i="1"/>
  <c r="R64470" i="1"/>
  <c r="R64469" i="1"/>
  <c r="R64468" i="1"/>
  <c r="R64467" i="1"/>
  <c r="R64466" i="1"/>
  <c r="R64465" i="1"/>
  <c r="R64464" i="1"/>
  <c r="R64463" i="1"/>
  <c r="R64462" i="1"/>
  <c r="R64461" i="1"/>
  <c r="R64460" i="1"/>
  <c r="R64459" i="1"/>
  <c r="R64458" i="1"/>
  <c r="R64457" i="1"/>
  <c r="R64456" i="1"/>
  <c r="R64455" i="1"/>
  <c r="R64454" i="1"/>
  <c r="R64453" i="1"/>
  <c r="R64452" i="1"/>
  <c r="R64451" i="1"/>
  <c r="R64450" i="1"/>
  <c r="R64449" i="1"/>
  <c r="R64448" i="1"/>
  <c r="R64447" i="1"/>
  <c r="R64446" i="1"/>
  <c r="R64445" i="1"/>
  <c r="R64444" i="1"/>
  <c r="R64443" i="1"/>
  <c r="R64442" i="1"/>
  <c r="R64441" i="1"/>
  <c r="R64440" i="1"/>
  <c r="R64439" i="1"/>
  <c r="R64438" i="1"/>
  <c r="R64437" i="1"/>
  <c r="R64436" i="1"/>
  <c r="R64435" i="1"/>
  <c r="R64434" i="1"/>
  <c r="R64433" i="1"/>
  <c r="R64432" i="1"/>
  <c r="R64431" i="1"/>
  <c r="R64430" i="1"/>
  <c r="R64429" i="1"/>
  <c r="R64428" i="1"/>
  <c r="R64427" i="1"/>
  <c r="R64426" i="1"/>
  <c r="R64425" i="1"/>
  <c r="R64424" i="1"/>
  <c r="R64423" i="1"/>
  <c r="R64422" i="1"/>
  <c r="R64421" i="1"/>
  <c r="R64420" i="1"/>
  <c r="R64419" i="1"/>
  <c r="R64418" i="1"/>
  <c r="R64417" i="1"/>
  <c r="R64416" i="1"/>
  <c r="R64415" i="1"/>
  <c r="R64414" i="1"/>
  <c r="R64413" i="1"/>
  <c r="R64412" i="1"/>
  <c r="R64411" i="1"/>
  <c r="R64410" i="1"/>
  <c r="R64409" i="1"/>
  <c r="R64408" i="1"/>
  <c r="R64407" i="1"/>
  <c r="R64406" i="1"/>
  <c r="R64405" i="1"/>
  <c r="R64404" i="1"/>
  <c r="R64403" i="1"/>
  <c r="R64402" i="1"/>
  <c r="R64401" i="1"/>
  <c r="R64400" i="1"/>
  <c r="R64399" i="1"/>
  <c r="R64398" i="1"/>
  <c r="R64397" i="1"/>
  <c r="R64396" i="1"/>
  <c r="R64395" i="1"/>
  <c r="R64394" i="1"/>
  <c r="R64393" i="1"/>
  <c r="R64392" i="1"/>
  <c r="R64391" i="1"/>
  <c r="R64390" i="1"/>
  <c r="R64389" i="1"/>
  <c r="R64388" i="1"/>
  <c r="R64387" i="1"/>
  <c r="R64386" i="1"/>
  <c r="R64385" i="1"/>
  <c r="R64384" i="1"/>
  <c r="R64383" i="1"/>
  <c r="R64382" i="1"/>
  <c r="R64381" i="1"/>
  <c r="R64380" i="1"/>
  <c r="R64379" i="1"/>
  <c r="R64378" i="1"/>
  <c r="R64377" i="1"/>
  <c r="R64376" i="1"/>
  <c r="R64375" i="1"/>
  <c r="R64374" i="1"/>
  <c r="R64373" i="1"/>
  <c r="R64372" i="1"/>
  <c r="R64371" i="1"/>
  <c r="R64370" i="1"/>
  <c r="R64369" i="1"/>
  <c r="R64368" i="1"/>
  <c r="R64367" i="1"/>
  <c r="R64366" i="1"/>
  <c r="R64365" i="1"/>
  <c r="R64364" i="1"/>
  <c r="R64363" i="1"/>
  <c r="R64362" i="1"/>
  <c r="R64361" i="1"/>
  <c r="R64360" i="1"/>
  <c r="R64359" i="1"/>
  <c r="R64358" i="1"/>
  <c r="R64357" i="1"/>
  <c r="R64356" i="1"/>
  <c r="R64355" i="1"/>
  <c r="R64354" i="1"/>
  <c r="R64353" i="1"/>
  <c r="R64352" i="1"/>
  <c r="R64351" i="1"/>
  <c r="R64350" i="1"/>
  <c r="R64349" i="1"/>
  <c r="R64348" i="1"/>
  <c r="R64347" i="1"/>
  <c r="R64346" i="1"/>
  <c r="R64345" i="1"/>
  <c r="R64344" i="1"/>
  <c r="R64343" i="1"/>
  <c r="R64342" i="1"/>
  <c r="R64341" i="1"/>
  <c r="R64340" i="1"/>
  <c r="R64339" i="1"/>
  <c r="R64338" i="1"/>
  <c r="R64337" i="1"/>
  <c r="R64336" i="1"/>
  <c r="R64335" i="1"/>
  <c r="R64334" i="1"/>
  <c r="R64333" i="1"/>
  <c r="R64332" i="1"/>
  <c r="R64331" i="1"/>
  <c r="R64330" i="1"/>
  <c r="R64329" i="1"/>
  <c r="R64328" i="1"/>
  <c r="R64327" i="1"/>
  <c r="R64326" i="1"/>
  <c r="R64325" i="1"/>
  <c r="R64324" i="1"/>
  <c r="R64323" i="1"/>
  <c r="R64322" i="1"/>
  <c r="R64321" i="1"/>
  <c r="R64320" i="1"/>
  <c r="R64319" i="1"/>
  <c r="R64318" i="1"/>
  <c r="R64317" i="1"/>
  <c r="R64316" i="1"/>
  <c r="R64315" i="1"/>
  <c r="R64314" i="1"/>
  <c r="R64313" i="1"/>
  <c r="R64312" i="1"/>
  <c r="R64311" i="1"/>
  <c r="R64310" i="1"/>
  <c r="R64309" i="1"/>
  <c r="R64308" i="1"/>
  <c r="R64307" i="1"/>
  <c r="R64306" i="1"/>
  <c r="R64305" i="1"/>
  <c r="R64304" i="1"/>
  <c r="R64303" i="1"/>
  <c r="R64302" i="1"/>
  <c r="R64301" i="1"/>
  <c r="R64300" i="1"/>
  <c r="R64299" i="1"/>
  <c r="J64299" i="1"/>
  <c r="R64298" i="1"/>
  <c r="J64298" i="1"/>
  <c r="R64297" i="1"/>
  <c r="J64297" i="1"/>
  <c r="R64296" i="1"/>
  <c r="J64296" i="1"/>
  <c r="R64295" i="1"/>
  <c r="J64295" i="1"/>
  <c r="R64294" i="1"/>
  <c r="J64294" i="1"/>
  <c r="R64293" i="1"/>
  <c r="J64293" i="1"/>
  <c r="R64292" i="1"/>
  <c r="J64292" i="1"/>
  <c r="R64291" i="1"/>
  <c r="J64291" i="1"/>
  <c r="R64290" i="1"/>
  <c r="J64290" i="1"/>
  <c r="R64289" i="1"/>
  <c r="J64289" i="1"/>
  <c r="R64288" i="1"/>
  <c r="J64288" i="1"/>
  <c r="R64287" i="1"/>
  <c r="J64287" i="1"/>
  <c r="R64286" i="1"/>
  <c r="J64286" i="1"/>
  <c r="R64285" i="1"/>
  <c r="J64285" i="1"/>
  <c r="R64284" i="1"/>
  <c r="J64284" i="1"/>
  <c r="R64283" i="1"/>
  <c r="J64283" i="1"/>
  <c r="R64282" i="1"/>
  <c r="J64282" i="1"/>
  <c r="R64281" i="1"/>
  <c r="J64281" i="1"/>
  <c r="R64280" i="1"/>
  <c r="J64280" i="1"/>
  <c r="R64279" i="1"/>
  <c r="J64279" i="1"/>
  <c r="R64278" i="1"/>
  <c r="J64278" i="1"/>
  <c r="R64277" i="1"/>
  <c r="J64277" i="1"/>
  <c r="R64276" i="1"/>
  <c r="J64276" i="1"/>
  <c r="R64275" i="1"/>
  <c r="J64275" i="1"/>
  <c r="R64274" i="1"/>
  <c r="J64274" i="1"/>
  <c r="R64273" i="1"/>
  <c r="J64273" i="1"/>
  <c r="R64272" i="1"/>
  <c r="J64272" i="1"/>
  <c r="R64271" i="1"/>
  <c r="J64271" i="1"/>
  <c r="R64270" i="1"/>
  <c r="J64270" i="1"/>
  <c r="R64269" i="1"/>
  <c r="J64269" i="1"/>
  <c r="R64268" i="1"/>
  <c r="J64268" i="1"/>
  <c r="R64267" i="1"/>
  <c r="J64267" i="1"/>
  <c r="R64266" i="1"/>
  <c r="J64266" i="1"/>
  <c r="R64265" i="1"/>
  <c r="J64265" i="1"/>
  <c r="R64264" i="1"/>
  <c r="J64264" i="1"/>
  <c r="R64263" i="1"/>
  <c r="J64263" i="1"/>
  <c r="R64262" i="1"/>
  <c r="J64262" i="1"/>
  <c r="R64261" i="1"/>
  <c r="J64261" i="1"/>
  <c r="R64260" i="1"/>
  <c r="J64260" i="1"/>
  <c r="R64259" i="1"/>
  <c r="J64259" i="1"/>
  <c r="R64258" i="1"/>
  <c r="J64258" i="1"/>
  <c r="R64257" i="1"/>
  <c r="J64257" i="1"/>
  <c r="R64256" i="1"/>
  <c r="J64256" i="1"/>
  <c r="R64255" i="1"/>
  <c r="J64255" i="1"/>
  <c r="R64254" i="1"/>
  <c r="J64254" i="1"/>
  <c r="R64253" i="1"/>
  <c r="J64253" i="1"/>
  <c r="R64252" i="1"/>
  <c r="J64252" i="1"/>
  <c r="R64251" i="1"/>
  <c r="J64251" i="1"/>
  <c r="R64250" i="1"/>
  <c r="J64250" i="1"/>
  <c r="R64249" i="1"/>
  <c r="J64249" i="1"/>
  <c r="R64248" i="1"/>
  <c r="J64248" i="1"/>
  <c r="R64247" i="1"/>
  <c r="J64247" i="1"/>
  <c r="R64246" i="1"/>
  <c r="J64246" i="1"/>
  <c r="R64245" i="1"/>
  <c r="J64245" i="1"/>
  <c r="R64244" i="1"/>
  <c r="J64244" i="1"/>
  <c r="R64243" i="1"/>
  <c r="J64243" i="1"/>
  <c r="R64242" i="1"/>
  <c r="J64242" i="1"/>
  <c r="R64241" i="1"/>
  <c r="J64241" i="1"/>
  <c r="R64240" i="1"/>
  <c r="J64240" i="1"/>
  <c r="R64239" i="1"/>
  <c r="J64239" i="1"/>
  <c r="R64238" i="1"/>
  <c r="J64238" i="1"/>
  <c r="R64237" i="1"/>
  <c r="J64237" i="1"/>
  <c r="R64236" i="1"/>
  <c r="J64236" i="1"/>
  <c r="R64235" i="1"/>
  <c r="J64235" i="1"/>
  <c r="R64234" i="1"/>
  <c r="J64234" i="1"/>
  <c r="R64233" i="1"/>
  <c r="J64233" i="1"/>
  <c r="R64232" i="1"/>
  <c r="J64232" i="1"/>
  <c r="R64231" i="1"/>
  <c r="J64231" i="1"/>
  <c r="R64230" i="1"/>
  <c r="J64230" i="1"/>
  <c r="R64229" i="1"/>
  <c r="R64228" i="1"/>
  <c r="J64228" i="1"/>
  <c r="R64227" i="1"/>
  <c r="J64227" i="1"/>
  <c r="R64226" i="1"/>
  <c r="J64226" i="1"/>
  <c r="R64225" i="1"/>
  <c r="J64225" i="1"/>
  <c r="R64224" i="1"/>
  <c r="J64224" i="1"/>
  <c r="R64223" i="1"/>
  <c r="J64223" i="1"/>
  <c r="R64222" i="1"/>
  <c r="J64222" i="1"/>
  <c r="R64221" i="1"/>
  <c r="J64221" i="1"/>
  <c r="R64220" i="1"/>
  <c r="J64220" i="1"/>
  <c r="R64219" i="1"/>
  <c r="J64219" i="1"/>
  <c r="R64218" i="1"/>
  <c r="J64218" i="1"/>
  <c r="R64217" i="1"/>
  <c r="J64217" i="1"/>
  <c r="R64216" i="1"/>
  <c r="J64216" i="1"/>
  <c r="R64215" i="1"/>
  <c r="J64215" i="1"/>
  <c r="R64214" i="1"/>
  <c r="J64214" i="1"/>
  <c r="R64213" i="1"/>
  <c r="J64213" i="1"/>
  <c r="R64212" i="1"/>
  <c r="J64212" i="1"/>
  <c r="R64211" i="1"/>
  <c r="J64211" i="1"/>
  <c r="R64210" i="1"/>
  <c r="J64210" i="1"/>
  <c r="R64209" i="1"/>
  <c r="J64209" i="1"/>
  <c r="R64208" i="1"/>
  <c r="J64208" i="1"/>
  <c r="R64207" i="1"/>
  <c r="J64207" i="1"/>
  <c r="R64206" i="1"/>
  <c r="J64206" i="1"/>
  <c r="R64205" i="1"/>
  <c r="J64205" i="1"/>
  <c r="R64204" i="1"/>
  <c r="J64204" i="1"/>
  <c r="R64203" i="1"/>
  <c r="J64203" i="1"/>
  <c r="R64202" i="1"/>
  <c r="J64202" i="1"/>
  <c r="R64201" i="1"/>
  <c r="J64201" i="1"/>
  <c r="R64200" i="1"/>
  <c r="J64200" i="1"/>
  <c r="R64199" i="1"/>
  <c r="J64199" i="1"/>
  <c r="R64198" i="1"/>
  <c r="J64198" i="1"/>
  <c r="R64197" i="1"/>
  <c r="R64196" i="1"/>
  <c r="J64196" i="1"/>
  <c r="R64195" i="1"/>
  <c r="J64195" i="1"/>
  <c r="R64194" i="1"/>
  <c r="J64194" i="1"/>
  <c r="R64193" i="1"/>
  <c r="J64193" i="1"/>
  <c r="R64192" i="1"/>
  <c r="J64192" i="1"/>
  <c r="R64191" i="1"/>
  <c r="J64191" i="1"/>
  <c r="R64190" i="1"/>
  <c r="J64190" i="1"/>
  <c r="R64189" i="1"/>
  <c r="J64189" i="1"/>
  <c r="R64188" i="1"/>
  <c r="J64188" i="1"/>
  <c r="R64187" i="1"/>
  <c r="J64187" i="1"/>
  <c r="R64186" i="1"/>
  <c r="J64186" i="1"/>
  <c r="R64185" i="1"/>
  <c r="R64184" i="1"/>
  <c r="J64184" i="1"/>
  <c r="R64183" i="1"/>
  <c r="J64183" i="1"/>
  <c r="R64182" i="1"/>
  <c r="J64182" i="1"/>
  <c r="R64181" i="1"/>
  <c r="J64181" i="1"/>
  <c r="R64180" i="1"/>
  <c r="J64180" i="1"/>
  <c r="R64179" i="1"/>
  <c r="R64178" i="1"/>
  <c r="R64177" i="1"/>
  <c r="R64176" i="1"/>
  <c r="R64175" i="1"/>
  <c r="R64174" i="1"/>
  <c r="R64173" i="1"/>
  <c r="R64172" i="1"/>
  <c r="R64171" i="1"/>
  <c r="R64170" i="1"/>
  <c r="R64169" i="1"/>
  <c r="R64168" i="1"/>
  <c r="R64167" i="1"/>
  <c r="R64166" i="1"/>
  <c r="R64165" i="1"/>
  <c r="R64164" i="1"/>
  <c r="R64163" i="1"/>
  <c r="R64162" i="1"/>
  <c r="R64161" i="1"/>
  <c r="R64160" i="1"/>
  <c r="R64159" i="1"/>
  <c r="R64158" i="1"/>
  <c r="R64157" i="1"/>
  <c r="R64156" i="1"/>
  <c r="R64155" i="1"/>
  <c r="R64154" i="1"/>
  <c r="R64153" i="1"/>
  <c r="R64152" i="1"/>
  <c r="R64151" i="1"/>
  <c r="R64150" i="1"/>
  <c r="R64149" i="1"/>
  <c r="R64148" i="1"/>
  <c r="R64147" i="1"/>
  <c r="R64146" i="1"/>
  <c r="R64145" i="1"/>
  <c r="R64144" i="1"/>
  <c r="R64143" i="1"/>
  <c r="R64142" i="1"/>
  <c r="R64141" i="1"/>
  <c r="R64140" i="1"/>
  <c r="R64139" i="1"/>
  <c r="R64138" i="1"/>
  <c r="R64137" i="1"/>
  <c r="R64136" i="1"/>
  <c r="R64135" i="1"/>
  <c r="R64134" i="1"/>
  <c r="R64133" i="1"/>
  <c r="R64132" i="1"/>
  <c r="R64131" i="1"/>
  <c r="R64130" i="1"/>
  <c r="R64129" i="1"/>
  <c r="R64128" i="1"/>
  <c r="R64127" i="1"/>
  <c r="R64126" i="1"/>
  <c r="R64125" i="1"/>
  <c r="R64124" i="1"/>
  <c r="R64123" i="1"/>
  <c r="R64122" i="1"/>
  <c r="R64121" i="1"/>
  <c r="R64120" i="1"/>
  <c r="R64119" i="1"/>
  <c r="R64118" i="1"/>
  <c r="R64117" i="1"/>
  <c r="R64116" i="1"/>
  <c r="R64115" i="1"/>
  <c r="R64114" i="1"/>
  <c r="R64113" i="1"/>
  <c r="R64112" i="1"/>
  <c r="R64111" i="1"/>
  <c r="R64110" i="1"/>
  <c r="R64109" i="1"/>
  <c r="R64108" i="1"/>
  <c r="R64107" i="1"/>
  <c r="R64106" i="1"/>
  <c r="R64105" i="1"/>
  <c r="R64104" i="1"/>
  <c r="R64103" i="1"/>
  <c r="R64102" i="1"/>
  <c r="R64101" i="1"/>
  <c r="R64100" i="1"/>
  <c r="R64099" i="1"/>
  <c r="R64098" i="1"/>
  <c r="R64097" i="1"/>
  <c r="R64096" i="1"/>
  <c r="R64095" i="1"/>
  <c r="R64094" i="1"/>
  <c r="R64093" i="1"/>
  <c r="R64092" i="1"/>
  <c r="R64091" i="1"/>
  <c r="R64090" i="1"/>
  <c r="R64089" i="1"/>
  <c r="R64088" i="1"/>
  <c r="R64087" i="1"/>
  <c r="R64086" i="1"/>
  <c r="R64085" i="1"/>
  <c r="R64084" i="1"/>
  <c r="R64083" i="1"/>
  <c r="R64082" i="1"/>
  <c r="R64081" i="1"/>
  <c r="R64080" i="1"/>
  <c r="R64079" i="1"/>
  <c r="R64078" i="1"/>
  <c r="R64077" i="1"/>
  <c r="R64076" i="1"/>
  <c r="R64075" i="1"/>
  <c r="R64074" i="1"/>
  <c r="R64073" i="1"/>
  <c r="R64072" i="1"/>
  <c r="R64071" i="1"/>
  <c r="R64070" i="1"/>
  <c r="R64069" i="1"/>
  <c r="R64068" i="1"/>
  <c r="R64067" i="1"/>
  <c r="R64066" i="1"/>
  <c r="R64065" i="1"/>
  <c r="R64064" i="1"/>
  <c r="R64063" i="1"/>
  <c r="R64062" i="1"/>
  <c r="R64061" i="1"/>
  <c r="R64060" i="1"/>
  <c r="R64059" i="1"/>
  <c r="J64059" i="1"/>
  <c r="R64058" i="1"/>
  <c r="J64058" i="1"/>
  <c r="R64057" i="1"/>
  <c r="J64057" i="1"/>
  <c r="R64056" i="1"/>
  <c r="J64056" i="1"/>
  <c r="R64055" i="1"/>
  <c r="J64055" i="1"/>
  <c r="R64054" i="1"/>
  <c r="J64054" i="1"/>
  <c r="R64053" i="1"/>
  <c r="J64053" i="1"/>
  <c r="R64052" i="1"/>
  <c r="J64052" i="1"/>
  <c r="R64051" i="1"/>
  <c r="J64051" i="1"/>
  <c r="R64050" i="1"/>
  <c r="J64050" i="1"/>
  <c r="R64049" i="1"/>
  <c r="J64049" i="1"/>
  <c r="R64048" i="1"/>
  <c r="J64048" i="1"/>
  <c r="R64047" i="1"/>
  <c r="R64046" i="1"/>
  <c r="R64045" i="1"/>
  <c r="R64044" i="1"/>
  <c r="R64043" i="1"/>
  <c r="R64042" i="1"/>
  <c r="R64041" i="1"/>
  <c r="R64040" i="1"/>
  <c r="R64039" i="1"/>
  <c r="R64038" i="1"/>
  <c r="R64037" i="1"/>
  <c r="R64036" i="1"/>
  <c r="J64036" i="1"/>
  <c r="R64035" i="1"/>
  <c r="R64034" i="1"/>
  <c r="J64034" i="1"/>
  <c r="R64033" i="1"/>
  <c r="J64033" i="1"/>
  <c r="R64032" i="1"/>
  <c r="J64032" i="1"/>
  <c r="R64031" i="1"/>
  <c r="J64031" i="1"/>
  <c r="R64030" i="1"/>
  <c r="J64030" i="1"/>
  <c r="R64029" i="1"/>
  <c r="J64029" i="1"/>
  <c r="R64028" i="1"/>
  <c r="J64028" i="1"/>
  <c r="R64027" i="1"/>
  <c r="J64027" i="1"/>
  <c r="R64026" i="1"/>
  <c r="J64026" i="1"/>
  <c r="R64025" i="1"/>
  <c r="J64025" i="1"/>
  <c r="R64024" i="1"/>
  <c r="J64024" i="1"/>
  <c r="R64023" i="1"/>
  <c r="J64023" i="1"/>
  <c r="R64022" i="1"/>
  <c r="J64022" i="1"/>
  <c r="R64021" i="1"/>
  <c r="J64021" i="1"/>
  <c r="R64020" i="1"/>
  <c r="J64020" i="1"/>
  <c r="R64019" i="1"/>
  <c r="J64019" i="1"/>
  <c r="R64018" i="1"/>
  <c r="J64018" i="1"/>
  <c r="R64017" i="1"/>
  <c r="J64017" i="1"/>
  <c r="R64016" i="1"/>
  <c r="J64016" i="1"/>
  <c r="R64015" i="1"/>
  <c r="J64015" i="1"/>
  <c r="R64014" i="1"/>
  <c r="J64014" i="1"/>
  <c r="R64013" i="1"/>
  <c r="J64013" i="1"/>
  <c r="R64012" i="1"/>
  <c r="J64012" i="1"/>
  <c r="R64011" i="1"/>
  <c r="J64011" i="1"/>
  <c r="R64010" i="1"/>
  <c r="J64010" i="1"/>
  <c r="R64009" i="1"/>
  <c r="J64009" i="1"/>
  <c r="R64008" i="1"/>
  <c r="J64008" i="1"/>
  <c r="R64007" i="1"/>
  <c r="J64007" i="1"/>
  <c r="R64006" i="1"/>
  <c r="J64006" i="1"/>
  <c r="R64005" i="1"/>
  <c r="J64005" i="1"/>
  <c r="R64004" i="1"/>
  <c r="J64004" i="1"/>
  <c r="R64003" i="1"/>
  <c r="J64003" i="1"/>
  <c r="R64002" i="1"/>
  <c r="J64002" i="1"/>
  <c r="R64001" i="1"/>
  <c r="J64001" i="1"/>
  <c r="R64000" i="1"/>
  <c r="J64000" i="1"/>
  <c r="R63999" i="1"/>
  <c r="J63999" i="1"/>
  <c r="R63998" i="1"/>
  <c r="J63998" i="1"/>
  <c r="R63997" i="1"/>
  <c r="J63997" i="1"/>
  <c r="R63996" i="1"/>
  <c r="J63996" i="1"/>
  <c r="R63995" i="1"/>
  <c r="J63995" i="1"/>
  <c r="R63994" i="1"/>
  <c r="J63994" i="1"/>
  <c r="R63993" i="1"/>
  <c r="J63993" i="1"/>
  <c r="R63992" i="1"/>
  <c r="J63992" i="1"/>
  <c r="R63991" i="1"/>
  <c r="J63991" i="1"/>
  <c r="R63990" i="1"/>
  <c r="J63990" i="1"/>
  <c r="R63989" i="1"/>
  <c r="J63989" i="1"/>
  <c r="R63988" i="1"/>
  <c r="J63988" i="1"/>
  <c r="R63987" i="1"/>
  <c r="J63987" i="1"/>
  <c r="R63986" i="1"/>
  <c r="J63986" i="1"/>
  <c r="R63985" i="1"/>
  <c r="J63985" i="1"/>
  <c r="R63984" i="1"/>
  <c r="R63983" i="1"/>
  <c r="J63983" i="1"/>
  <c r="R63982" i="1"/>
  <c r="J63982" i="1"/>
  <c r="R63981" i="1"/>
  <c r="J63981" i="1"/>
  <c r="R63980" i="1"/>
  <c r="J63980" i="1"/>
  <c r="R63979" i="1"/>
  <c r="J63979" i="1"/>
  <c r="R63978" i="1"/>
  <c r="J63978" i="1"/>
  <c r="R63977" i="1"/>
  <c r="J63977" i="1"/>
  <c r="R63976" i="1"/>
  <c r="J63976" i="1"/>
  <c r="R63975" i="1"/>
  <c r="J63975" i="1"/>
  <c r="R63974" i="1"/>
  <c r="J63974" i="1"/>
  <c r="R63973" i="1"/>
  <c r="J63973" i="1"/>
  <c r="R63972" i="1"/>
  <c r="J63972" i="1"/>
  <c r="R63971" i="1"/>
  <c r="J63971" i="1"/>
  <c r="R63970" i="1"/>
  <c r="J63970" i="1"/>
  <c r="R63969" i="1"/>
  <c r="J63969" i="1"/>
  <c r="R63968" i="1"/>
  <c r="J63968" i="1"/>
  <c r="R63967" i="1"/>
  <c r="J63967" i="1"/>
  <c r="R63966" i="1"/>
  <c r="J63966" i="1"/>
  <c r="R63965" i="1"/>
  <c r="J63965" i="1"/>
  <c r="R63964" i="1"/>
  <c r="J63964" i="1"/>
  <c r="R63963" i="1"/>
  <c r="J63963" i="1"/>
  <c r="R63962" i="1"/>
  <c r="J63962" i="1"/>
  <c r="R63961" i="1"/>
  <c r="J63961" i="1"/>
  <c r="R63960" i="1"/>
  <c r="J63960" i="1"/>
  <c r="R63959" i="1"/>
  <c r="J63959" i="1"/>
  <c r="R63958" i="1"/>
  <c r="J63958" i="1"/>
  <c r="R63957" i="1"/>
  <c r="J63957" i="1"/>
  <c r="R63956" i="1"/>
  <c r="R63955" i="1"/>
  <c r="R63954" i="1"/>
  <c r="R63953" i="1"/>
  <c r="R63952" i="1"/>
  <c r="R63951" i="1"/>
  <c r="R63950" i="1"/>
  <c r="R63949" i="1"/>
  <c r="R63948" i="1"/>
  <c r="R63947" i="1"/>
  <c r="R63946" i="1"/>
  <c r="R63945" i="1"/>
  <c r="R63944" i="1"/>
  <c r="R63943" i="1"/>
  <c r="R63942" i="1"/>
  <c r="R63941" i="1"/>
  <c r="R63940" i="1"/>
  <c r="R63939" i="1"/>
  <c r="R63938" i="1"/>
  <c r="R63937" i="1"/>
  <c r="R63936" i="1"/>
  <c r="R63935" i="1"/>
  <c r="R63934" i="1"/>
  <c r="R63933" i="1"/>
  <c r="R63932" i="1"/>
  <c r="R63931" i="1"/>
  <c r="R63930" i="1"/>
  <c r="R63929" i="1"/>
  <c r="R63928" i="1"/>
  <c r="R63927" i="1"/>
  <c r="R63926" i="1"/>
  <c r="R63925" i="1"/>
  <c r="R63924" i="1"/>
  <c r="R63923" i="1"/>
  <c r="R63922" i="1"/>
  <c r="R63921" i="1"/>
  <c r="R63920" i="1"/>
  <c r="R63919" i="1"/>
  <c r="R63918" i="1"/>
  <c r="R63917" i="1"/>
  <c r="R63916" i="1"/>
  <c r="R63915" i="1"/>
  <c r="R63914" i="1"/>
  <c r="R63913" i="1"/>
  <c r="R63912" i="1"/>
  <c r="R63911" i="1"/>
  <c r="R63910" i="1"/>
  <c r="R63909" i="1"/>
  <c r="R63908" i="1"/>
  <c r="R63907" i="1"/>
  <c r="R63906" i="1"/>
  <c r="R63905" i="1"/>
  <c r="R63904" i="1"/>
  <c r="R63903" i="1"/>
  <c r="R63902" i="1"/>
  <c r="R63901" i="1"/>
  <c r="R63900" i="1"/>
  <c r="R63899" i="1"/>
  <c r="R63898" i="1"/>
  <c r="R63897" i="1"/>
  <c r="R63896" i="1"/>
  <c r="R63895" i="1"/>
  <c r="R63894" i="1"/>
  <c r="R63893" i="1"/>
  <c r="R63892" i="1"/>
  <c r="R63891" i="1"/>
  <c r="R63890" i="1"/>
  <c r="R63889" i="1"/>
  <c r="R63888" i="1"/>
  <c r="R63887" i="1"/>
  <c r="R63886" i="1"/>
  <c r="R63885" i="1"/>
  <c r="R63884" i="1"/>
  <c r="R63883" i="1"/>
  <c r="R63882" i="1"/>
  <c r="R63881" i="1"/>
  <c r="R63880" i="1"/>
  <c r="R63879" i="1"/>
  <c r="R63878" i="1"/>
  <c r="R63877" i="1"/>
  <c r="R63876" i="1"/>
  <c r="R63875" i="1"/>
  <c r="R63874" i="1"/>
  <c r="R63873" i="1"/>
  <c r="R63872" i="1"/>
  <c r="R63871" i="1"/>
  <c r="R63870" i="1"/>
  <c r="R63869" i="1"/>
  <c r="R63868" i="1"/>
  <c r="R63867" i="1"/>
  <c r="R63866" i="1"/>
  <c r="R63865" i="1"/>
  <c r="R63864" i="1"/>
  <c r="R63863" i="1"/>
  <c r="R63862" i="1"/>
  <c r="R63861" i="1"/>
  <c r="R63860" i="1"/>
  <c r="R63859" i="1"/>
  <c r="R63858" i="1"/>
  <c r="R63857" i="1"/>
  <c r="R63856" i="1"/>
  <c r="R63855" i="1"/>
  <c r="R63854" i="1"/>
  <c r="R63853" i="1"/>
  <c r="R63852" i="1"/>
  <c r="R63851" i="1"/>
  <c r="R63850" i="1"/>
  <c r="R63849" i="1"/>
  <c r="R63848" i="1"/>
  <c r="R63847" i="1"/>
  <c r="R63846" i="1"/>
  <c r="R63845" i="1"/>
  <c r="R63844" i="1"/>
  <c r="R63843" i="1"/>
  <c r="R63842" i="1"/>
  <c r="R63841" i="1"/>
  <c r="R63840" i="1"/>
  <c r="R63839" i="1"/>
  <c r="R63838" i="1"/>
  <c r="R63837" i="1"/>
  <c r="R63836" i="1"/>
  <c r="R63835" i="1"/>
  <c r="R63834" i="1"/>
  <c r="R63833" i="1"/>
  <c r="R63832" i="1"/>
  <c r="R63831" i="1"/>
  <c r="R63830" i="1"/>
  <c r="R63829" i="1"/>
  <c r="R63828" i="1"/>
  <c r="R63827" i="1"/>
  <c r="R63826" i="1"/>
  <c r="R63825" i="1"/>
  <c r="R63824" i="1"/>
  <c r="R63823" i="1"/>
  <c r="R63822" i="1"/>
  <c r="R63821" i="1"/>
  <c r="R63820" i="1"/>
  <c r="R63819" i="1"/>
  <c r="R63818" i="1"/>
  <c r="R63817" i="1"/>
  <c r="R63816" i="1"/>
  <c r="R63815" i="1"/>
  <c r="R63814" i="1"/>
  <c r="R63813" i="1"/>
  <c r="R63812" i="1"/>
  <c r="R63811" i="1"/>
  <c r="R63810" i="1"/>
  <c r="R63809" i="1"/>
  <c r="R63808" i="1"/>
  <c r="R63807" i="1"/>
  <c r="R63806" i="1"/>
  <c r="R63805" i="1"/>
  <c r="R63804" i="1"/>
  <c r="R63803" i="1"/>
  <c r="R63802" i="1"/>
  <c r="R63801" i="1"/>
  <c r="R63800" i="1"/>
  <c r="R63799" i="1"/>
  <c r="R63798" i="1"/>
  <c r="R63797" i="1"/>
  <c r="R63796" i="1"/>
  <c r="R63795" i="1"/>
  <c r="R63794" i="1"/>
  <c r="R63793" i="1"/>
  <c r="R63792" i="1"/>
  <c r="R63791" i="1"/>
  <c r="R63790" i="1"/>
  <c r="R63789" i="1"/>
  <c r="R63788" i="1"/>
  <c r="R63787" i="1"/>
  <c r="R63786" i="1"/>
  <c r="R63785" i="1"/>
  <c r="R63784" i="1"/>
  <c r="R63783" i="1"/>
  <c r="R63782" i="1"/>
  <c r="R63781" i="1"/>
  <c r="R63780" i="1"/>
  <c r="R63779" i="1"/>
  <c r="R63778" i="1"/>
  <c r="R63777" i="1"/>
  <c r="R63776" i="1"/>
  <c r="R63775" i="1"/>
  <c r="R63774" i="1"/>
  <c r="R63773" i="1"/>
  <c r="R63772" i="1"/>
  <c r="R63771" i="1"/>
  <c r="R63770" i="1"/>
  <c r="R63769" i="1"/>
  <c r="R63768" i="1"/>
  <c r="R63767" i="1"/>
  <c r="R63766" i="1"/>
  <c r="R63765" i="1"/>
  <c r="R63764" i="1"/>
  <c r="R63763" i="1"/>
  <c r="R63762" i="1"/>
  <c r="R63761" i="1"/>
  <c r="R63760" i="1"/>
  <c r="R63759" i="1"/>
  <c r="R63758" i="1"/>
  <c r="R63757" i="1"/>
  <c r="R63756" i="1"/>
  <c r="R63755" i="1"/>
  <c r="R63754" i="1"/>
  <c r="R63753" i="1"/>
  <c r="R63752" i="1"/>
  <c r="R63751" i="1"/>
  <c r="R63750" i="1"/>
  <c r="R63749" i="1"/>
  <c r="R63748" i="1"/>
  <c r="R63747" i="1"/>
  <c r="R63746" i="1"/>
  <c r="R63745" i="1"/>
  <c r="R63744" i="1"/>
  <c r="R63743" i="1"/>
  <c r="R63742" i="1"/>
  <c r="R63741" i="1"/>
  <c r="R63740" i="1"/>
  <c r="R63739" i="1"/>
  <c r="R63738" i="1"/>
  <c r="R63737" i="1"/>
  <c r="R63736" i="1"/>
  <c r="R63735" i="1"/>
  <c r="R63734" i="1"/>
  <c r="R63733" i="1"/>
  <c r="R63732" i="1"/>
  <c r="R63731" i="1"/>
  <c r="R63730" i="1"/>
  <c r="R63729" i="1"/>
  <c r="R63728" i="1"/>
  <c r="R63727" i="1"/>
  <c r="R63726" i="1"/>
  <c r="R63725" i="1"/>
  <c r="R63724" i="1"/>
  <c r="R63723" i="1"/>
  <c r="R63722" i="1"/>
  <c r="R63721" i="1"/>
  <c r="R63720" i="1"/>
  <c r="R63719" i="1"/>
  <c r="R63718" i="1"/>
  <c r="R63717" i="1"/>
  <c r="R63716" i="1"/>
  <c r="R63715" i="1"/>
  <c r="R63714" i="1"/>
  <c r="R63713" i="1"/>
  <c r="R63712" i="1"/>
  <c r="R63711" i="1"/>
  <c r="R63710" i="1"/>
  <c r="R63709" i="1"/>
  <c r="R63708" i="1"/>
  <c r="R63707" i="1"/>
  <c r="R63706" i="1"/>
  <c r="R63705" i="1"/>
  <c r="R63704" i="1"/>
  <c r="R63703" i="1"/>
  <c r="R63702" i="1"/>
  <c r="R63701" i="1"/>
  <c r="R63700" i="1"/>
  <c r="R63699" i="1"/>
  <c r="R63698" i="1"/>
  <c r="R63697" i="1"/>
  <c r="R63696" i="1"/>
  <c r="R63695" i="1"/>
  <c r="R63694" i="1"/>
  <c r="R63693" i="1"/>
  <c r="R63692" i="1"/>
  <c r="R63691" i="1"/>
  <c r="R63690" i="1"/>
  <c r="R63689" i="1"/>
  <c r="R63688" i="1"/>
  <c r="R63687" i="1"/>
  <c r="R63686" i="1"/>
  <c r="R63685" i="1"/>
  <c r="R63684" i="1"/>
  <c r="R63683" i="1"/>
  <c r="R63682" i="1"/>
  <c r="R63681" i="1"/>
  <c r="R63680" i="1"/>
  <c r="R63679" i="1"/>
  <c r="R63678" i="1"/>
  <c r="R63677" i="1"/>
  <c r="R63676" i="1"/>
  <c r="R63675" i="1"/>
  <c r="R63674" i="1"/>
  <c r="R63673" i="1"/>
  <c r="R63672" i="1"/>
  <c r="R63671" i="1"/>
  <c r="R63670" i="1"/>
  <c r="R63669" i="1"/>
  <c r="R63668" i="1"/>
  <c r="R63667" i="1"/>
  <c r="R63666" i="1"/>
  <c r="R63665" i="1"/>
  <c r="R63664" i="1"/>
  <c r="R63663" i="1"/>
  <c r="R63662" i="1"/>
  <c r="R63661" i="1"/>
  <c r="R63660" i="1"/>
  <c r="R63659" i="1"/>
  <c r="R63658" i="1"/>
  <c r="R63657" i="1"/>
  <c r="R63656" i="1"/>
  <c r="R63655" i="1"/>
  <c r="R63654" i="1"/>
  <c r="R63653" i="1"/>
  <c r="R63652" i="1"/>
  <c r="R63651" i="1"/>
  <c r="R63650" i="1"/>
  <c r="R63649" i="1"/>
  <c r="R63648" i="1"/>
  <c r="R63647" i="1"/>
  <c r="R63646" i="1"/>
  <c r="R63645" i="1"/>
  <c r="R63644" i="1"/>
  <c r="R63643" i="1"/>
  <c r="R63642" i="1"/>
  <c r="R63641" i="1"/>
  <c r="R63640" i="1"/>
  <c r="R63639" i="1"/>
  <c r="R63638" i="1"/>
  <c r="R63637" i="1"/>
  <c r="R63636" i="1"/>
  <c r="R63635" i="1"/>
  <c r="R63634" i="1"/>
  <c r="R63633" i="1"/>
  <c r="R63632" i="1"/>
  <c r="R63631" i="1"/>
  <c r="R63630" i="1"/>
  <c r="R63629" i="1"/>
  <c r="R63628" i="1"/>
  <c r="R63627" i="1"/>
  <c r="R63626" i="1"/>
  <c r="R63625" i="1"/>
  <c r="R63624" i="1"/>
  <c r="R63623" i="1"/>
  <c r="R63622" i="1"/>
  <c r="R63621" i="1"/>
  <c r="R63620" i="1"/>
  <c r="R63619" i="1"/>
  <c r="R63618" i="1"/>
  <c r="R63617" i="1"/>
  <c r="R63616" i="1"/>
  <c r="R63615" i="1"/>
  <c r="R63614" i="1"/>
  <c r="R63613" i="1"/>
  <c r="R63612" i="1"/>
  <c r="R63611" i="1"/>
  <c r="R63610" i="1"/>
  <c r="R63609" i="1"/>
  <c r="R63608" i="1"/>
  <c r="R63607" i="1"/>
  <c r="R63606" i="1"/>
  <c r="R63605" i="1"/>
  <c r="R63604" i="1"/>
  <c r="R63603" i="1"/>
  <c r="R63602" i="1"/>
  <c r="R63601" i="1"/>
  <c r="R63600" i="1"/>
  <c r="R63599" i="1"/>
  <c r="R63598" i="1"/>
  <c r="R63597" i="1"/>
  <c r="R63596" i="1"/>
  <c r="R63595" i="1"/>
  <c r="R63594" i="1"/>
  <c r="R63593" i="1"/>
  <c r="R63592" i="1"/>
  <c r="R63591" i="1"/>
  <c r="R63590" i="1"/>
  <c r="R63589" i="1"/>
  <c r="R63588" i="1"/>
  <c r="R63587" i="1"/>
  <c r="R63586" i="1"/>
  <c r="R63585" i="1"/>
  <c r="R63584" i="1"/>
  <c r="R63583" i="1"/>
  <c r="R63582" i="1"/>
  <c r="R63581" i="1"/>
  <c r="R63580" i="1"/>
  <c r="R63579" i="1"/>
  <c r="R63578" i="1"/>
  <c r="R63577" i="1"/>
  <c r="R63576" i="1"/>
  <c r="R63575" i="1"/>
  <c r="R63574" i="1"/>
  <c r="R63573" i="1"/>
  <c r="R63572" i="1"/>
  <c r="R63571" i="1"/>
  <c r="R63570" i="1"/>
  <c r="R63569" i="1"/>
  <c r="R63568" i="1"/>
  <c r="R63567" i="1"/>
  <c r="R63566" i="1"/>
  <c r="R63565" i="1"/>
  <c r="R63564" i="1"/>
  <c r="R63563" i="1"/>
  <c r="R63562" i="1"/>
  <c r="R63561" i="1"/>
  <c r="R63560" i="1"/>
  <c r="R63559" i="1"/>
  <c r="R63558" i="1"/>
  <c r="R63557" i="1"/>
  <c r="R63556" i="1"/>
  <c r="R63555" i="1"/>
  <c r="R63554" i="1"/>
  <c r="R63553" i="1"/>
  <c r="R63552" i="1"/>
  <c r="R63551" i="1"/>
  <c r="R63550" i="1"/>
  <c r="R63549" i="1"/>
  <c r="R63548" i="1"/>
  <c r="R63547" i="1"/>
  <c r="R63546" i="1"/>
  <c r="R63545" i="1"/>
  <c r="R63544" i="1"/>
  <c r="R63543" i="1"/>
  <c r="R63542" i="1"/>
  <c r="R63541" i="1"/>
  <c r="R63540" i="1"/>
  <c r="R63539" i="1"/>
  <c r="R63538" i="1"/>
  <c r="R63537" i="1"/>
  <c r="R63536" i="1"/>
  <c r="R63535" i="1"/>
  <c r="R63534" i="1"/>
  <c r="R63533" i="1"/>
  <c r="R63532" i="1"/>
  <c r="R63531" i="1"/>
  <c r="R63530" i="1"/>
  <c r="R63529" i="1"/>
  <c r="R63528" i="1"/>
  <c r="R63527" i="1"/>
  <c r="R63526" i="1"/>
  <c r="R63525" i="1"/>
  <c r="R63524" i="1"/>
  <c r="R63523" i="1"/>
  <c r="R63522" i="1"/>
  <c r="R63521" i="1"/>
  <c r="R63520" i="1"/>
  <c r="R63519" i="1"/>
  <c r="R63518" i="1"/>
  <c r="R63517" i="1"/>
  <c r="R63516" i="1"/>
  <c r="R63515" i="1"/>
  <c r="R63514" i="1"/>
  <c r="R63513" i="1"/>
  <c r="R63512" i="1"/>
  <c r="R63511" i="1"/>
  <c r="R63510" i="1"/>
  <c r="R63509" i="1"/>
  <c r="R63508" i="1"/>
  <c r="R63507" i="1"/>
  <c r="R63506" i="1"/>
  <c r="R63505" i="1"/>
  <c r="R63504" i="1"/>
  <c r="R63503" i="1"/>
  <c r="R63502" i="1"/>
  <c r="R63501" i="1"/>
  <c r="R63500" i="1"/>
  <c r="R63499" i="1"/>
  <c r="R63498" i="1"/>
  <c r="R63497" i="1"/>
  <c r="R63496" i="1"/>
  <c r="R63495" i="1"/>
  <c r="R63494" i="1"/>
  <c r="R63493" i="1"/>
  <c r="R63492" i="1"/>
  <c r="R63491" i="1"/>
  <c r="R63490" i="1"/>
  <c r="R63489" i="1"/>
  <c r="R63488" i="1"/>
  <c r="R63487" i="1"/>
  <c r="R63486" i="1"/>
  <c r="R63485" i="1"/>
  <c r="R63484" i="1"/>
  <c r="R63483" i="1"/>
  <c r="R63482" i="1"/>
  <c r="R63481" i="1"/>
  <c r="R63480" i="1"/>
  <c r="R63479" i="1"/>
  <c r="R63478" i="1"/>
  <c r="R63477" i="1"/>
  <c r="R63476" i="1"/>
  <c r="R63475" i="1"/>
  <c r="R63474" i="1"/>
  <c r="R63473" i="1"/>
  <c r="R63472" i="1"/>
  <c r="R63471" i="1"/>
  <c r="R63470" i="1"/>
  <c r="R63469" i="1"/>
  <c r="R63468" i="1"/>
  <c r="R63467" i="1"/>
  <c r="R63466" i="1"/>
  <c r="R63465" i="1"/>
  <c r="R63464" i="1"/>
  <c r="R63463" i="1"/>
  <c r="R63462" i="1"/>
  <c r="R63461" i="1"/>
  <c r="R63460" i="1"/>
  <c r="R63459" i="1"/>
  <c r="R63458" i="1"/>
  <c r="R63457" i="1"/>
  <c r="R63456" i="1"/>
  <c r="R63455" i="1"/>
  <c r="R63454" i="1"/>
  <c r="R63453" i="1"/>
  <c r="R63452" i="1"/>
  <c r="R63451" i="1"/>
  <c r="R63450" i="1"/>
  <c r="R63449" i="1"/>
  <c r="R63448" i="1"/>
  <c r="R63447" i="1"/>
  <c r="R63446" i="1"/>
  <c r="R63445" i="1"/>
  <c r="R63444" i="1"/>
  <c r="R63443" i="1"/>
  <c r="R63442" i="1"/>
  <c r="R63441" i="1"/>
  <c r="R63440" i="1"/>
  <c r="R63439" i="1"/>
  <c r="R63438" i="1"/>
  <c r="R63437" i="1"/>
  <c r="R63436" i="1"/>
  <c r="R63435" i="1"/>
  <c r="R63434" i="1"/>
  <c r="R63433" i="1"/>
  <c r="R63432" i="1"/>
  <c r="R63431" i="1"/>
  <c r="R63430" i="1"/>
  <c r="R63429" i="1"/>
  <c r="R63428" i="1"/>
  <c r="R63427" i="1"/>
  <c r="R63426" i="1"/>
  <c r="R63425" i="1"/>
  <c r="R63424" i="1"/>
  <c r="R63423" i="1"/>
  <c r="R63422" i="1"/>
  <c r="R63421" i="1"/>
  <c r="R63420" i="1"/>
  <c r="R63419" i="1"/>
  <c r="R63418" i="1"/>
  <c r="R63417" i="1"/>
  <c r="R63416" i="1"/>
  <c r="R63415" i="1"/>
  <c r="R63414" i="1"/>
  <c r="R63413" i="1"/>
  <c r="R63412" i="1"/>
  <c r="R63411" i="1"/>
  <c r="R63410" i="1"/>
  <c r="R63409" i="1"/>
  <c r="R63408" i="1"/>
  <c r="R63407" i="1"/>
  <c r="R63406" i="1"/>
  <c r="R63405" i="1"/>
  <c r="R63404" i="1"/>
  <c r="R63403" i="1"/>
  <c r="R63402" i="1"/>
  <c r="R63401" i="1"/>
  <c r="R63400" i="1"/>
  <c r="R63399" i="1"/>
  <c r="R63398" i="1"/>
  <c r="R63397" i="1"/>
  <c r="R63396" i="1"/>
  <c r="R63395" i="1"/>
  <c r="R63394" i="1"/>
  <c r="R63393" i="1"/>
  <c r="R63392" i="1"/>
  <c r="R63391" i="1"/>
  <c r="R63390" i="1"/>
  <c r="R63389" i="1"/>
  <c r="R63388" i="1"/>
  <c r="R63387" i="1"/>
  <c r="R63386" i="1"/>
  <c r="R63385" i="1"/>
  <c r="R63384" i="1"/>
  <c r="R63383" i="1"/>
  <c r="R63382" i="1"/>
  <c r="R63381" i="1"/>
  <c r="R63380" i="1"/>
  <c r="R63379" i="1"/>
  <c r="R63378" i="1"/>
  <c r="R63377" i="1"/>
  <c r="R63376" i="1"/>
  <c r="R63375" i="1"/>
  <c r="R63374" i="1"/>
  <c r="R63373" i="1"/>
  <c r="R63372" i="1"/>
  <c r="R63371" i="1"/>
  <c r="R63370" i="1"/>
  <c r="R63369" i="1"/>
  <c r="R63368" i="1"/>
  <c r="R63367" i="1"/>
  <c r="R63366" i="1"/>
  <c r="R63365" i="1"/>
  <c r="R63364" i="1"/>
  <c r="R63363" i="1"/>
  <c r="R63362" i="1"/>
  <c r="R63361" i="1"/>
  <c r="R63360" i="1"/>
  <c r="R63359" i="1"/>
  <c r="R63358" i="1"/>
  <c r="R63357" i="1"/>
  <c r="R63356" i="1"/>
  <c r="R63355" i="1"/>
  <c r="R63354" i="1"/>
  <c r="R63353" i="1"/>
  <c r="R63352" i="1"/>
  <c r="R63351" i="1"/>
  <c r="R63350" i="1"/>
  <c r="R63349" i="1"/>
  <c r="R63348" i="1"/>
  <c r="R63347" i="1"/>
  <c r="R63346" i="1"/>
  <c r="R63345" i="1"/>
  <c r="R63344" i="1"/>
  <c r="R63343" i="1"/>
  <c r="R63342" i="1"/>
  <c r="R63341" i="1"/>
  <c r="R63340" i="1"/>
  <c r="R63339" i="1"/>
  <c r="R63338" i="1"/>
  <c r="R63337" i="1"/>
  <c r="R63336" i="1"/>
  <c r="R63335" i="1"/>
  <c r="R63334" i="1"/>
  <c r="R63333" i="1"/>
  <c r="R63332" i="1"/>
  <c r="R63331" i="1"/>
  <c r="R63330" i="1"/>
  <c r="R63329" i="1"/>
  <c r="R63328" i="1"/>
  <c r="R63327" i="1"/>
  <c r="R63326" i="1"/>
  <c r="R63325" i="1"/>
  <c r="R63324" i="1"/>
  <c r="R63323" i="1"/>
  <c r="R63322" i="1"/>
  <c r="R63321" i="1"/>
  <c r="R63320" i="1"/>
  <c r="R63319" i="1"/>
  <c r="R63318" i="1"/>
  <c r="R63317" i="1"/>
  <c r="R63316" i="1"/>
  <c r="R63315" i="1"/>
  <c r="R63314" i="1"/>
  <c r="R63313" i="1"/>
  <c r="R63312" i="1"/>
  <c r="R63311" i="1"/>
  <c r="R63310" i="1"/>
  <c r="R63309" i="1"/>
  <c r="R63308" i="1"/>
  <c r="R63307" i="1"/>
  <c r="R63306" i="1"/>
  <c r="R63305" i="1"/>
  <c r="R63304" i="1"/>
  <c r="R63303" i="1"/>
  <c r="R63302" i="1"/>
  <c r="R63301" i="1"/>
  <c r="R63300" i="1"/>
  <c r="R63299" i="1"/>
  <c r="R63298" i="1"/>
  <c r="R63297" i="1"/>
  <c r="R63296" i="1"/>
  <c r="R63295" i="1"/>
  <c r="R63294" i="1"/>
  <c r="R63293" i="1"/>
  <c r="R63292" i="1"/>
  <c r="R63291" i="1"/>
  <c r="R63290" i="1"/>
  <c r="R63289" i="1"/>
  <c r="R63288" i="1"/>
  <c r="R63287" i="1"/>
  <c r="R63286" i="1"/>
  <c r="R63285" i="1"/>
  <c r="R63284" i="1"/>
  <c r="R63283" i="1"/>
  <c r="R63282" i="1"/>
  <c r="R63281" i="1"/>
  <c r="R63280" i="1"/>
  <c r="R63279" i="1"/>
  <c r="R63278" i="1"/>
  <c r="R63277" i="1"/>
  <c r="R63276" i="1"/>
  <c r="R63275" i="1"/>
  <c r="R63274" i="1"/>
  <c r="R63273" i="1"/>
  <c r="R63272" i="1"/>
  <c r="R63271" i="1"/>
  <c r="R63270" i="1"/>
  <c r="R63269" i="1"/>
  <c r="R63268" i="1"/>
  <c r="R63267" i="1"/>
  <c r="R63266" i="1"/>
  <c r="R63265" i="1"/>
  <c r="R63264" i="1"/>
  <c r="R63263" i="1"/>
  <c r="R63262" i="1"/>
  <c r="R63261" i="1"/>
  <c r="R63260" i="1"/>
  <c r="R63259" i="1"/>
  <c r="R63258" i="1"/>
  <c r="R63257" i="1"/>
  <c r="R63256" i="1"/>
  <c r="R63255" i="1"/>
  <c r="R63254" i="1"/>
  <c r="R63253" i="1"/>
  <c r="R63252" i="1"/>
  <c r="R63251" i="1"/>
  <c r="R63250" i="1"/>
  <c r="R63249" i="1"/>
  <c r="R63248" i="1"/>
  <c r="R63247" i="1"/>
  <c r="R63246" i="1"/>
  <c r="R63245" i="1"/>
  <c r="R63244" i="1"/>
  <c r="R63243" i="1"/>
  <c r="R63242" i="1"/>
  <c r="R63241" i="1"/>
  <c r="R63240" i="1"/>
  <c r="R63239" i="1"/>
  <c r="R63238" i="1"/>
  <c r="R63237" i="1"/>
  <c r="R63236" i="1"/>
  <c r="R63235" i="1"/>
  <c r="R63234" i="1"/>
  <c r="R63233" i="1"/>
  <c r="R63232" i="1"/>
  <c r="R63231" i="1"/>
  <c r="R63230" i="1"/>
  <c r="R63229" i="1"/>
  <c r="R63228" i="1"/>
  <c r="R63227" i="1"/>
  <c r="R63226" i="1"/>
  <c r="R63225" i="1"/>
  <c r="R63224" i="1"/>
  <c r="R63223" i="1"/>
  <c r="R63222" i="1"/>
  <c r="R63221" i="1"/>
  <c r="R63220" i="1"/>
  <c r="R63219" i="1"/>
  <c r="R63218" i="1"/>
  <c r="R63217" i="1"/>
  <c r="R63216" i="1"/>
  <c r="R63215" i="1"/>
  <c r="R63214" i="1"/>
  <c r="R63213" i="1"/>
  <c r="R63212" i="1"/>
  <c r="R63211" i="1"/>
  <c r="R63210" i="1"/>
  <c r="R63209" i="1"/>
  <c r="R63208" i="1"/>
  <c r="R63207" i="1"/>
  <c r="R63206" i="1"/>
  <c r="R63205" i="1"/>
  <c r="R63204" i="1"/>
  <c r="R63203" i="1"/>
  <c r="R63202" i="1"/>
  <c r="R63201" i="1"/>
  <c r="R63200" i="1"/>
  <c r="R63199" i="1"/>
  <c r="R63198" i="1"/>
  <c r="R63197" i="1"/>
  <c r="R63196" i="1"/>
  <c r="R63195" i="1"/>
  <c r="R63194" i="1"/>
  <c r="R63193" i="1"/>
  <c r="R63192" i="1"/>
  <c r="R63191" i="1"/>
  <c r="R63190" i="1"/>
  <c r="R63189" i="1"/>
  <c r="R63188" i="1"/>
  <c r="R63187" i="1"/>
  <c r="R63186" i="1"/>
  <c r="R63185" i="1"/>
  <c r="R63184" i="1"/>
  <c r="R63183" i="1"/>
  <c r="R63182" i="1"/>
  <c r="R63181" i="1"/>
  <c r="R63180" i="1"/>
  <c r="R63179" i="1"/>
  <c r="R63178" i="1"/>
  <c r="R63177" i="1"/>
  <c r="R63176" i="1"/>
  <c r="R63175" i="1"/>
  <c r="R63174" i="1"/>
  <c r="R63173" i="1"/>
  <c r="R63172" i="1"/>
  <c r="R63171" i="1"/>
  <c r="R63170" i="1"/>
  <c r="R63169" i="1"/>
  <c r="R63168" i="1"/>
  <c r="R63167" i="1"/>
  <c r="R63166" i="1"/>
  <c r="R63165" i="1"/>
  <c r="R63164" i="1"/>
  <c r="R63163" i="1"/>
  <c r="R63162" i="1"/>
  <c r="R63161" i="1"/>
  <c r="R63160" i="1"/>
  <c r="R63159" i="1"/>
  <c r="R63158" i="1"/>
  <c r="R63157" i="1"/>
  <c r="R63156" i="1"/>
  <c r="R63155" i="1"/>
  <c r="R63154" i="1"/>
  <c r="R63153" i="1"/>
  <c r="R63152" i="1"/>
  <c r="R63151" i="1"/>
  <c r="R63150" i="1"/>
  <c r="R63149" i="1"/>
  <c r="R63148" i="1"/>
  <c r="R63147" i="1"/>
  <c r="R63146" i="1"/>
  <c r="R63145" i="1"/>
  <c r="R63144" i="1"/>
  <c r="R63143" i="1"/>
  <c r="R63142" i="1"/>
  <c r="R63141" i="1"/>
  <c r="R63140" i="1"/>
  <c r="R63139" i="1"/>
  <c r="R63138" i="1"/>
  <c r="R63137" i="1"/>
  <c r="R63136" i="1"/>
  <c r="R63135" i="1"/>
  <c r="R63134" i="1"/>
  <c r="R63133" i="1"/>
  <c r="R63132" i="1"/>
  <c r="R63131" i="1"/>
  <c r="R63130" i="1"/>
  <c r="R63129" i="1"/>
  <c r="R63128" i="1"/>
  <c r="R63127" i="1"/>
  <c r="R63126" i="1"/>
  <c r="R63125" i="1"/>
  <c r="R63124" i="1"/>
  <c r="R63123" i="1"/>
  <c r="R63122" i="1"/>
  <c r="R63121" i="1"/>
  <c r="R63120" i="1"/>
  <c r="R63119" i="1"/>
  <c r="R63118" i="1"/>
  <c r="R63117" i="1"/>
  <c r="R63116" i="1"/>
  <c r="R63115" i="1"/>
  <c r="R63114" i="1"/>
  <c r="R63113" i="1"/>
  <c r="R63112" i="1"/>
  <c r="R63111" i="1"/>
  <c r="R63110" i="1"/>
  <c r="R63109" i="1"/>
  <c r="R63108" i="1"/>
  <c r="R63107" i="1"/>
  <c r="R63106" i="1"/>
  <c r="R63105" i="1"/>
  <c r="R63104" i="1"/>
  <c r="R63103" i="1"/>
  <c r="R63102" i="1"/>
  <c r="R63101" i="1"/>
  <c r="R63100" i="1"/>
  <c r="R63099" i="1"/>
  <c r="R63098" i="1"/>
  <c r="R63097" i="1"/>
  <c r="R63096" i="1"/>
  <c r="R63095" i="1"/>
  <c r="R63094" i="1"/>
  <c r="R63093" i="1"/>
  <c r="R63092" i="1"/>
  <c r="R63091" i="1"/>
  <c r="R63090" i="1"/>
  <c r="R63089" i="1"/>
  <c r="R63088" i="1"/>
  <c r="R63087" i="1"/>
  <c r="R63086" i="1"/>
  <c r="R63085" i="1"/>
  <c r="R63084" i="1"/>
  <c r="R63083" i="1"/>
  <c r="R63082" i="1"/>
  <c r="R63081" i="1"/>
  <c r="R63080" i="1"/>
  <c r="R63079" i="1"/>
  <c r="R63078" i="1"/>
  <c r="R63077" i="1"/>
  <c r="R63076" i="1"/>
  <c r="R63075" i="1"/>
  <c r="R63074" i="1"/>
  <c r="R63073" i="1"/>
  <c r="R63072" i="1"/>
  <c r="R63071" i="1"/>
  <c r="R63070" i="1"/>
  <c r="R63069" i="1"/>
  <c r="R63068" i="1"/>
  <c r="R63067" i="1"/>
  <c r="R63066" i="1"/>
  <c r="R63065" i="1"/>
  <c r="R63064" i="1"/>
  <c r="R63063" i="1"/>
  <c r="R63062" i="1"/>
  <c r="R63061" i="1"/>
  <c r="R63060" i="1"/>
  <c r="R63059" i="1"/>
  <c r="R63058" i="1"/>
  <c r="R63057" i="1"/>
  <c r="R63056" i="1"/>
  <c r="R63055" i="1"/>
  <c r="R63054" i="1"/>
  <c r="R63053" i="1"/>
  <c r="R63052" i="1"/>
  <c r="R63051" i="1"/>
  <c r="R63050" i="1"/>
  <c r="R63049" i="1"/>
  <c r="R63048" i="1"/>
  <c r="R63047" i="1"/>
  <c r="R63046" i="1"/>
  <c r="R63045" i="1"/>
  <c r="R63044" i="1"/>
  <c r="R63043" i="1"/>
  <c r="R63042" i="1"/>
  <c r="R63041" i="1"/>
  <c r="R63040" i="1"/>
  <c r="R63039" i="1"/>
  <c r="R63038" i="1"/>
  <c r="R63037" i="1"/>
  <c r="R63036" i="1"/>
  <c r="R63035" i="1"/>
  <c r="R63034" i="1"/>
  <c r="R63033" i="1"/>
  <c r="R63032" i="1"/>
  <c r="R63031" i="1"/>
  <c r="R63030" i="1"/>
  <c r="R63029" i="1"/>
  <c r="R63028" i="1"/>
  <c r="R63027" i="1"/>
  <c r="R63026" i="1"/>
  <c r="R63025" i="1"/>
  <c r="R63024" i="1"/>
  <c r="R63023" i="1"/>
  <c r="R63022" i="1"/>
  <c r="R63021" i="1"/>
  <c r="R63020" i="1"/>
  <c r="R63019" i="1"/>
  <c r="R63018" i="1"/>
  <c r="R63017" i="1"/>
  <c r="R63016" i="1"/>
  <c r="R63015" i="1"/>
  <c r="R63014" i="1"/>
  <c r="R63013" i="1"/>
  <c r="R63012" i="1"/>
  <c r="R63011" i="1"/>
  <c r="R63010" i="1"/>
  <c r="R63009" i="1"/>
  <c r="R63008" i="1"/>
  <c r="R63007" i="1"/>
  <c r="R63006" i="1"/>
  <c r="R63005" i="1"/>
  <c r="R63004" i="1"/>
  <c r="R63003" i="1"/>
  <c r="R63002" i="1"/>
  <c r="R63001" i="1"/>
  <c r="R63000" i="1"/>
  <c r="R62999" i="1"/>
  <c r="R62998" i="1"/>
  <c r="R62997" i="1"/>
  <c r="R62996" i="1"/>
  <c r="R62995" i="1"/>
  <c r="R62994" i="1"/>
  <c r="R62993" i="1"/>
  <c r="R62992" i="1"/>
  <c r="R62991" i="1"/>
  <c r="R62990" i="1"/>
  <c r="R62989" i="1"/>
  <c r="R62988" i="1"/>
  <c r="R62987" i="1"/>
  <c r="R62986" i="1"/>
  <c r="R62985" i="1"/>
  <c r="R62984" i="1"/>
  <c r="R62983" i="1"/>
  <c r="R62982" i="1"/>
  <c r="R62981" i="1"/>
  <c r="R62980" i="1"/>
  <c r="R62979" i="1"/>
  <c r="R62978" i="1"/>
  <c r="R62977" i="1"/>
  <c r="R62976" i="1"/>
  <c r="R62975" i="1"/>
  <c r="R62974" i="1"/>
  <c r="R62973" i="1"/>
  <c r="R62972" i="1"/>
  <c r="R62971" i="1"/>
  <c r="R62970" i="1"/>
  <c r="R62969" i="1"/>
  <c r="R62968" i="1"/>
  <c r="R62967" i="1"/>
  <c r="R62966" i="1"/>
  <c r="R62965" i="1"/>
  <c r="R62964" i="1"/>
  <c r="R62963" i="1"/>
  <c r="R62962" i="1"/>
  <c r="R62961" i="1"/>
  <c r="R62960" i="1"/>
  <c r="R62959" i="1"/>
  <c r="R62958" i="1"/>
  <c r="R62957" i="1"/>
  <c r="R62956" i="1"/>
  <c r="R62955" i="1"/>
  <c r="R62954" i="1"/>
  <c r="R62953" i="1"/>
  <c r="R62952" i="1"/>
  <c r="R62951" i="1"/>
  <c r="R62950" i="1"/>
  <c r="R62949" i="1"/>
  <c r="R62948" i="1"/>
  <c r="R62947" i="1"/>
  <c r="R62946" i="1"/>
  <c r="R62945" i="1"/>
  <c r="R62944" i="1"/>
  <c r="R62943" i="1"/>
  <c r="R62942" i="1"/>
  <c r="R62941" i="1"/>
  <c r="R62940" i="1"/>
  <c r="R62939" i="1"/>
  <c r="R62938" i="1"/>
  <c r="R62937" i="1"/>
  <c r="R62936" i="1"/>
  <c r="R62935" i="1"/>
  <c r="R62934" i="1"/>
  <c r="R62933" i="1"/>
  <c r="R62932" i="1"/>
  <c r="R62931" i="1"/>
  <c r="R62930" i="1"/>
  <c r="R62929" i="1"/>
  <c r="R62928" i="1"/>
  <c r="R62927" i="1"/>
  <c r="R62926" i="1"/>
  <c r="R62925" i="1"/>
  <c r="R62924" i="1"/>
  <c r="R62923" i="1"/>
  <c r="R62922" i="1"/>
  <c r="R62921" i="1"/>
  <c r="R62920" i="1"/>
  <c r="R62919" i="1"/>
  <c r="R62918" i="1"/>
  <c r="R62917" i="1"/>
  <c r="R62916" i="1"/>
  <c r="R62915" i="1"/>
  <c r="R62914" i="1"/>
  <c r="R62913" i="1"/>
  <c r="R62912" i="1"/>
  <c r="R62911" i="1"/>
  <c r="R62910" i="1"/>
  <c r="R62909" i="1"/>
  <c r="R62908" i="1"/>
  <c r="R62907" i="1"/>
  <c r="R62906" i="1"/>
  <c r="R62905" i="1"/>
  <c r="R62904" i="1"/>
  <c r="R62903" i="1"/>
  <c r="R62902" i="1"/>
  <c r="R62901" i="1"/>
  <c r="R62900" i="1"/>
  <c r="R62899" i="1"/>
  <c r="R62898" i="1"/>
  <c r="R62897" i="1"/>
  <c r="R62896" i="1"/>
  <c r="R62895" i="1"/>
  <c r="R62894" i="1"/>
  <c r="R62893" i="1"/>
  <c r="R62892" i="1"/>
  <c r="R62891" i="1"/>
  <c r="R62890" i="1"/>
  <c r="R62889" i="1"/>
  <c r="R62888" i="1"/>
  <c r="R62887" i="1"/>
  <c r="R62886" i="1"/>
  <c r="R62885" i="1"/>
  <c r="R62884" i="1"/>
  <c r="R62883" i="1"/>
  <c r="R62882" i="1"/>
  <c r="R62881" i="1"/>
  <c r="R62880" i="1"/>
  <c r="R62879" i="1"/>
  <c r="R62878" i="1"/>
  <c r="R62877" i="1"/>
  <c r="R62876" i="1"/>
  <c r="R62875" i="1"/>
  <c r="R62874" i="1"/>
  <c r="R62873" i="1"/>
  <c r="R62872" i="1"/>
  <c r="R62871" i="1"/>
  <c r="R62870" i="1"/>
  <c r="R62869" i="1"/>
  <c r="R62868" i="1"/>
  <c r="R62867" i="1"/>
  <c r="R62866" i="1"/>
  <c r="R62865" i="1"/>
  <c r="R62864" i="1"/>
  <c r="R62863" i="1"/>
  <c r="R62862" i="1"/>
  <c r="R62861" i="1"/>
  <c r="R62860" i="1"/>
  <c r="R62859" i="1"/>
  <c r="R62858" i="1"/>
  <c r="R62857" i="1"/>
  <c r="R62856" i="1"/>
  <c r="R62855" i="1"/>
  <c r="R62854" i="1"/>
  <c r="R62853" i="1"/>
  <c r="R62852" i="1"/>
  <c r="R62851" i="1"/>
  <c r="R62850" i="1"/>
  <c r="R62849" i="1"/>
  <c r="R62848" i="1"/>
  <c r="R62847" i="1"/>
  <c r="R62846" i="1"/>
  <c r="R62845" i="1"/>
  <c r="R62844" i="1"/>
  <c r="R62843" i="1"/>
  <c r="R62842" i="1"/>
  <c r="R62841" i="1"/>
  <c r="R62840" i="1"/>
  <c r="R62839" i="1"/>
  <c r="R62838" i="1"/>
  <c r="R62837" i="1"/>
  <c r="R62836" i="1"/>
  <c r="R62835" i="1"/>
  <c r="R62834" i="1"/>
  <c r="R62833" i="1"/>
  <c r="R62832" i="1"/>
  <c r="R62831" i="1"/>
  <c r="R62830" i="1"/>
  <c r="R62829" i="1"/>
  <c r="R62828" i="1"/>
  <c r="R62827" i="1"/>
  <c r="R62826" i="1"/>
  <c r="R62825" i="1"/>
  <c r="R62824" i="1"/>
  <c r="R62823" i="1"/>
  <c r="R62822" i="1"/>
  <c r="R62821" i="1"/>
  <c r="R62820" i="1"/>
  <c r="R62819" i="1"/>
  <c r="R62818" i="1"/>
  <c r="R62817" i="1"/>
  <c r="R62816" i="1"/>
  <c r="R62815" i="1"/>
  <c r="R62814" i="1"/>
  <c r="R62813" i="1"/>
  <c r="R62812" i="1"/>
  <c r="R62811" i="1"/>
  <c r="R62810" i="1"/>
  <c r="R62809" i="1"/>
  <c r="R62808" i="1"/>
  <c r="R62807" i="1"/>
  <c r="R62806" i="1"/>
  <c r="R62805" i="1"/>
  <c r="R62804" i="1"/>
  <c r="R62803" i="1"/>
  <c r="R62802" i="1"/>
  <c r="R62801" i="1"/>
  <c r="R62800" i="1"/>
  <c r="R62799" i="1"/>
  <c r="R62798" i="1"/>
  <c r="R62797" i="1"/>
  <c r="R62796" i="1"/>
  <c r="R62795" i="1"/>
  <c r="R62794" i="1"/>
  <c r="R62793" i="1"/>
  <c r="R62792" i="1"/>
  <c r="R62791" i="1"/>
  <c r="R62790" i="1"/>
  <c r="R62789" i="1"/>
  <c r="R62788" i="1"/>
  <c r="R62787" i="1"/>
  <c r="R62786" i="1"/>
  <c r="R62785" i="1"/>
  <c r="R62784" i="1"/>
  <c r="R62783" i="1"/>
  <c r="R62782" i="1"/>
  <c r="R62781" i="1"/>
  <c r="R62780" i="1"/>
  <c r="R62779" i="1"/>
  <c r="R62778" i="1"/>
  <c r="R62777" i="1"/>
  <c r="R62776" i="1"/>
  <c r="R62775" i="1"/>
  <c r="R62774" i="1"/>
  <c r="R62773" i="1"/>
  <c r="R62772" i="1"/>
  <c r="R62771" i="1"/>
  <c r="R62770" i="1"/>
  <c r="R62769" i="1"/>
  <c r="R62768" i="1"/>
  <c r="R62767" i="1"/>
  <c r="R62766" i="1"/>
  <c r="R62765" i="1"/>
  <c r="R62764" i="1"/>
  <c r="R62763" i="1"/>
  <c r="R62762" i="1"/>
  <c r="R62761" i="1"/>
  <c r="R62760" i="1"/>
  <c r="R62759" i="1"/>
  <c r="R62758" i="1"/>
  <c r="R62757" i="1"/>
  <c r="R62756" i="1"/>
  <c r="R62755" i="1"/>
  <c r="R62754" i="1"/>
  <c r="R62753" i="1"/>
  <c r="R62752" i="1"/>
  <c r="R62751" i="1"/>
  <c r="R62750" i="1"/>
  <c r="R62749" i="1"/>
  <c r="R62748" i="1"/>
  <c r="R62747" i="1"/>
  <c r="R62746" i="1"/>
  <c r="R62745" i="1"/>
  <c r="R62744" i="1"/>
  <c r="R62743" i="1"/>
  <c r="R62742" i="1"/>
  <c r="R62741" i="1"/>
  <c r="R62740" i="1"/>
  <c r="R62739" i="1"/>
  <c r="R62738" i="1"/>
  <c r="R62737" i="1"/>
  <c r="R62736" i="1"/>
  <c r="R62735" i="1"/>
  <c r="R62734" i="1"/>
  <c r="R62733" i="1"/>
  <c r="R62732" i="1"/>
  <c r="R62731" i="1"/>
  <c r="R62730" i="1"/>
  <c r="R62729" i="1"/>
  <c r="R62728" i="1"/>
  <c r="R62727" i="1"/>
  <c r="R62726" i="1"/>
  <c r="R62725" i="1"/>
  <c r="R62724" i="1"/>
  <c r="R62723" i="1"/>
  <c r="R62722" i="1"/>
  <c r="R62721" i="1"/>
  <c r="R62720" i="1"/>
  <c r="R62719" i="1"/>
  <c r="R62718" i="1"/>
  <c r="R62717" i="1"/>
  <c r="R62716" i="1"/>
  <c r="R62715" i="1"/>
  <c r="R62714" i="1"/>
  <c r="R62713" i="1"/>
  <c r="R62712" i="1"/>
  <c r="R62711" i="1"/>
  <c r="R62710" i="1"/>
  <c r="R62709" i="1"/>
  <c r="R62708" i="1"/>
  <c r="R62707" i="1"/>
  <c r="R62706" i="1"/>
  <c r="R62705" i="1"/>
  <c r="R62704" i="1"/>
  <c r="R62703" i="1"/>
  <c r="R62702" i="1"/>
  <c r="R62701" i="1"/>
  <c r="R62700" i="1"/>
  <c r="R62699" i="1"/>
  <c r="R62698" i="1"/>
  <c r="R62697" i="1"/>
  <c r="R62696" i="1"/>
  <c r="R62695" i="1"/>
  <c r="R62694" i="1"/>
  <c r="R62693" i="1"/>
  <c r="R62692" i="1"/>
  <c r="R62691" i="1"/>
  <c r="R62690" i="1"/>
  <c r="R62689" i="1"/>
  <c r="R62688" i="1"/>
  <c r="R62687" i="1"/>
  <c r="R62686" i="1"/>
  <c r="R62685" i="1"/>
  <c r="R62684" i="1"/>
  <c r="R62683" i="1"/>
  <c r="R62682" i="1"/>
  <c r="R62681" i="1"/>
  <c r="R62680" i="1"/>
  <c r="R62679" i="1"/>
  <c r="R62678" i="1"/>
  <c r="R62677" i="1"/>
  <c r="R62676" i="1"/>
  <c r="R62675" i="1"/>
  <c r="R62674" i="1"/>
  <c r="R62673" i="1"/>
  <c r="R62672" i="1"/>
  <c r="R62671" i="1"/>
  <c r="R62670" i="1"/>
  <c r="R62669" i="1"/>
  <c r="R62668" i="1"/>
  <c r="R62667" i="1"/>
  <c r="R62666" i="1"/>
  <c r="R62665" i="1"/>
  <c r="R62664" i="1"/>
  <c r="R62663" i="1"/>
  <c r="R62662" i="1"/>
  <c r="R62661" i="1"/>
  <c r="R62660" i="1"/>
  <c r="R62659" i="1"/>
  <c r="R62658" i="1"/>
  <c r="R62657" i="1"/>
  <c r="R62656" i="1"/>
  <c r="R62655" i="1"/>
  <c r="R62654" i="1"/>
  <c r="R62653" i="1"/>
  <c r="R62652" i="1"/>
  <c r="R62651" i="1"/>
  <c r="R62650" i="1"/>
  <c r="R62649" i="1"/>
  <c r="R62648" i="1"/>
  <c r="R62647" i="1"/>
  <c r="R62646" i="1"/>
  <c r="R62645" i="1"/>
  <c r="R62644" i="1"/>
  <c r="R62643" i="1"/>
  <c r="R62642" i="1"/>
  <c r="R62641" i="1"/>
  <c r="R62640" i="1"/>
  <c r="R62639" i="1"/>
  <c r="R62638" i="1"/>
  <c r="R62637" i="1"/>
  <c r="R62636" i="1"/>
  <c r="R62635" i="1"/>
  <c r="R62634" i="1"/>
  <c r="R62633" i="1"/>
  <c r="R62632" i="1"/>
  <c r="R62631" i="1"/>
  <c r="R62630" i="1"/>
  <c r="R62629" i="1"/>
  <c r="R62628" i="1"/>
  <c r="R62627" i="1"/>
  <c r="R62626" i="1"/>
  <c r="R62625" i="1"/>
  <c r="R62624" i="1"/>
  <c r="R62623" i="1"/>
  <c r="R62622" i="1"/>
  <c r="R62621" i="1"/>
  <c r="R62620" i="1"/>
  <c r="R62619" i="1"/>
  <c r="R62618" i="1"/>
  <c r="R62617" i="1"/>
  <c r="R62616" i="1"/>
  <c r="R62615" i="1"/>
  <c r="J62615" i="1"/>
  <c r="R62614" i="1"/>
  <c r="J62614" i="1"/>
  <c r="R62613" i="1"/>
  <c r="J62613" i="1"/>
  <c r="R62612" i="1"/>
  <c r="J62612" i="1"/>
  <c r="R62611" i="1"/>
  <c r="J62611" i="1"/>
  <c r="R62610" i="1"/>
  <c r="J62610" i="1"/>
  <c r="R62609" i="1"/>
  <c r="J62609" i="1"/>
  <c r="R62608" i="1"/>
  <c r="J62608" i="1"/>
  <c r="R62607" i="1"/>
  <c r="J62607" i="1"/>
  <c r="R62606" i="1"/>
  <c r="J62606" i="1"/>
  <c r="R62605" i="1"/>
  <c r="J62605" i="1"/>
  <c r="R62604" i="1"/>
  <c r="J62604" i="1"/>
  <c r="R62603" i="1"/>
  <c r="J62603" i="1"/>
  <c r="R62602" i="1"/>
  <c r="J62602" i="1"/>
  <c r="R62601" i="1"/>
  <c r="J62601" i="1"/>
  <c r="R62600" i="1"/>
  <c r="J62600" i="1"/>
  <c r="R62599" i="1"/>
  <c r="J62599" i="1"/>
  <c r="R62598" i="1"/>
  <c r="J62598" i="1"/>
  <c r="R62597" i="1"/>
  <c r="J62597" i="1"/>
  <c r="R62596" i="1"/>
  <c r="J62596" i="1"/>
  <c r="R62595" i="1"/>
  <c r="J62595" i="1"/>
  <c r="R62594" i="1"/>
  <c r="J62594" i="1"/>
  <c r="R62593" i="1"/>
  <c r="J62593" i="1"/>
  <c r="R62592" i="1"/>
  <c r="J62592" i="1"/>
  <c r="R62591" i="1"/>
  <c r="J62591" i="1"/>
  <c r="R62590" i="1"/>
  <c r="J62590" i="1"/>
  <c r="R62589" i="1"/>
  <c r="J62589" i="1"/>
  <c r="R62588" i="1"/>
  <c r="J62588" i="1"/>
  <c r="R62587" i="1"/>
  <c r="J62587" i="1"/>
  <c r="R62586" i="1"/>
  <c r="J62586" i="1"/>
  <c r="R62585" i="1"/>
  <c r="J62585" i="1"/>
  <c r="R62584" i="1"/>
  <c r="J62584" i="1"/>
  <c r="R62583" i="1"/>
  <c r="J62583" i="1"/>
  <c r="R62582" i="1"/>
  <c r="J62582" i="1"/>
  <c r="R62581" i="1"/>
  <c r="J62581" i="1"/>
  <c r="R62580" i="1"/>
  <c r="J62580" i="1"/>
  <c r="R62579" i="1"/>
  <c r="J62579" i="1"/>
  <c r="R62578" i="1"/>
  <c r="J62578" i="1"/>
  <c r="R62577" i="1"/>
  <c r="J62577" i="1"/>
  <c r="R62576" i="1"/>
  <c r="J62576" i="1"/>
  <c r="R62575" i="1"/>
  <c r="J62575" i="1"/>
  <c r="R62574" i="1"/>
  <c r="J62574" i="1"/>
  <c r="R62573" i="1"/>
  <c r="J62573" i="1"/>
  <c r="R62572" i="1"/>
  <c r="J62572" i="1"/>
  <c r="R62571" i="1"/>
  <c r="J62571" i="1"/>
  <c r="R62570" i="1"/>
  <c r="J62570" i="1"/>
  <c r="R62569" i="1"/>
  <c r="J62569" i="1"/>
  <c r="R62568" i="1"/>
  <c r="J62568" i="1"/>
  <c r="R62567" i="1"/>
  <c r="J62567" i="1"/>
  <c r="R62566" i="1"/>
  <c r="J62566" i="1"/>
  <c r="R62565" i="1"/>
  <c r="J62565" i="1"/>
  <c r="R62564" i="1"/>
  <c r="J62564" i="1"/>
  <c r="R62563" i="1"/>
  <c r="J62563" i="1"/>
  <c r="R62562" i="1"/>
  <c r="J62562" i="1"/>
  <c r="R62561" i="1"/>
  <c r="J62561" i="1"/>
  <c r="R62560" i="1"/>
  <c r="J62560" i="1"/>
  <c r="R62559" i="1"/>
  <c r="J62559" i="1"/>
  <c r="R62558" i="1"/>
  <c r="J62558" i="1"/>
  <c r="R62557" i="1"/>
  <c r="J62557" i="1"/>
  <c r="R62556" i="1"/>
  <c r="J62556" i="1"/>
  <c r="R62555" i="1"/>
  <c r="J62555" i="1"/>
  <c r="R62554" i="1"/>
  <c r="J62554" i="1"/>
  <c r="R62553" i="1"/>
  <c r="J62553" i="1"/>
  <c r="R62552" i="1"/>
  <c r="J62552" i="1"/>
  <c r="R62551" i="1"/>
  <c r="J62551" i="1"/>
  <c r="R62550" i="1"/>
  <c r="J62550" i="1"/>
  <c r="R62549" i="1"/>
  <c r="J62549" i="1"/>
  <c r="R62548" i="1"/>
  <c r="J62548" i="1"/>
  <c r="R62547" i="1"/>
  <c r="J62547" i="1"/>
  <c r="R62546" i="1"/>
  <c r="J62546" i="1"/>
  <c r="R62545" i="1"/>
  <c r="J62545" i="1"/>
  <c r="R62544" i="1"/>
  <c r="J62544" i="1"/>
  <c r="R62543" i="1"/>
  <c r="J62543" i="1"/>
  <c r="R62542" i="1"/>
  <c r="J62542" i="1"/>
  <c r="R62541" i="1"/>
  <c r="J62541" i="1"/>
  <c r="R62540" i="1"/>
  <c r="J62540" i="1"/>
  <c r="R62539" i="1"/>
  <c r="J62539" i="1"/>
  <c r="R62538" i="1"/>
  <c r="J62538" i="1"/>
  <c r="R62537" i="1"/>
  <c r="J62537" i="1"/>
  <c r="R62536" i="1"/>
  <c r="J62536" i="1"/>
  <c r="R62535" i="1"/>
  <c r="J62535" i="1"/>
  <c r="R62534" i="1"/>
  <c r="J62534" i="1"/>
  <c r="R62533" i="1"/>
  <c r="J62533" i="1"/>
  <c r="R62532" i="1"/>
  <c r="J62532" i="1"/>
  <c r="R62531" i="1"/>
  <c r="J62531" i="1"/>
  <c r="R62530" i="1"/>
  <c r="J62530" i="1"/>
  <c r="R62529" i="1"/>
  <c r="J62529" i="1"/>
  <c r="R62528" i="1"/>
  <c r="J62528" i="1"/>
  <c r="R62527" i="1"/>
  <c r="J62527" i="1"/>
  <c r="R62526" i="1"/>
  <c r="J62526" i="1"/>
  <c r="R62525" i="1"/>
  <c r="J62525" i="1"/>
  <c r="R62524" i="1"/>
  <c r="J62524" i="1"/>
  <c r="R62523" i="1"/>
  <c r="J62523" i="1"/>
  <c r="R62522" i="1"/>
  <c r="J62522" i="1"/>
  <c r="R62521" i="1"/>
  <c r="J62521" i="1"/>
  <c r="R62520" i="1"/>
  <c r="J62520" i="1"/>
  <c r="R62519" i="1"/>
  <c r="J62519" i="1"/>
  <c r="R62518" i="1"/>
  <c r="J62518" i="1"/>
  <c r="R62517" i="1"/>
  <c r="J62517" i="1"/>
  <c r="R62516" i="1"/>
  <c r="J62516" i="1"/>
  <c r="R62515" i="1"/>
  <c r="J62515" i="1"/>
  <c r="R62514" i="1"/>
  <c r="J62514" i="1"/>
  <c r="R62513" i="1"/>
  <c r="J62513" i="1"/>
  <c r="R62512" i="1"/>
  <c r="J62512" i="1"/>
  <c r="R62511" i="1"/>
  <c r="J62511" i="1"/>
  <c r="R62510" i="1"/>
  <c r="J62510" i="1"/>
  <c r="R62509" i="1"/>
  <c r="J62509" i="1"/>
  <c r="R62508" i="1"/>
  <c r="J62508" i="1"/>
  <c r="R62507" i="1"/>
  <c r="J62507" i="1"/>
  <c r="R62506" i="1"/>
  <c r="J62506" i="1"/>
  <c r="R62505" i="1"/>
  <c r="J62505" i="1"/>
  <c r="R62504" i="1"/>
  <c r="J62504" i="1"/>
  <c r="R62503" i="1"/>
  <c r="J62503" i="1"/>
  <c r="R62502" i="1"/>
  <c r="J62502" i="1"/>
  <c r="R62501" i="1"/>
  <c r="J62501" i="1"/>
  <c r="R62500" i="1"/>
  <c r="J62500" i="1"/>
  <c r="R62499" i="1"/>
  <c r="J62499" i="1"/>
  <c r="R62498" i="1"/>
  <c r="J62498" i="1"/>
  <c r="R62497" i="1"/>
  <c r="J62497" i="1"/>
  <c r="R62496" i="1"/>
  <c r="J62496" i="1"/>
  <c r="R62495" i="1"/>
  <c r="J62495" i="1"/>
  <c r="R62494" i="1"/>
  <c r="J62494" i="1"/>
  <c r="R62493" i="1"/>
  <c r="J62493" i="1"/>
  <c r="R62492" i="1"/>
  <c r="J62492" i="1"/>
  <c r="R62491" i="1"/>
  <c r="J62491" i="1"/>
  <c r="R62490" i="1"/>
  <c r="J62490" i="1"/>
  <c r="R62489" i="1"/>
  <c r="J62489" i="1"/>
  <c r="R62488" i="1"/>
  <c r="J62488" i="1"/>
  <c r="R62487" i="1"/>
  <c r="J62487" i="1"/>
  <c r="R62486" i="1"/>
  <c r="J62486" i="1"/>
  <c r="R62485" i="1"/>
  <c r="J62485" i="1"/>
  <c r="R62484" i="1"/>
  <c r="J62484" i="1"/>
  <c r="R62483" i="1"/>
  <c r="J62483" i="1"/>
  <c r="R62482" i="1"/>
  <c r="J62482" i="1"/>
  <c r="R62481" i="1"/>
  <c r="J62481" i="1"/>
  <c r="R62480" i="1"/>
  <c r="J62480" i="1"/>
  <c r="R62479" i="1"/>
  <c r="J62479" i="1"/>
  <c r="R62478" i="1"/>
  <c r="J62478" i="1"/>
  <c r="R62477" i="1"/>
  <c r="J62477" i="1"/>
  <c r="R62476" i="1"/>
  <c r="J62476" i="1"/>
  <c r="R62475" i="1"/>
  <c r="J62475" i="1"/>
  <c r="R62474" i="1"/>
  <c r="J62474" i="1"/>
  <c r="R62473" i="1"/>
  <c r="J62473" i="1"/>
  <c r="R62472" i="1"/>
  <c r="J62472" i="1"/>
  <c r="R62471" i="1"/>
  <c r="J62471" i="1"/>
  <c r="R62470" i="1"/>
  <c r="J62470" i="1"/>
  <c r="R62469" i="1"/>
  <c r="J62469" i="1"/>
  <c r="R62468" i="1"/>
  <c r="J62468" i="1"/>
  <c r="R62467" i="1"/>
  <c r="J62467" i="1"/>
  <c r="R62466" i="1"/>
  <c r="J62466" i="1"/>
  <c r="R62465" i="1"/>
  <c r="J62465" i="1"/>
  <c r="R62464" i="1"/>
  <c r="J62464" i="1"/>
  <c r="R62463" i="1"/>
  <c r="J62463" i="1"/>
  <c r="R62462" i="1"/>
  <c r="J62462" i="1"/>
  <c r="R62461" i="1"/>
  <c r="J62461" i="1"/>
  <c r="R62460" i="1"/>
  <c r="J62460" i="1"/>
  <c r="R62459" i="1"/>
  <c r="J62459" i="1"/>
  <c r="R62458" i="1"/>
  <c r="J62458" i="1"/>
  <c r="R62457" i="1"/>
  <c r="J62457" i="1"/>
  <c r="R62456" i="1"/>
  <c r="J62456" i="1"/>
  <c r="R62455" i="1"/>
  <c r="J62455" i="1"/>
  <c r="R62454" i="1"/>
  <c r="J62454" i="1"/>
  <c r="R62453" i="1"/>
  <c r="J62453" i="1"/>
  <c r="R62452" i="1"/>
  <c r="J62452" i="1"/>
  <c r="R62451" i="1"/>
  <c r="J62451" i="1"/>
  <c r="R62450" i="1"/>
  <c r="J62450" i="1"/>
  <c r="R62449" i="1"/>
  <c r="J62449" i="1"/>
  <c r="R62448" i="1"/>
  <c r="J62448" i="1"/>
  <c r="R62447" i="1"/>
  <c r="J62447" i="1"/>
  <c r="R62446" i="1"/>
  <c r="J62446" i="1"/>
  <c r="R62445" i="1"/>
  <c r="J62445" i="1"/>
  <c r="R62444" i="1"/>
  <c r="J62444" i="1"/>
  <c r="R62443" i="1"/>
  <c r="J62443" i="1"/>
  <c r="R62442" i="1"/>
  <c r="J62442" i="1"/>
  <c r="R62441" i="1"/>
  <c r="J62441" i="1"/>
  <c r="R62440" i="1"/>
  <c r="J62440" i="1"/>
  <c r="R62439" i="1"/>
  <c r="J62439" i="1"/>
  <c r="R62438" i="1"/>
  <c r="J62438" i="1"/>
  <c r="R62437" i="1"/>
  <c r="J62437" i="1"/>
  <c r="R62436" i="1"/>
  <c r="J62436" i="1"/>
  <c r="R62435" i="1"/>
  <c r="R62434" i="1"/>
  <c r="J62434" i="1"/>
  <c r="R62433" i="1"/>
  <c r="R62432" i="1"/>
  <c r="J62432" i="1"/>
  <c r="R62431" i="1"/>
  <c r="J62431" i="1"/>
  <c r="R62430" i="1"/>
  <c r="J62430" i="1"/>
  <c r="R62429" i="1"/>
  <c r="J62429" i="1"/>
  <c r="R62428" i="1"/>
  <c r="J62428" i="1"/>
  <c r="R62427" i="1"/>
  <c r="J62427" i="1"/>
  <c r="R62426" i="1"/>
  <c r="J62426" i="1"/>
  <c r="R62425" i="1"/>
  <c r="J62425" i="1"/>
  <c r="R62424" i="1"/>
  <c r="J62424" i="1"/>
  <c r="R62423" i="1"/>
  <c r="J62423" i="1"/>
  <c r="R62422" i="1"/>
  <c r="J62422" i="1"/>
  <c r="R62421" i="1"/>
  <c r="J62421" i="1"/>
  <c r="R62420" i="1"/>
  <c r="J62420" i="1"/>
  <c r="R62419" i="1"/>
  <c r="J62419" i="1"/>
  <c r="R62418" i="1"/>
  <c r="J62418" i="1"/>
  <c r="R62417" i="1"/>
  <c r="J62417" i="1"/>
  <c r="R62416" i="1"/>
  <c r="J62416" i="1"/>
  <c r="R62415" i="1"/>
  <c r="J62415" i="1"/>
  <c r="R62414" i="1"/>
  <c r="J62414" i="1"/>
  <c r="R62413" i="1"/>
  <c r="J62413" i="1"/>
  <c r="R62412" i="1"/>
  <c r="J62412" i="1"/>
  <c r="R62411" i="1"/>
  <c r="J62411" i="1"/>
  <c r="R62410" i="1"/>
  <c r="J62410" i="1"/>
  <c r="R62409" i="1"/>
  <c r="J62409" i="1"/>
  <c r="R62408" i="1"/>
  <c r="J62408" i="1"/>
  <c r="R62407" i="1"/>
  <c r="J62407" i="1"/>
  <c r="R62406" i="1"/>
  <c r="J62406" i="1"/>
  <c r="R62405" i="1"/>
  <c r="J62405" i="1"/>
  <c r="R62404" i="1"/>
  <c r="J62404" i="1"/>
  <c r="R62403" i="1"/>
  <c r="J62403" i="1"/>
  <c r="R62402" i="1"/>
  <c r="J62402" i="1"/>
  <c r="R62401" i="1"/>
  <c r="J62401" i="1"/>
  <c r="R62400" i="1"/>
  <c r="J62400" i="1"/>
  <c r="R62399" i="1"/>
  <c r="J62399" i="1"/>
  <c r="R62398" i="1"/>
  <c r="J62398" i="1"/>
  <c r="R62397" i="1"/>
  <c r="J62397" i="1"/>
  <c r="R62396" i="1"/>
  <c r="J62396" i="1"/>
  <c r="R62395" i="1"/>
  <c r="J62395" i="1"/>
  <c r="R62394" i="1"/>
  <c r="J62394" i="1"/>
  <c r="R62393" i="1"/>
  <c r="J62393" i="1"/>
  <c r="R62392" i="1"/>
  <c r="J62392" i="1"/>
  <c r="R62391" i="1"/>
  <c r="J62391" i="1"/>
  <c r="R62390" i="1"/>
  <c r="J62390" i="1"/>
  <c r="R62389" i="1"/>
  <c r="J62389" i="1"/>
  <c r="R62388" i="1"/>
  <c r="J62388" i="1"/>
  <c r="R62387" i="1"/>
  <c r="J62387" i="1"/>
  <c r="R62386" i="1"/>
  <c r="J62386" i="1"/>
  <c r="R62385" i="1"/>
  <c r="J62385" i="1"/>
  <c r="R62384" i="1"/>
  <c r="J62384" i="1"/>
  <c r="R62383" i="1"/>
  <c r="J62383" i="1"/>
  <c r="R62382" i="1"/>
  <c r="J62382" i="1"/>
  <c r="R62381" i="1"/>
  <c r="R62380" i="1"/>
  <c r="J62380" i="1"/>
  <c r="R62379" i="1"/>
  <c r="J62379" i="1"/>
  <c r="R62378" i="1"/>
  <c r="J62378" i="1"/>
  <c r="R62377" i="1"/>
  <c r="J62377" i="1"/>
  <c r="R62376" i="1"/>
  <c r="J62376" i="1"/>
  <c r="R62375" i="1"/>
  <c r="J62375" i="1"/>
  <c r="R62374" i="1"/>
  <c r="J62374" i="1"/>
  <c r="R62373" i="1"/>
  <c r="J62373" i="1"/>
  <c r="R62372" i="1"/>
  <c r="J62372" i="1"/>
  <c r="R62371" i="1"/>
  <c r="J62371" i="1"/>
  <c r="R62370" i="1"/>
  <c r="J62370" i="1"/>
  <c r="R62369" i="1"/>
  <c r="J62369" i="1"/>
  <c r="R62368" i="1"/>
  <c r="J62368" i="1"/>
  <c r="R62367" i="1"/>
  <c r="J62367" i="1"/>
  <c r="R62366" i="1"/>
  <c r="R62365" i="1"/>
  <c r="J62365" i="1"/>
  <c r="R62364" i="1"/>
  <c r="J62364" i="1"/>
  <c r="R62363" i="1"/>
  <c r="J62363" i="1"/>
  <c r="R62362" i="1"/>
  <c r="J62362" i="1"/>
  <c r="R62361" i="1"/>
  <c r="J62361" i="1"/>
  <c r="R62360" i="1"/>
  <c r="J62360" i="1"/>
  <c r="R62359" i="1"/>
  <c r="J62359" i="1"/>
  <c r="R62358" i="1"/>
  <c r="J62358" i="1"/>
  <c r="R62357" i="1"/>
  <c r="J62357" i="1"/>
  <c r="R62356" i="1"/>
  <c r="J62356" i="1"/>
  <c r="R62355" i="1"/>
  <c r="J62355" i="1"/>
  <c r="R62354" i="1"/>
  <c r="J62354" i="1"/>
  <c r="R62353" i="1"/>
  <c r="J62353" i="1"/>
  <c r="R62352" i="1"/>
  <c r="J62352" i="1"/>
  <c r="R62351" i="1"/>
  <c r="J62351" i="1"/>
  <c r="R62350" i="1"/>
  <c r="J62350" i="1"/>
  <c r="R62349" i="1"/>
  <c r="J62349" i="1"/>
  <c r="R62348" i="1"/>
  <c r="J62348" i="1"/>
  <c r="R62347" i="1"/>
  <c r="J62347" i="1"/>
  <c r="R62346" i="1"/>
  <c r="J62346" i="1"/>
  <c r="R62345" i="1"/>
  <c r="J62345" i="1"/>
  <c r="R62344" i="1"/>
  <c r="J62344" i="1"/>
  <c r="R62343" i="1"/>
  <c r="J62343" i="1"/>
  <c r="R62342" i="1"/>
  <c r="J62342" i="1"/>
  <c r="R62341" i="1"/>
  <c r="J62341" i="1"/>
  <c r="R62340" i="1"/>
  <c r="J62340" i="1"/>
  <c r="R62339" i="1"/>
  <c r="J62339" i="1"/>
  <c r="R62338" i="1"/>
  <c r="J62338" i="1"/>
  <c r="R62337" i="1"/>
  <c r="J62337" i="1"/>
  <c r="R62336" i="1"/>
  <c r="J62336" i="1"/>
  <c r="R62335" i="1"/>
  <c r="J62335" i="1"/>
  <c r="R62334" i="1"/>
  <c r="J62334" i="1"/>
  <c r="R62333" i="1"/>
  <c r="J62333" i="1"/>
  <c r="R62332" i="1"/>
  <c r="J62332" i="1"/>
  <c r="R62331" i="1"/>
  <c r="J62331" i="1"/>
  <c r="R62330" i="1"/>
  <c r="J62330" i="1"/>
  <c r="R62329" i="1"/>
  <c r="J62329" i="1"/>
  <c r="R62328" i="1"/>
  <c r="J62328" i="1"/>
  <c r="R62327" i="1"/>
  <c r="J62327" i="1"/>
  <c r="R62326" i="1"/>
  <c r="J62326" i="1"/>
  <c r="R62325" i="1"/>
  <c r="J62325" i="1"/>
  <c r="R62324" i="1"/>
  <c r="J62324" i="1"/>
  <c r="R62323" i="1"/>
  <c r="J62323" i="1"/>
  <c r="R62322" i="1"/>
  <c r="J62322" i="1"/>
  <c r="R62321" i="1"/>
  <c r="J62321" i="1"/>
  <c r="R62320" i="1"/>
  <c r="J62320" i="1"/>
  <c r="R62319" i="1"/>
  <c r="J62319" i="1"/>
  <c r="R62318" i="1"/>
  <c r="J62318" i="1"/>
  <c r="R62317" i="1"/>
  <c r="J62317" i="1"/>
  <c r="R62316" i="1"/>
  <c r="J62316" i="1"/>
  <c r="R62315" i="1"/>
  <c r="J62315" i="1"/>
  <c r="R62314" i="1"/>
  <c r="J62314" i="1"/>
  <c r="R62313" i="1"/>
  <c r="J62313" i="1"/>
  <c r="R62312" i="1"/>
  <c r="J62312" i="1"/>
  <c r="R62311" i="1"/>
  <c r="J62311" i="1"/>
  <c r="R62310" i="1"/>
  <c r="J62310" i="1"/>
  <c r="R62309" i="1"/>
  <c r="J62309" i="1"/>
  <c r="R62308" i="1"/>
  <c r="J62308" i="1"/>
  <c r="R62307" i="1"/>
  <c r="J62307" i="1"/>
  <c r="R62306" i="1"/>
  <c r="J62306" i="1"/>
  <c r="R62305" i="1"/>
  <c r="J62305" i="1"/>
  <c r="R62304" i="1"/>
  <c r="J62304" i="1"/>
  <c r="R62303" i="1"/>
  <c r="J62303" i="1"/>
  <c r="R62302" i="1"/>
  <c r="J62302" i="1"/>
  <c r="R62301" i="1"/>
  <c r="J62301" i="1"/>
  <c r="R62300" i="1"/>
  <c r="J62300" i="1"/>
  <c r="R62299" i="1"/>
  <c r="J62299" i="1"/>
  <c r="R62298" i="1"/>
  <c r="J62298" i="1"/>
  <c r="R62297" i="1"/>
  <c r="J62297" i="1"/>
  <c r="R62296" i="1"/>
  <c r="J62296" i="1"/>
  <c r="R62295" i="1"/>
  <c r="J62295" i="1"/>
  <c r="R62294" i="1"/>
  <c r="J62294" i="1"/>
  <c r="R62293" i="1"/>
  <c r="J62293" i="1"/>
  <c r="R62292" i="1"/>
  <c r="J62292" i="1"/>
  <c r="R62291" i="1"/>
  <c r="J62291" i="1"/>
  <c r="R62290" i="1"/>
  <c r="J62290" i="1"/>
  <c r="R62289" i="1"/>
  <c r="J62289" i="1"/>
  <c r="R62288" i="1"/>
  <c r="J62288" i="1"/>
  <c r="R62287" i="1"/>
  <c r="J62287" i="1"/>
  <c r="R62286" i="1"/>
  <c r="J62286" i="1"/>
  <c r="R62285" i="1"/>
  <c r="J62285" i="1"/>
  <c r="R62284" i="1"/>
  <c r="J62284" i="1"/>
  <c r="R62283" i="1"/>
  <c r="J62283" i="1"/>
  <c r="R62282" i="1"/>
  <c r="J62282" i="1"/>
  <c r="R62281" i="1"/>
  <c r="J62281" i="1"/>
  <c r="R62280" i="1"/>
  <c r="J62280" i="1"/>
  <c r="R62279" i="1"/>
  <c r="J62279" i="1"/>
  <c r="R62278" i="1"/>
  <c r="J62278" i="1"/>
  <c r="R62277" i="1"/>
  <c r="R62276" i="1"/>
  <c r="J62276" i="1"/>
  <c r="R62275" i="1"/>
  <c r="J62275" i="1"/>
  <c r="R62274" i="1"/>
  <c r="J62274" i="1"/>
  <c r="R62273" i="1"/>
  <c r="J62273" i="1"/>
  <c r="R62272" i="1"/>
  <c r="J62272" i="1"/>
  <c r="R62271" i="1"/>
  <c r="J62271" i="1"/>
  <c r="R62270" i="1"/>
  <c r="J62270" i="1"/>
  <c r="R62269" i="1"/>
  <c r="J62269" i="1"/>
  <c r="R62268" i="1"/>
  <c r="J62268" i="1"/>
  <c r="R62267" i="1"/>
  <c r="J62267" i="1"/>
  <c r="R62266" i="1"/>
  <c r="J62266" i="1"/>
  <c r="R62265" i="1"/>
  <c r="J62265" i="1"/>
  <c r="R62264" i="1"/>
  <c r="J62264" i="1"/>
  <c r="R62263" i="1"/>
  <c r="J62263" i="1"/>
  <c r="R62262" i="1"/>
  <c r="J62262" i="1"/>
  <c r="R62261" i="1"/>
  <c r="J62261" i="1"/>
  <c r="R62260" i="1"/>
  <c r="J62260" i="1"/>
  <c r="R62259" i="1"/>
  <c r="J62259" i="1"/>
  <c r="R62258" i="1"/>
  <c r="J62258" i="1"/>
  <c r="R62257" i="1"/>
  <c r="R62256" i="1"/>
  <c r="J62256" i="1"/>
  <c r="R62255" i="1"/>
  <c r="J62255" i="1"/>
  <c r="R62254" i="1"/>
  <c r="J62254" i="1"/>
  <c r="R62253" i="1"/>
  <c r="J62253" i="1"/>
  <c r="R62252" i="1"/>
  <c r="J62252" i="1"/>
  <c r="R62251" i="1"/>
  <c r="R62250" i="1"/>
  <c r="J62250" i="1"/>
  <c r="R62249" i="1"/>
  <c r="J62249" i="1"/>
  <c r="R62248" i="1"/>
  <c r="J62248" i="1"/>
  <c r="R62247" i="1"/>
  <c r="J62247" i="1"/>
  <c r="R62246" i="1"/>
  <c r="R62245" i="1"/>
  <c r="R62244" i="1"/>
  <c r="R62243" i="1"/>
  <c r="R62242" i="1"/>
  <c r="R62241" i="1"/>
  <c r="R62240" i="1"/>
  <c r="R62239" i="1"/>
  <c r="R62238" i="1"/>
  <c r="R62237" i="1"/>
  <c r="R62236" i="1"/>
  <c r="R62235" i="1"/>
  <c r="R62234" i="1"/>
  <c r="R62233" i="1"/>
  <c r="R62232" i="1"/>
  <c r="R62231" i="1"/>
  <c r="R62230" i="1"/>
  <c r="R62229" i="1"/>
  <c r="R62228" i="1"/>
  <c r="R62227" i="1"/>
  <c r="R62226" i="1"/>
  <c r="R62225" i="1"/>
  <c r="R62224" i="1"/>
  <c r="R62223" i="1"/>
  <c r="R62222" i="1"/>
  <c r="R62221" i="1"/>
  <c r="R62220" i="1"/>
  <c r="R62219" i="1"/>
  <c r="R62218" i="1"/>
  <c r="R62217" i="1"/>
  <c r="R62216" i="1"/>
  <c r="R62215" i="1"/>
  <c r="R62214" i="1"/>
  <c r="R62213" i="1"/>
  <c r="R62212" i="1"/>
  <c r="R62211" i="1"/>
  <c r="R62210" i="1"/>
  <c r="R62209" i="1"/>
  <c r="R62208" i="1"/>
  <c r="R62207" i="1"/>
  <c r="R62206" i="1"/>
  <c r="R62205" i="1"/>
  <c r="R62204" i="1"/>
  <c r="R62203" i="1"/>
  <c r="R62202" i="1"/>
  <c r="R62201" i="1"/>
  <c r="R62200" i="1"/>
  <c r="R62199" i="1"/>
  <c r="R62198" i="1"/>
  <c r="R62197" i="1"/>
  <c r="R62196" i="1"/>
  <c r="R62195" i="1"/>
  <c r="R62194" i="1"/>
  <c r="R62193" i="1"/>
  <c r="R62192" i="1"/>
  <c r="R62191" i="1"/>
  <c r="R62190" i="1"/>
  <c r="R62189" i="1"/>
  <c r="R62188" i="1"/>
  <c r="R62187" i="1"/>
  <c r="R62186" i="1"/>
  <c r="R62185" i="1"/>
  <c r="R62184" i="1"/>
  <c r="R62183" i="1"/>
  <c r="R62182" i="1"/>
  <c r="R62181" i="1"/>
  <c r="R62180" i="1"/>
  <c r="R62179" i="1"/>
  <c r="R62178" i="1"/>
  <c r="R62177" i="1"/>
  <c r="R62176" i="1"/>
  <c r="R62175" i="1"/>
  <c r="R62174" i="1"/>
  <c r="R62173" i="1"/>
  <c r="R62172" i="1"/>
  <c r="R62171" i="1"/>
  <c r="R62170" i="1"/>
  <c r="R62169" i="1"/>
  <c r="R62168" i="1"/>
  <c r="R62167" i="1"/>
  <c r="R62166" i="1"/>
  <c r="R62165" i="1"/>
  <c r="R62164" i="1"/>
  <c r="R62163" i="1"/>
  <c r="R62162" i="1"/>
  <c r="R62161" i="1"/>
  <c r="R62160" i="1"/>
  <c r="R62159" i="1"/>
  <c r="R62158" i="1"/>
  <c r="R62157" i="1"/>
  <c r="R62156" i="1"/>
  <c r="R62155" i="1"/>
  <c r="R62154" i="1"/>
  <c r="R62153" i="1"/>
  <c r="R62152" i="1"/>
  <c r="R62151" i="1"/>
  <c r="R62150" i="1"/>
  <c r="R62149" i="1"/>
  <c r="R62148" i="1"/>
  <c r="R62147" i="1"/>
  <c r="R62146" i="1"/>
  <c r="R62145" i="1"/>
  <c r="R62144" i="1"/>
  <c r="R62143" i="1"/>
  <c r="R62142" i="1"/>
  <c r="R62141" i="1"/>
  <c r="R62140" i="1"/>
  <c r="R62139" i="1"/>
  <c r="R62138" i="1"/>
  <c r="R62137" i="1"/>
  <c r="R62136" i="1"/>
  <c r="R62135" i="1"/>
  <c r="R62134" i="1"/>
  <c r="R62133" i="1"/>
  <c r="R62132" i="1"/>
  <c r="R62131" i="1"/>
  <c r="R62130" i="1"/>
  <c r="R62129" i="1"/>
  <c r="R62128" i="1"/>
  <c r="R62127" i="1"/>
  <c r="R62126" i="1"/>
  <c r="R62125" i="1"/>
  <c r="R62124" i="1"/>
  <c r="R62123" i="1"/>
  <c r="R62122" i="1"/>
  <c r="R62121" i="1"/>
  <c r="R62120" i="1"/>
  <c r="R62119" i="1"/>
  <c r="R62118" i="1"/>
  <c r="R62117" i="1"/>
  <c r="R62116" i="1"/>
  <c r="R62115" i="1"/>
  <c r="R62114" i="1"/>
  <c r="R62113" i="1"/>
  <c r="R62112" i="1"/>
  <c r="R62111" i="1"/>
  <c r="R62110" i="1"/>
  <c r="R62109" i="1"/>
  <c r="R62108" i="1"/>
  <c r="R62107" i="1"/>
  <c r="R62106" i="1"/>
  <c r="R62105" i="1"/>
  <c r="R62104" i="1"/>
  <c r="R62103" i="1"/>
  <c r="R62102" i="1"/>
  <c r="R62101" i="1"/>
  <c r="R62100" i="1"/>
  <c r="R62099" i="1"/>
  <c r="R62098" i="1"/>
  <c r="R62097" i="1"/>
  <c r="R62096" i="1"/>
  <c r="R62095" i="1"/>
  <c r="R62094" i="1"/>
  <c r="R62093" i="1"/>
  <c r="R62092" i="1"/>
  <c r="R62091" i="1"/>
  <c r="R62090" i="1"/>
  <c r="R62089" i="1"/>
  <c r="R62088" i="1"/>
  <c r="R62087" i="1"/>
  <c r="R62086" i="1"/>
  <c r="R62085" i="1"/>
  <c r="R62084" i="1"/>
  <c r="R62083" i="1"/>
  <c r="R62082" i="1"/>
  <c r="R62081" i="1"/>
  <c r="R62080" i="1"/>
  <c r="R62079" i="1"/>
  <c r="R62078" i="1"/>
  <c r="R62077" i="1"/>
  <c r="R62076" i="1"/>
  <c r="R62075" i="1"/>
  <c r="R62074" i="1"/>
  <c r="R62073" i="1"/>
  <c r="R62072" i="1"/>
  <c r="R62071" i="1"/>
  <c r="R62070" i="1"/>
  <c r="R62069" i="1"/>
  <c r="R62068" i="1"/>
  <c r="R62067" i="1"/>
  <c r="R62066" i="1"/>
  <c r="R62065" i="1"/>
  <c r="R62064" i="1"/>
  <c r="R62063" i="1"/>
  <c r="R62062" i="1"/>
  <c r="R62061" i="1"/>
  <c r="R62060" i="1"/>
  <c r="R62059" i="1"/>
  <c r="R62058" i="1"/>
  <c r="R62057" i="1"/>
  <c r="R62056" i="1"/>
  <c r="R62055" i="1"/>
  <c r="R62054" i="1"/>
  <c r="R62053" i="1"/>
  <c r="R62052" i="1"/>
  <c r="R62051" i="1"/>
  <c r="R62050" i="1"/>
  <c r="R62049" i="1"/>
  <c r="R62048" i="1"/>
  <c r="R62047" i="1"/>
  <c r="R62046" i="1"/>
  <c r="R62045" i="1"/>
  <c r="R62044" i="1"/>
  <c r="R62043" i="1"/>
  <c r="R62042" i="1"/>
  <c r="R62041" i="1"/>
  <c r="R62040" i="1"/>
  <c r="R62039" i="1"/>
  <c r="R62038" i="1"/>
  <c r="R62037" i="1"/>
  <c r="R62036" i="1"/>
  <c r="R62035" i="1"/>
  <c r="R62034" i="1"/>
  <c r="R62033" i="1"/>
  <c r="R62032" i="1"/>
  <c r="R62031" i="1"/>
  <c r="R62030" i="1"/>
  <c r="R62029" i="1"/>
  <c r="R62028" i="1"/>
  <c r="R62027" i="1"/>
  <c r="R62026" i="1"/>
  <c r="R62025" i="1"/>
  <c r="R62024" i="1"/>
  <c r="R62023" i="1"/>
  <c r="R62022" i="1"/>
  <c r="R62021" i="1"/>
  <c r="R62020" i="1"/>
  <c r="R62019" i="1"/>
  <c r="R62018" i="1"/>
  <c r="R62017" i="1"/>
  <c r="R62016" i="1"/>
  <c r="R62015" i="1"/>
  <c r="R62014" i="1"/>
  <c r="R62013" i="1"/>
  <c r="R62012" i="1"/>
  <c r="R62011" i="1"/>
  <c r="R62010" i="1"/>
  <c r="R62009" i="1"/>
  <c r="R62008" i="1"/>
  <c r="R62007" i="1"/>
  <c r="R62006" i="1"/>
  <c r="R62005" i="1"/>
  <c r="R62004" i="1"/>
  <c r="R62003" i="1"/>
  <c r="R62002" i="1"/>
  <c r="R62001" i="1"/>
  <c r="R62000" i="1"/>
  <c r="R61999" i="1"/>
  <c r="R61998" i="1"/>
  <c r="R61997" i="1"/>
  <c r="R61996" i="1"/>
  <c r="R61995" i="1"/>
  <c r="R61994" i="1"/>
  <c r="R61993" i="1"/>
  <c r="R61992" i="1"/>
  <c r="R61991" i="1"/>
  <c r="R61990" i="1"/>
  <c r="R61989" i="1"/>
  <c r="R61988" i="1"/>
  <c r="R61987" i="1"/>
  <c r="R61986" i="1"/>
  <c r="R61985" i="1"/>
  <c r="R61984" i="1"/>
  <c r="R61983" i="1"/>
  <c r="R61982" i="1"/>
  <c r="R61981" i="1"/>
  <c r="R61980" i="1"/>
  <c r="R61979" i="1"/>
  <c r="R61978" i="1"/>
  <c r="R61977" i="1"/>
  <c r="R61976" i="1"/>
  <c r="R61975" i="1"/>
  <c r="R61974" i="1"/>
  <c r="R61973" i="1"/>
  <c r="R61972" i="1"/>
  <c r="R61971" i="1"/>
  <c r="R61970" i="1"/>
  <c r="R61969" i="1"/>
  <c r="R61968" i="1"/>
  <c r="R61967" i="1"/>
  <c r="R61966" i="1"/>
  <c r="J61966" i="1"/>
  <c r="R61965" i="1"/>
  <c r="J61965" i="1"/>
  <c r="R61964" i="1"/>
  <c r="J61964" i="1"/>
  <c r="R61963" i="1"/>
  <c r="J61963" i="1"/>
  <c r="R61962" i="1"/>
  <c r="J61962" i="1"/>
  <c r="R61961" i="1"/>
  <c r="J61961" i="1"/>
  <c r="R61960" i="1"/>
  <c r="J61960" i="1"/>
  <c r="R61959" i="1"/>
  <c r="J61959" i="1"/>
  <c r="R61958" i="1"/>
  <c r="J61958" i="1"/>
  <c r="R61957" i="1"/>
  <c r="J61957" i="1"/>
  <c r="R61956" i="1"/>
  <c r="J61956" i="1"/>
  <c r="R61955" i="1"/>
  <c r="J61955" i="1"/>
  <c r="R61954" i="1"/>
  <c r="J61954" i="1"/>
  <c r="R61953" i="1"/>
  <c r="J61953" i="1"/>
  <c r="R61952" i="1"/>
  <c r="J61952" i="1"/>
  <c r="R61951" i="1"/>
  <c r="J61951" i="1"/>
  <c r="R61950" i="1"/>
  <c r="J61950" i="1"/>
  <c r="R61949" i="1"/>
  <c r="J61949" i="1"/>
  <c r="R61948" i="1"/>
  <c r="J61948" i="1"/>
  <c r="R61947" i="1"/>
  <c r="J61947" i="1"/>
  <c r="R61946" i="1"/>
  <c r="J61946" i="1"/>
  <c r="R61945" i="1"/>
  <c r="J61945" i="1"/>
  <c r="R61944" i="1"/>
  <c r="J61944" i="1"/>
  <c r="R61943" i="1"/>
  <c r="J61943" i="1"/>
  <c r="R61942" i="1"/>
  <c r="J61942" i="1"/>
  <c r="R61941" i="1"/>
  <c r="J61941" i="1"/>
  <c r="R61940" i="1"/>
  <c r="J61940" i="1"/>
  <c r="R61939" i="1"/>
  <c r="J61939" i="1"/>
  <c r="R61938" i="1"/>
  <c r="J61938" i="1"/>
  <c r="R61937" i="1"/>
  <c r="J61937" i="1"/>
  <c r="R61936" i="1"/>
  <c r="J61936" i="1"/>
  <c r="R61935" i="1"/>
  <c r="J61935" i="1"/>
  <c r="R61934" i="1"/>
  <c r="J61934" i="1"/>
  <c r="R61933" i="1"/>
  <c r="J61933" i="1"/>
  <c r="R61932" i="1"/>
  <c r="J61932" i="1"/>
  <c r="R61931" i="1"/>
  <c r="J61931" i="1"/>
  <c r="R61930" i="1"/>
  <c r="J61930" i="1"/>
  <c r="R61929" i="1"/>
  <c r="J61929" i="1"/>
  <c r="R61928" i="1"/>
  <c r="J61928" i="1"/>
  <c r="R61927" i="1"/>
  <c r="J61927" i="1"/>
  <c r="R61926" i="1"/>
  <c r="J61926" i="1"/>
  <c r="R61925" i="1"/>
  <c r="J61925" i="1"/>
  <c r="R61924" i="1"/>
  <c r="J61924" i="1"/>
  <c r="R61923" i="1"/>
  <c r="J61923" i="1"/>
  <c r="R61922" i="1"/>
  <c r="J61922" i="1"/>
  <c r="R61921" i="1"/>
  <c r="J61921" i="1"/>
  <c r="R61920" i="1"/>
  <c r="J61920" i="1"/>
  <c r="R61919" i="1"/>
  <c r="J61919" i="1"/>
  <c r="R61918" i="1"/>
  <c r="J61918" i="1"/>
  <c r="R61917" i="1"/>
  <c r="J61917" i="1"/>
  <c r="R61916" i="1"/>
  <c r="J61916" i="1"/>
  <c r="R61915" i="1"/>
  <c r="J61915" i="1"/>
  <c r="R61914" i="1"/>
  <c r="J61914" i="1"/>
  <c r="R61913" i="1"/>
  <c r="J61913" i="1"/>
  <c r="R61912" i="1"/>
  <c r="J61912" i="1"/>
  <c r="R61911" i="1"/>
  <c r="J61911" i="1"/>
  <c r="R61910" i="1"/>
  <c r="J61910" i="1"/>
  <c r="R61909" i="1"/>
  <c r="R61908" i="1"/>
  <c r="R61907" i="1"/>
  <c r="J61907" i="1"/>
  <c r="R61906" i="1"/>
  <c r="J61906" i="1"/>
  <c r="R61905" i="1"/>
  <c r="J61905" i="1"/>
  <c r="R61904" i="1"/>
  <c r="J61904" i="1"/>
  <c r="R61903" i="1"/>
  <c r="J61903" i="1"/>
  <c r="R61902" i="1"/>
  <c r="J61902" i="1"/>
  <c r="R61901" i="1"/>
  <c r="J61901" i="1"/>
  <c r="R61900" i="1"/>
  <c r="J61900" i="1"/>
  <c r="R61899" i="1"/>
  <c r="J61899" i="1"/>
  <c r="R61898" i="1"/>
  <c r="J61898" i="1"/>
  <c r="R61897" i="1"/>
  <c r="J61897" i="1"/>
  <c r="R61896" i="1"/>
  <c r="J61896" i="1"/>
  <c r="R61895" i="1"/>
  <c r="J61895" i="1"/>
  <c r="R61894" i="1"/>
  <c r="J61894" i="1"/>
  <c r="R61893" i="1"/>
  <c r="J61893" i="1"/>
  <c r="R61892" i="1"/>
  <c r="J61892" i="1"/>
  <c r="R61891" i="1"/>
  <c r="J61891" i="1"/>
  <c r="R61890" i="1"/>
  <c r="J61890" i="1"/>
  <c r="R61889" i="1"/>
  <c r="J61889" i="1"/>
  <c r="R61888" i="1"/>
  <c r="R61887" i="1"/>
  <c r="R61886" i="1"/>
  <c r="R61885" i="1"/>
  <c r="R61884" i="1"/>
  <c r="R61883" i="1"/>
  <c r="R61882" i="1"/>
  <c r="R61881" i="1"/>
  <c r="R61880" i="1"/>
  <c r="R61879" i="1"/>
  <c r="R61878" i="1"/>
  <c r="R61877" i="1"/>
  <c r="R61876" i="1"/>
  <c r="R61875" i="1"/>
  <c r="R61874" i="1"/>
  <c r="R61873" i="1"/>
  <c r="R61872" i="1"/>
  <c r="R61871" i="1"/>
  <c r="R61870" i="1"/>
  <c r="R61869" i="1"/>
  <c r="R61868" i="1"/>
  <c r="R61867" i="1"/>
  <c r="R61866" i="1"/>
  <c r="R61865" i="1"/>
  <c r="R61864" i="1"/>
  <c r="R61863" i="1"/>
  <c r="R61862" i="1"/>
  <c r="R61861" i="1"/>
  <c r="R61860" i="1"/>
  <c r="R61859" i="1"/>
  <c r="R61858" i="1"/>
  <c r="R61857" i="1"/>
  <c r="R61856" i="1"/>
  <c r="R61855" i="1"/>
  <c r="R61854" i="1"/>
  <c r="R61853" i="1"/>
  <c r="R61852" i="1"/>
  <c r="R61851" i="1"/>
  <c r="R61850" i="1"/>
  <c r="R61849" i="1"/>
  <c r="R61848" i="1"/>
  <c r="R61847" i="1"/>
  <c r="R61846" i="1"/>
  <c r="R61845" i="1"/>
  <c r="R61844" i="1"/>
  <c r="R61843" i="1"/>
  <c r="R61842" i="1"/>
  <c r="R61841" i="1"/>
  <c r="R61840" i="1"/>
  <c r="R61839" i="1"/>
  <c r="R61838" i="1"/>
  <c r="R61837" i="1"/>
  <c r="R61836" i="1"/>
  <c r="R61835" i="1"/>
  <c r="R61834" i="1"/>
  <c r="R61833" i="1"/>
  <c r="R61832" i="1"/>
  <c r="R61831" i="1"/>
  <c r="R61830" i="1"/>
  <c r="R61829" i="1"/>
  <c r="R61828" i="1"/>
  <c r="R61827" i="1"/>
  <c r="R61826" i="1"/>
  <c r="J61826" i="1"/>
  <c r="R61825" i="1"/>
  <c r="J61825" i="1"/>
  <c r="R61824" i="1"/>
  <c r="J61824" i="1"/>
  <c r="R61823" i="1"/>
  <c r="J61823" i="1"/>
  <c r="R61822" i="1"/>
  <c r="J61822" i="1"/>
  <c r="R61821" i="1"/>
  <c r="J61821" i="1"/>
  <c r="R61820" i="1"/>
  <c r="J61820" i="1"/>
  <c r="R61819" i="1"/>
  <c r="J61819" i="1"/>
  <c r="R61818" i="1"/>
  <c r="J61818" i="1"/>
  <c r="R61817" i="1"/>
  <c r="J61817" i="1"/>
  <c r="R61816" i="1"/>
  <c r="J61816" i="1"/>
  <c r="R61815" i="1"/>
  <c r="J61815" i="1"/>
  <c r="R61814" i="1"/>
  <c r="J61814" i="1"/>
  <c r="R61813" i="1"/>
  <c r="J61813" i="1"/>
  <c r="R61812" i="1"/>
  <c r="J61812" i="1"/>
  <c r="R61811" i="1"/>
  <c r="J61811" i="1"/>
  <c r="R61810" i="1"/>
  <c r="J61810" i="1"/>
  <c r="R61809" i="1"/>
  <c r="J61809" i="1"/>
  <c r="R61808" i="1"/>
  <c r="J61808" i="1"/>
  <c r="R61807" i="1"/>
  <c r="J61807" i="1"/>
  <c r="R61806" i="1"/>
  <c r="J61806" i="1"/>
  <c r="R61805" i="1"/>
  <c r="J61805" i="1"/>
  <c r="R61804" i="1"/>
  <c r="J61804" i="1"/>
  <c r="R61803" i="1"/>
  <c r="J61803" i="1"/>
  <c r="R61802" i="1"/>
  <c r="J61802" i="1"/>
  <c r="R61801" i="1"/>
  <c r="J61801" i="1"/>
  <c r="R61800" i="1"/>
  <c r="J61800" i="1"/>
  <c r="R61799" i="1"/>
  <c r="J61799" i="1"/>
  <c r="R61798" i="1"/>
  <c r="J61798" i="1"/>
  <c r="R61797" i="1"/>
  <c r="J61797" i="1"/>
  <c r="R61796" i="1"/>
  <c r="J61796" i="1"/>
  <c r="R61795" i="1"/>
  <c r="J61795" i="1"/>
  <c r="R61794" i="1"/>
  <c r="J61794" i="1"/>
  <c r="R61793" i="1"/>
  <c r="J61793" i="1"/>
  <c r="R61792" i="1"/>
  <c r="J61792" i="1"/>
  <c r="R61791" i="1"/>
  <c r="J61791" i="1"/>
  <c r="R61790" i="1"/>
  <c r="J61790" i="1"/>
  <c r="R61789" i="1"/>
  <c r="J61789" i="1"/>
  <c r="R61788" i="1"/>
  <c r="J61788" i="1"/>
  <c r="R61787" i="1"/>
  <c r="J61787" i="1"/>
  <c r="R61786" i="1"/>
  <c r="J61786" i="1"/>
  <c r="R61785" i="1"/>
  <c r="J61785" i="1"/>
  <c r="R61784" i="1"/>
  <c r="J61784" i="1"/>
  <c r="R61783" i="1"/>
  <c r="J61783" i="1"/>
  <c r="R61782" i="1"/>
  <c r="J61782" i="1"/>
  <c r="R61781" i="1"/>
  <c r="J61781" i="1"/>
  <c r="R61780" i="1"/>
  <c r="J61780" i="1"/>
  <c r="R61779" i="1"/>
  <c r="J61779" i="1"/>
  <c r="R61778" i="1"/>
  <c r="J61778" i="1"/>
  <c r="R61777" i="1"/>
  <c r="J61777" i="1"/>
  <c r="R61776" i="1"/>
  <c r="J61776" i="1"/>
  <c r="R61775" i="1"/>
  <c r="J61775" i="1"/>
  <c r="R61774" i="1"/>
  <c r="J61774" i="1"/>
  <c r="R61773" i="1"/>
  <c r="J61773" i="1"/>
  <c r="R61772" i="1"/>
  <c r="J61772" i="1"/>
  <c r="R61771" i="1"/>
  <c r="J61771" i="1"/>
  <c r="R61770" i="1"/>
  <c r="J61770" i="1"/>
  <c r="R61769" i="1"/>
  <c r="J61769" i="1"/>
  <c r="R61768" i="1"/>
  <c r="J61768" i="1"/>
  <c r="R61767" i="1"/>
  <c r="J61767" i="1"/>
  <c r="R61766" i="1"/>
  <c r="J61766" i="1"/>
  <c r="R61765" i="1"/>
  <c r="J61765" i="1"/>
  <c r="R61764" i="1"/>
  <c r="J61764" i="1"/>
  <c r="R61763" i="1"/>
  <c r="J61763" i="1"/>
  <c r="R61762" i="1"/>
  <c r="J61762" i="1"/>
  <c r="R61761" i="1"/>
  <c r="J61761" i="1"/>
  <c r="R61760" i="1"/>
  <c r="J61760" i="1"/>
  <c r="R61759" i="1"/>
  <c r="J61759" i="1"/>
  <c r="R61758" i="1"/>
  <c r="J61758" i="1"/>
  <c r="R61757" i="1"/>
  <c r="J61757" i="1"/>
  <c r="R61756" i="1"/>
  <c r="J61756" i="1"/>
  <c r="R61755" i="1"/>
  <c r="J61755" i="1"/>
  <c r="R61754" i="1"/>
  <c r="J61754" i="1"/>
  <c r="R61753" i="1"/>
  <c r="J61753" i="1"/>
  <c r="R61752" i="1"/>
  <c r="J61752" i="1"/>
  <c r="R61751" i="1"/>
  <c r="J61751" i="1"/>
  <c r="R61750" i="1"/>
  <c r="J61750" i="1"/>
  <c r="R61749" i="1"/>
  <c r="J61749" i="1"/>
  <c r="R61748" i="1"/>
  <c r="J61748" i="1"/>
  <c r="R61747" i="1"/>
  <c r="J61747" i="1"/>
  <c r="R61746" i="1"/>
  <c r="J61746" i="1"/>
  <c r="R61745" i="1"/>
  <c r="J61745" i="1"/>
  <c r="R61744" i="1"/>
  <c r="J61744" i="1"/>
  <c r="R61743" i="1"/>
  <c r="J61743" i="1"/>
  <c r="R61742" i="1"/>
  <c r="J61742" i="1"/>
  <c r="R61741" i="1"/>
  <c r="J61741" i="1"/>
  <c r="R61740" i="1"/>
  <c r="J61740" i="1"/>
  <c r="R61739" i="1"/>
  <c r="J61739" i="1"/>
  <c r="R61738" i="1"/>
  <c r="J61738" i="1"/>
  <c r="R61737" i="1"/>
  <c r="J61737" i="1"/>
  <c r="R61736" i="1"/>
  <c r="J61736" i="1"/>
  <c r="R61735" i="1"/>
  <c r="J61735" i="1"/>
  <c r="R61734" i="1"/>
  <c r="J61734" i="1"/>
  <c r="R61733" i="1"/>
  <c r="J61733" i="1"/>
  <c r="R61732" i="1"/>
  <c r="J61732" i="1"/>
  <c r="R61731" i="1"/>
  <c r="J61731" i="1"/>
  <c r="R61730" i="1"/>
  <c r="J61730" i="1"/>
  <c r="R61729" i="1"/>
  <c r="J61729" i="1"/>
  <c r="R61728" i="1"/>
  <c r="J61728" i="1"/>
  <c r="R61727" i="1"/>
  <c r="J61727" i="1"/>
  <c r="R61726" i="1"/>
  <c r="J61726" i="1"/>
  <c r="R61725" i="1"/>
  <c r="J61725" i="1"/>
  <c r="R61724" i="1"/>
  <c r="J61724" i="1"/>
  <c r="R61723" i="1"/>
  <c r="J61723" i="1"/>
  <c r="R61722" i="1"/>
  <c r="J61722" i="1"/>
  <c r="R61721" i="1"/>
  <c r="J61721" i="1"/>
  <c r="R61720" i="1"/>
  <c r="J61720" i="1"/>
  <c r="R61719" i="1"/>
  <c r="J61719" i="1"/>
  <c r="R61718" i="1"/>
  <c r="J61718" i="1"/>
  <c r="R61717" i="1"/>
  <c r="J61717" i="1"/>
  <c r="R61716" i="1"/>
  <c r="J61716" i="1"/>
  <c r="R61715" i="1"/>
  <c r="J61715" i="1"/>
  <c r="R61714" i="1"/>
  <c r="J61714" i="1"/>
  <c r="R61713" i="1"/>
  <c r="J61713" i="1"/>
  <c r="R61712" i="1"/>
  <c r="J61712" i="1"/>
  <c r="R61711" i="1"/>
  <c r="J61711" i="1"/>
  <c r="R61710" i="1"/>
  <c r="J61710" i="1"/>
  <c r="R61709" i="1"/>
  <c r="J61709" i="1"/>
  <c r="R61708" i="1"/>
  <c r="J61708" i="1"/>
  <c r="R61707" i="1"/>
  <c r="J61707" i="1"/>
  <c r="R61706" i="1"/>
  <c r="J61706" i="1"/>
  <c r="R61705" i="1"/>
  <c r="J61705" i="1"/>
  <c r="R61704" i="1"/>
  <c r="J61704" i="1"/>
  <c r="R61703" i="1"/>
  <c r="J61703" i="1"/>
  <c r="R61702" i="1"/>
  <c r="J61702" i="1"/>
  <c r="R61701" i="1"/>
  <c r="J61701" i="1"/>
  <c r="R61700" i="1"/>
  <c r="J61700" i="1"/>
  <c r="R61699" i="1"/>
  <c r="J61699" i="1"/>
  <c r="R61698" i="1"/>
  <c r="J61698" i="1"/>
  <c r="R61697" i="1"/>
  <c r="J61697" i="1"/>
  <c r="R61696" i="1"/>
  <c r="J61696" i="1"/>
  <c r="R61695" i="1"/>
  <c r="J61695" i="1"/>
  <c r="R61694" i="1"/>
  <c r="J61694" i="1"/>
  <c r="R61693" i="1"/>
  <c r="J61693" i="1"/>
  <c r="R61692" i="1"/>
  <c r="J61692" i="1"/>
  <c r="R61691" i="1"/>
  <c r="J61691" i="1"/>
  <c r="R61690" i="1"/>
  <c r="J61690" i="1"/>
  <c r="R61689" i="1"/>
  <c r="J61689" i="1"/>
  <c r="R61688" i="1"/>
  <c r="J61688" i="1"/>
  <c r="R61687" i="1"/>
  <c r="J61687" i="1"/>
  <c r="R61686" i="1"/>
  <c r="J61686" i="1"/>
  <c r="R61685" i="1"/>
  <c r="J61685" i="1"/>
  <c r="R61684" i="1"/>
  <c r="J61684" i="1"/>
  <c r="R61683" i="1"/>
  <c r="J61683" i="1"/>
  <c r="R61682" i="1"/>
  <c r="J61682" i="1"/>
  <c r="R61681" i="1"/>
  <c r="J61681" i="1"/>
  <c r="R61680" i="1"/>
  <c r="J61680" i="1"/>
  <c r="R61679" i="1"/>
  <c r="J61679" i="1"/>
  <c r="R61678" i="1"/>
  <c r="J61678" i="1"/>
  <c r="R61677" i="1"/>
  <c r="J61677" i="1"/>
  <c r="R61676" i="1"/>
  <c r="J61676" i="1"/>
  <c r="R61675" i="1"/>
  <c r="J61675" i="1"/>
  <c r="R61674" i="1"/>
  <c r="J61674" i="1"/>
  <c r="R61673" i="1"/>
  <c r="J61673" i="1"/>
  <c r="R61672" i="1"/>
  <c r="J61672" i="1"/>
  <c r="R61671" i="1"/>
  <c r="J61671" i="1"/>
  <c r="R61670" i="1"/>
  <c r="J61670" i="1"/>
  <c r="R61669" i="1"/>
  <c r="J61669" i="1"/>
  <c r="R61668" i="1"/>
  <c r="J61668" i="1"/>
  <c r="R61667" i="1"/>
  <c r="J61667" i="1"/>
  <c r="R61666" i="1"/>
  <c r="J61666" i="1"/>
  <c r="R61665" i="1"/>
  <c r="J61665" i="1"/>
  <c r="R61664" i="1"/>
  <c r="J61664" i="1"/>
  <c r="R61663" i="1"/>
  <c r="J61663" i="1"/>
  <c r="R61662" i="1"/>
  <c r="J61662" i="1"/>
  <c r="R61661" i="1"/>
  <c r="J61661" i="1"/>
  <c r="R61660" i="1"/>
  <c r="J61660" i="1"/>
  <c r="R61659" i="1"/>
  <c r="J61659" i="1"/>
  <c r="R61658" i="1"/>
  <c r="J61658" i="1"/>
  <c r="R61657" i="1"/>
  <c r="J61657" i="1"/>
  <c r="R61656" i="1"/>
  <c r="J61656" i="1"/>
  <c r="R61655" i="1"/>
  <c r="J61655" i="1"/>
  <c r="R61654" i="1"/>
  <c r="J61654" i="1"/>
  <c r="R61653" i="1"/>
  <c r="J61653" i="1"/>
  <c r="R61652" i="1"/>
  <c r="J61652" i="1"/>
  <c r="R61651" i="1"/>
  <c r="J61651" i="1"/>
  <c r="R61650" i="1"/>
  <c r="J61650" i="1"/>
  <c r="R61649" i="1"/>
  <c r="J61649" i="1"/>
  <c r="R61648" i="1"/>
  <c r="J61648" i="1"/>
  <c r="R61647" i="1"/>
  <c r="J61647" i="1"/>
  <c r="R61646" i="1"/>
  <c r="J61646" i="1"/>
  <c r="R61645" i="1"/>
  <c r="J61645" i="1"/>
  <c r="R61644" i="1"/>
  <c r="J61644" i="1"/>
  <c r="R61643" i="1"/>
  <c r="J61643" i="1"/>
  <c r="R61642" i="1"/>
  <c r="J61642" i="1"/>
  <c r="R61641" i="1"/>
  <c r="J61641" i="1"/>
  <c r="R61640" i="1"/>
  <c r="J61640" i="1"/>
  <c r="R61639" i="1"/>
  <c r="J61639" i="1"/>
  <c r="R61638" i="1"/>
  <c r="J61638" i="1"/>
  <c r="R61637" i="1"/>
  <c r="J61637" i="1"/>
  <c r="R61636" i="1"/>
  <c r="J61636" i="1"/>
  <c r="R61635" i="1"/>
  <c r="J61635" i="1"/>
  <c r="R61634" i="1"/>
  <c r="J61634" i="1"/>
  <c r="R61633" i="1"/>
  <c r="J61633" i="1"/>
  <c r="R61632" i="1"/>
  <c r="J61632" i="1"/>
  <c r="R61631" i="1"/>
  <c r="J61631" i="1"/>
  <c r="R61630" i="1"/>
  <c r="J61630" i="1"/>
  <c r="R61629" i="1"/>
  <c r="J61629" i="1"/>
  <c r="R61628" i="1"/>
  <c r="J61628" i="1"/>
  <c r="R61627" i="1"/>
  <c r="J61627" i="1"/>
  <c r="R61626" i="1"/>
  <c r="J61626" i="1"/>
  <c r="R61625" i="1"/>
  <c r="J61625" i="1"/>
  <c r="R61624" i="1"/>
  <c r="J61624" i="1"/>
  <c r="R61623" i="1"/>
  <c r="J61623" i="1"/>
  <c r="R61622" i="1"/>
  <c r="J61622" i="1"/>
  <c r="R61621" i="1"/>
  <c r="J61621" i="1"/>
  <c r="R61620" i="1"/>
  <c r="J61620" i="1"/>
  <c r="R61619" i="1"/>
  <c r="J61619" i="1"/>
  <c r="R61618" i="1"/>
  <c r="J61618" i="1"/>
  <c r="R61617" i="1"/>
  <c r="J61617" i="1"/>
  <c r="R61616" i="1"/>
  <c r="J61616" i="1"/>
  <c r="R61615" i="1"/>
  <c r="J61615" i="1"/>
  <c r="R61614" i="1"/>
  <c r="J61614" i="1"/>
  <c r="R61613" i="1"/>
  <c r="J61613" i="1"/>
  <c r="R61612" i="1"/>
  <c r="J61612" i="1"/>
  <c r="R61611" i="1"/>
  <c r="J61611" i="1"/>
  <c r="R61610" i="1"/>
  <c r="J61610" i="1"/>
  <c r="R61609" i="1"/>
  <c r="J61609" i="1"/>
  <c r="R61608" i="1"/>
  <c r="J61608" i="1"/>
  <c r="R61607" i="1"/>
  <c r="J61607" i="1"/>
  <c r="R61606" i="1"/>
  <c r="J61606" i="1"/>
  <c r="R61605" i="1"/>
  <c r="J61605" i="1"/>
  <c r="R61604" i="1"/>
  <c r="J61604" i="1"/>
  <c r="R61603" i="1"/>
  <c r="J61603" i="1"/>
  <c r="R61602" i="1"/>
  <c r="J61602" i="1"/>
  <c r="R61601" i="1"/>
  <c r="J61601" i="1"/>
  <c r="R61600" i="1"/>
  <c r="J61600" i="1"/>
  <c r="R61599" i="1"/>
  <c r="J61599" i="1"/>
  <c r="R61598" i="1"/>
  <c r="J61598" i="1"/>
  <c r="R61597" i="1"/>
  <c r="J61597" i="1"/>
  <c r="R61596" i="1"/>
  <c r="J61596" i="1"/>
  <c r="R61595" i="1"/>
  <c r="J61595" i="1"/>
  <c r="R61594" i="1"/>
  <c r="J61594" i="1"/>
  <c r="R61593" i="1"/>
  <c r="J61593" i="1"/>
  <c r="R61592" i="1"/>
  <c r="J61592" i="1"/>
  <c r="R61591" i="1"/>
  <c r="J61591" i="1"/>
  <c r="R61590" i="1"/>
  <c r="J61590" i="1"/>
  <c r="R61589" i="1"/>
  <c r="J61589" i="1"/>
  <c r="R61588" i="1"/>
  <c r="J61588" i="1"/>
  <c r="R61587" i="1"/>
  <c r="J61587" i="1"/>
  <c r="R61586" i="1"/>
  <c r="J61586" i="1"/>
  <c r="R61585" i="1"/>
  <c r="J61585" i="1"/>
  <c r="R61584" i="1"/>
  <c r="J61584" i="1"/>
  <c r="R61583" i="1"/>
  <c r="J61583" i="1"/>
  <c r="R61582" i="1"/>
  <c r="J61582" i="1"/>
  <c r="R61581" i="1"/>
  <c r="J61581" i="1"/>
  <c r="R61580" i="1"/>
  <c r="J61580" i="1"/>
  <c r="R61579" i="1"/>
  <c r="J61579" i="1"/>
  <c r="R61578" i="1"/>
  <c r="J61578" i="1"/>
  <c r="R61577" i="1"/>
  <c r="J61577" i="1"/>
  <c r="R61576" i="1"/>
  <c r="J61576" i="1"/>
  <c r="R61575" i="1"/>
  <c r="J61575" i="1"/>
  <c r="R61574" i="1"/>
  <c r="J61574" i="1"/>
  <c r="R61573" i="1"/>
  <c r="J61573" i="1"/>
  <c r="R61572" i="1"/>
  <c r="J61572" i="1"/>
  <c r="R61571" i="1"/>
  <c r="J61571" i="1"/>
  <c r="R61570" i="1"/>
  <c r="J61570" i="1"/>
  <c r="R61569" i="1"/>
  <c r="J61569" i="1"/>
  <c r="R61568" i="1"/>
  <c r="J61568" i="1"/>
  <c r="R61567" i="1"/>
  <c r="J61567" i="1"/>
  <c r="R61566" i="1"/>
  <c r="J61566" i="1"/>
  <c r="R61565" i="1"/>
  <c r="J61565" i="1"/>
  <c r="R61564" i="1"/>
  <c r="J61564" i="1"/>
  <c r="R61563" i="1"/>
  <c r="J61563" i="1"/>
  <c r="R61562" i="1"/>
  <c r="J61562" i="1"/>
  <c r="R61561" i="1"/>
  <c r="J61561" i="1"/>
  <c r="R61560" i="1"/>
  <c r="J61560" i="1"/>
  <c r="R61559" i="1"/>
  <c r="J61559" i="1"/>
  <c r="R61558" i="1"/>
  <c r="J61558" i="1"/>
  <c r="R61557" i="1"/>
  <c r="J61557" i="1"/>
  <c r="R61556" i="1"/>
  <c r="J61556" i="1"/>
  <c r="R61555" i="1"/>
  <c r="J61555" i="1"/>
  <c r="R61554" i="1"/>
  <c r="J61554" i="1"/>
  <c r="R61553" i="1"/>
  <c r="J61553" i="1"/>
  <c r="R61552" i="1"/>
  <c r="J61552" i="1"/>
  <c r="R61551" i="1"/>
  <c r="J61551" i="1"/>
  <c r="R61550" i="1"/>
  <c r="J61550" i="1"/>
  <c r="R61549" i="1"/>
  <c r="J61549" i="1"/>
  <c r="R61548" i="1"/>
  <c r="J61548" i="1"/>
  <c r="R61547" i="1"/>
  <c r="J61547" i="1"/>
  <c r="R61546" i="1"/>
  <c r="J61546" i="1"/>
  <c r="R61545" i="1"/>
  <c r="J61545" i="1"/>
  <c r="R61544" i="1"/>
  <c r="J61544" i="1"/>
  <c r="R61543" i="1"/>
  <c r="J61543" i="1"/>
  <c r="R61542" i="1"/>
  <c r="J61542" i="1"/>
  <c r="R61541" i="1"/>
  <c r="J61541" i="1"/>
  <c r="R61540" i="1"/>
  <c r="J61540" i="1"/>
  <c r="R61539" i="1"/>
  <c r="J61539" i="1"/>
  <c r="R61538" i="1"/>
  <c r="J61538" i="1"/>
  <c r="R61537" i="1"/>
  <c r="J61537" i="1"/>
  <c r="R61536" i="1"/>
  <c r="J61536" i="1"/>
  <c r="R61535" i="1"/>
  <c r="J61535" i="1"/>
  <c r="R61534" i="1"/>
  <c r="J61534" i="1"/>
  <c r="R61533" i="1"/>
  <c r="J61533" i="1"/>
  <c r="R61532" i="1"/>
  <c r="J61532" i="1"/>
  <c r="R61531" i="1"/>
  <c r="J61531" i="1"/>
  <c r="R61530" i="1"/>
  <c r="J61530" i="1"/>
  <c r="R61529" i="1"/>
  <c r="J61529" i="1"/>
  <c r="R61528" i="1"/>
  <c r="J61528" i="1"/>
  <c r="R61527" i="1"/>
  <c r="J61527" i="1"/>
  <c r="R61526" i="1"/>
  <c r="J61526" i="1"/>
  <c r="R61525" i="1"/>
  <c r="J61525" i="1"/>
  <c r="R61524" i="1"/>
  <c r="J61524" i="1"/>
  <c r="R61523" i="1"/>
  <c r="J61523" i="1"/>
  <c r="R61522" i="1"/>
  <c r="J61522" i="1"/>
  <c r="R61521" i="1"/>
  <c r="J61521" i="1"/>
  <c r="R61520" i="1"/>
  <c r="J61520" i="1"/>
  <c r="R61519" i="1"/>
  <c r="J61519" i="1"/>
  <c r="R61518" i="1"/>
  <c r="J61518" i="1"/>
  <c r="R61517" i="1"/>
  <c r="J61517" i="1"/>
  <c r="R61516" i="1"/>
  <c r="J61516" i="1"/>
  <c r="R61515" i="1"/>
  <c r="J61515" i="1"/>
  <c r="R61514" i="1"/>
  <c r="J61514" i="1"/>
  <c r="R61513" i="1"/>
  <c r="J61513" i="1"/>
  <c r="R61512" i="1"/>
  <c r="J61512" i="1"/>
  <c r="R61511" i="1"/>
  <c r="J61511" i="1"/>
  <c r="R61510" i="1"/>
  <c r="J61510" i="1"/>
  <c r="R61509" i="1"/>
  <c r="J61509" i="1"/>
  <c r="R61508" i="1"/>
  <c r="J61508" i="1"/>
  <c r="R61507" i="1"/>
  <c r="J61507" i="1"/>
  <c r="R61506" i="1"/>
  <c r="J61506" i="1"/>
  <c r="R61505" i="1"/>
  <c r="J61505" i="1"/>
  <c r="R61504" i="1"/>
  <c r="J61504" i="1"/>
  <c r="R61503" i="1"/>
  <c r="J61503" i="1"/>
  <c r="R61502" i="1"/>
  <c r="J61502" i="1"/>
  <c r="R61501" i="1"/>
  <c r="J61501" i="1"/>
  <c r="R61500" i="1"/>
  <c r="J61500" i="1"/>
  <c r="R61499" i="1"/>
  <c r="J61499" i="1"/>
  <c r="R61498" i="1"/>
  <c r="J61498" i="1"/>
  <c r="R61497" i="1"/>
  <c r="J61497" i="1"/>
  <c r="R61496" i="1"/>
  <c r="J61496" i="1"/>
  <c r="R61495" i="1"/>
  <c r="J61495" i="1"/>
  <c r="R61494" i="1"/>
  <c r="J61494" i="1"/>
  <c r="R61493" i="1"/>
  <c r="J61493" i="1"/>
  <c r="R61492" i="1"/>
  <c r="J61492" i="1"/>
  <c r="R61491" i="1"/>
  <c r="J61491" i="1"/>
  <c r="R61490" i="1"/>
  <c r="J61490" i="1"/>
  <c r="R61489" i="1"/>
  <c r="J61489" i="1"/>
  <c r="R61488" i="1"/>
  <c r="J61488" i="1"/>
  <c r="R61487" i="1"/>
  <c r="J61487" i="1"/>
  <c r="R61486" i="1"/>
  <c r="J61486" i="1"/>
  <c r="R61485" i="1"/>
  <c r="J61485" i="1"/>
  <c r="R61484" i="1"/>
  <c r="J61484" i="1"/>
  <c r="R61483" i="1"/>
  <c r="J61483" i="1"/>
  <c r="R61482" i="1"/>
  <c r="J61482" i="1"/>
  <c r="R61481" i="1"/>
  <c r="J61481" i="1"/>
  <c r="R61480" i="1"/>
  <c r="J61480" i="1"/>
  <c r="R61479" i="1"/>
  <c r="J61479" i="1"/>
  <c r="R61478" i="1"/>
  <c r="J61478" i="1"/>
  <c r="R61477" i="1"/>
  <c r="J61477" i="1"/>
  <c r="R61476" i="1"/>
  <c r="J61476" i="1"/>
  <c r="R61475" i="1"/>
  <c r="J61475" i="1"/>
  <c r="R61474" i="1"/>
  <c r="J61474" i="1"/>
  <c r="R61473" i="1"/>
  <c r="J61473" i="1"/>
  <c r="R61472" i="1"/>
  <c r="J61472" i="1"/>
  <c r="R61471" i="1"/>
  <c r="J61471" i="1"/>
  <c r="R61470" i="1"/>
  <c r="J61470" i="1"/>
  <c r="R61469" i="1"/>
  <c r="J61469" i="1"/>
  <c r="R61468" i="1"/>
  <c r="J61468" i="1"/>
  <c r="R61467" i="1"/>
  <c r="J61467" i="1"/>
  <c r="R61466" i="1"/>
  <c r="J61466" i="1"/>
  <c r="R61465" i="1"/>
  <c r="J61465" i="1"/>
  <c r="R61464" i="1"/>
  <c r="J61464" i="1"/>
  <c r="R61463" i="1"/>
  <c r="J61463" i="1"/>
  <c r="R61462" i="1"/>
  <c r="J61462" i="1"/>
  <c r="R61461" i="1"/>
  <c r="J61461" i="1"/>
  <c r="R61460" i="1"/>
  <c r="J61460" i="1"/>
  <c r="R61459" i="1"/>
  <c r="J61459" i="1"/>
  <c r="R61458" i="1"/>
  <c r="J61458" i="1"/>
  <c r="R61457" i="1"/>
  <c r="J61457" i="1"/>
  <c r="R61456" i="1"/>
  <c r="J61456" i="1"/>
  <c r="R61455" i="1"/>
  <c r="J61455" i="1"/>
  <c r="R61454" i="1"/>
  <c r="J61454" i="1"/>
  <c r="R61453" i="1"/>
  <c r="J61453" i="1"/>
  <c r="R61452" i="1"/>
  <c r="J61452" i="1"/>
  <c r="R61451" i="1"/>
  <c r="J61451" i="1"/>
  <c r="R61450" i="1"/>
  <c r="J61450" i="1"/>
  <c r="R61449" i="1"/>
  <c r="J61449" i="1"/>
  <c r="R61448" i="1"/>
  <c r="J61448" i="1"/>
  <c r="R61447" i="1"/>
  <c r="J61447" i="1"/>
  <c r="R61446" i="1"/>
  <c r="J61446" i="1"/>
  <c r="R61445" i="1"/>
  <c r="J61445" i="1"/>
  <c r="R61444" i="1"/>
  <c r="J61444" i="1"/>
  <c r="R61443" i="1"/>
  <c r="J61443" i="1"/>
  <c r="R61442" i="1"/>
  <c r="J61442" i="1"/>
  <c r="R61441" i="1"/>
  <c r="J61441" i="1"/>
  <c r="R61440" i="1"/>
  <c r="J61440" i="1"/>
  <c r="R61439" i="1"/>
  <c r="J61439" i="1"/>
  <c r="R61438" i="1"/>
  <c r="J61438" i="1"/>
  <c r="R61437" i="1"/>
  <c r="J61437" i="1"/>
  <c r="R61436" i="1"/>
  <c r="J61436" i="1"/>
  <c r="R61435" i="1"/>
  <c r="J61435" i="1"/>
  <c r="R61434" i="1"/>
  <c r="J61434" i="1"/>
  <c r="R61433" i="1"/>
  <c r="J61433" i="1"/>
  <c r="R61432" i="1"/>
  <c r="J61432" i="1"/>
  <c r="R61431" i="1"/>
  <c r="J61431" i="1"/>
  <c r="R61430" i="1"/>
  <c r="J61430" i="1"/>
  <c r="R61429" i="1"/>
  <c r="J61429" i="1"/>
  <c r="R61428" i="1"/>
  <c r="J61428" i="1"/>
  <c r="R61427" i="1"/>
  <c r="J61427" i="1"/>
  <c r="R61426" i="1"/>
  <c r="J61426" i="1"/>
  <c r="R61425" i="1"/>
  <c r="J61425" i="1"/>
  <c r="R61424" i="1"/>
  <c r="J61424" i="1"/>
  <c r="R61423" i="1"/>
  <c r="J61423" i="1"/>
  <c r="R61422" i="1"/>
  <c r="J61422" i="1"/>
  <c r="R61421" i="1"/>
  <c r="J61421" i="1"/>
  <c r="R61420" i="1"/>
  <c r="J61420" i="1"/>
  <c r="R61419" i="1"/>
  <c r="J61419" i="1"/>
  <c r="R61418" i="1"/>
  <c r="J61418" i="1"/>
  <c r="R61417" i="1"/>
  <c r="J61417" i="1"/>
  <c r="R61416" i="1"/>
  <c r="J61416" i="1"/>
  <c r="R61415" i="1"/>
  <c r="J61415" i="1"/>
  <c r="R61414" i="1"/>
  <c r="J61414" i="1"/>
  <c r="R61413" i="1"/>
  <c r="J61413" i="1"/>
  <c r="R61412" i="1"/>
  <c r="R61411" i="1"/>
  <c r="J61411" i="1"/>
  <c r="R61410" i="1"/>
  <c r="J61410" i="1"/>
  <c r="R61409" i="1"/>
  <c r="J61409" i="1"/>
  <c r="R61408" i="1"/>
  <c r="J61408" i="1"/>
  <c r="R61407" i="1"/>
  <c r="J61407" i="1"/>
  <c r="R61406" i="1"/>
  <c r="J61406" i="1"/>
  <c r="R61405" i="1"/>
  <c r="J61405" i="1"/>
  <c r="R61404" i="1"/>
  <c r="J61404" i="1"/>
  <c r="R61403" i="1"/>
  <c r="J61403" i="1"/>
  <c r="R61402" i="1"/>
  <c r="J61402" i="1"/>
  <c r="R61401" i="1"/>
  <c r="J61401" i="1"/>
  <c r="R61400" i="1"/>
  <c r="J61400" i="1"/>
  <c r="R61399" i="1"/>
  <c r="J61399" i="1"/>
  <c r="R61398" i="1"/>
  <c r="J61398" i="1"/>
  <c r="R61397" i="1"/>
  <c r="J61397" i="1"/>
  <c r="R61396" i="1"/>
  <c r="J61396" i="1"/>
  <c r="R61395" i="1"/>
  <c r="J61395" i="1"/>
  <c r="R61394" i="1"/>
  <c r="J61394" i="1"/>
  <c r="R61393" i="1"/>
  <c r="J61393" i="1"/>
  <c r="R61392" i="1"/>
  <c r="J61392" i="1"/>
  <c r="R61391" i="1"/>
  <c r="J61391" i="1"/>
  <c r="R61390" i="1"/>
  <c r="J61390" i="1"/>
  <c r="R61389" i="1"/>
  <c r="J61389" i="1"/>
  <c r="R61388" i="1"/>
  <c r="J61388" i="1"/>
  <c r="R61387" i="1"/>
  <c r="J61387" i="1"/>
  <c r="R61386" i="1"/>
  <c r="J61386" i="1"/>
  <c r="R61385" i="1"/>
  <c r="J61385" i="1"/>
  <c r="R61384" i="1"/>
  <c r="J61384" i="1"/>
  <c r="R61383" i="1"/>
  <c r="J61383" i="1"/>
  <c r="R61382" i="1"/>
  <c r="J61382" i="1"/>
  <c r="R61381" i="1"/>
  <c r="J61381" i="1"/>
  <c r="R61380" i="1"/>
  <c r="J61380" i="1"/>
  <c r="R61379" i="1"/>
  <c r="J61379" i="1"/>
  <c r="R61378" i="1"/>
  <c r="J61378" i="1"/>
  <c r="R61377" i="1"/>
  <c r="J61377" i="1"/>
  <c r="R61376" i="1"/>
  <c r="J61376" i="1"/>
  <c r="R61375" i="1"/>
  <c r="J61375" i="1"/>
  <c r="R61374" i="1"/>
  <c r="J61374" i="1"/>
  <c r="R61373" i="1"/>
  <c r="J61373" i="1"/>
  <c r="R61372" i="1"/>
  <c r="J61372" i="1"/>
  <c r="R61371" i="1"/>
  <c r="J61371" i="1"/>
  <c r="R61370" i="1"/>
  <c r="J61370" i="1"/>
  <c r="R61369" i="1"/>
  <c r="J61369" i="1"/>
  <c r="R61368" i="1"/>
  <c r="J61368" i="1"/>
  <c r="R61367" i="1"/>
  <c r="J61367" i="1"/>
  <c r="R61366" i="1"/>
  <c r="J61366" i="1"/>
  <c r="R61365" i="1"/>
  <c r="J61365" i="1"/>
  <c r="R61364" i="1"/>
  <c r="J61364" i="1"/>
  <c r="R61363" i="1"/>
  <c r="J61363" i="1"/>
  <c r="R61362" i="1"/>
  <c r="J61362" i="1"/>
  <c r="R61361" i="1"/>
  <c r="J61361" i="1"/>
  <c r="R61360" i="1"/>
  <c r="J61360" i="1"/>
  <c r="R61359" i="1"/>
  <c r="J61359" i="1"/>
  <c r="R61358" i="1"/>
  <c r="J61358" i="1"/>
  <c r="R61357" i="1"/>
  <c r="J61357" i="1"/>
  <c r="R61356" i="1"/>
  <c r="J61356" i="1"/>
  <c r="R61355" i="1"/>
  <c r="J61355" i="1"/>
  <c r="R61354" i="1"/>
  <c r="J61354" i="1"/>
  <c r="R61353" i="1"/>
  <c r="J61353" i="1"/>
  <c r="R61352" i="1"/>
  <c r="J61352" i="1"/>
  <c r="R61351" i="1"/>
  <c r="J61351" i="1"/>
  <c r="R61350" i="1"/>
  <c r="J61350" i="1"/>
  <c r="R61349" i="1"/>
  <c r="J61349" i="1"/>
  <c r="R61348" i="1"/>
  <c r="J61348" i="1"/>
  <c r="R61347" i="1"/>
  <c r="J61347" i="1"/>
  <c r="R61346" i="1"/>
  <c r="J61346" i="1"/>
  <c r="R61345" i="1"/>
  <c r="J61345" i="1"/>
  <c r="R61344" i="1"/>
  <c r="J61344" i="1"/>
  <c r="R61343" i="1"/>
  <c r="J61343" i="1"/>
  <c r="R61342" i="1"/>
  <c r="J61342" i="1"/>
  <c r="R61341" i="1"/>
  <c r="J61341" i="1"/>
  <c r="R61340" i="1"/>
  <c r="J61340" i="1"/>
  <c r="R61339" i="1"/>
  <c r="J61339" i="1"/>
  <c r="R61338" i="1"/>
  <c r="J61338" i="1"/>
  <c r="R61337" i="1"/>
  <c r="J61337" i="1"/>
  <c r="R61336" i="1"/>
  <c r="J61336" i="1"/>
  <c r="R61335" i="1"/>
  <c r="J61335" i="1"/>
  <c r="R61334" i="1"/>
  <c r="J61334" i="1"/>
  <c r="R61333" i="1"/>
  <c r="J61333" i="1"/>
  <c r="R61332" i="1"/>
  <c r="J61332" i="1"/>
  <c r="R61331" i="1"/>
  <c r="J61331" i="1"/>
  <c r="R61330" i="1"/>
  <c r="J61330" i="1"/>
  <c r="R61329" i="1"/>
  <c r="J61329" i="1"/>
  <c r="R61328" i="1"/>
  <c r="J61328" i="1"/>
  <c r="R61327" i="1"/>
  <c r="J61327" i="1"/>
  <c r="R61326" i="1"/>
  <c r="J61326" i="1"/>
  <c r="R61325" i="1"/>
  <c r="J61325" i="1"/>
  <c r="R61324" i="1"/>
  <c r="J61324" i="1"/>
  <c r="R61323" i="1"/>
  <c r="J61323" i="1"/>
  <c r="R61322" i="1"/>
  <c r="J61322" i="1"/>
  <c r="R61321" i="1"/>
  <c r="J61321" i="1"/>
  <c r="R61320" i="1"/>
  <c r="J61320" i="1"/>
  <c r="R61319" i="1"/>
  <c r="J61319" i="1"/>
  <c r="R61318" i="1"/>
  <c r="J61318" i="1"/>
  <c r="R61317" i="1"/>
  <c r="J61317" i="1"/>
  <c r="R61316" i="1"/>
  <c r="J61316" i="1"/>
  <c r="R61315" i="1"/>
  <c r="J61315" i="1"/>
  <c r="R61314" i="1"/>
  <c r="J61314" i="1"/>
  <c r="R61313" i="1"/>
  <c r="J61313" i="1"/>
  <c r="R61312" i="1"/>
  <c r="J61312" i="1"/>
  <c r="R61311" i="1"/>
  <c r="J61311" i="1"/>
  <c r="R61310" i="1"/>
  <c r="J61310" i="1"/>
  <c r="R61309" i="1"/>
  <c r="R61308" i="1"/>
  <c r="J61308" i="1"/>
  <c r="R61307" i="1"/>
  <c r="J61307" i="1"/>
  <c r="R61306" i="1"/>
  <c r="J61306" i="1"/>
  <c r="R61305" i="1"/>
  <c r="J61305" i="1"/>
  <c r="R61304" i="1"/>
  <c r="J61304" i="1"/>
  <c r="R61303" i="1"/>
  <c r="J61303" i="1"/>
  <c r="R61302" i="1"/>
  <c r="J61302" i="1"/>
  <c r="R61301" i="1"/>
  <c r="J61301" i="1"/>
  <c r="R61300" i="1"/>
  <c r="J61300" i="1"/>
  <c r="R61299" i="1"/>
  <c r="J61299" i="1"/>
  <c r="R61298" i="1"/>
  <c r="J61298" i="1"/>
  <c r="R61297" i="1"/>
  <c r="R61296" i="1"/>
  <c r="R61295" i="1"/>
  <c r="R61294" i="1"/>
  <c r="R61293" i="1"/>
  <c r="R61292" i="1"/>
  <c r="R61291" i="1"/>
  <c r="R61290" i="1"/>
  <c r="R61289" i="1"/>
  <c r="R61288" i="1"/>
  <c r="J61288" i="1"/>
  <c r="R61287" i="1"/>
  <c r="J61287" i="1"/>
  <c r="R61286" i="1"/>
  <c r="R61285" i="1"/>
  <c r="J61285" i="1"/>
  <c r="R61284" i="1"/>
  <c r="J61284" i="1"/>
  <c r="R61283" i="1"/>
  <c r="J61283" i="1"/>
  <c r="R61282" i="1"/>
  <c r="J61282" i="1"/>
  <c r="R61281" i="1"/>
  <c r="J61281" i="1"/>
  <c r="R61280" i="1"/>
  <c r="J61280" i="1"/>
  <c r="R61279" i="1"/>
  <c r="R61278" i="1"/>
  <c r="J61278" i="1"/>
  <c r="R61277" i="1"/>
  <c r="J61277" i="1"/>
  <c r="R61276" i="1"/>
  <c r="J61276" i="1"/>
  <c r="R61275" i="1"/>
  <c r="J61275" i="1"/>
  <c r="R61274" i="1"/>
  <c r="J61274" i="1"/>
  <c r="R61273" i="1"/>
  <c r="J61273" i="1"/>
  <c r="R61272" i="1"/>
  <c r="R61271" i="1"/>
  <c r="R61270" i="1"/>
  <c r="J61270" i="1"/>
  <c r="R61269" i="1"/>
  <c r="R61268" i="1"/>
  <c r="R61267" i="1"/>
  <c r="R61266" i="1"/>
  <c r="R61265" i="1"/>
  <c r="R61264" i="1"/>
  <c r="R61263" i="1"/>
  <c r="R61262" i="1"/>
  <c r="R61261" i="1"/>
  <c r="R61260" i="1"/>
  <c r="R61259" i="1"/>
  <c r="R61258" i="1"/>
  <c r="R61257" i="1"/>
  <c r="R61256" i="1"/>
  <c r="R61255" i="1"/>
  <c r="R61254" i="1"/>
  <c r="R61253" i="1"/>
  <c r="R61252" i="1"/>
  <c r="R61251" i="1"/>
  <c r="R61250" i="1"/>
  <c r="R61249" i="1"/>
  <c r="R61248" i="1"/>
  <c r="R61247" i="1"/>
  <c r="R61246" i="1"/>
  <c r="R61245" i="1"/>
  <c r="R61244" i="1"/>
  <c r="R61243" i="1"/>
  <c r="R61242" i="1"/>
  <c r="R61241" i="1"/>
  <c r="R61240" i="1"/>
  <c r="R61239" i="1"/>
  <c r="R61238" i="1"/>
  <c r="R61237" i="1"/>
  <c r="R61236" i="1"/>
  <c r="R61235" i="1"/>
  <c r="R61234" i="1"/>
  <c r="R61233" i="1"/>
  <c r="R61232" i="1"/>
  <c r="R61231" i="1"/>
  <c r="R61230" i="1"/>
  <c r="R61229" i="1"/>
  <c r="R61228" i="1"/>
  <c r="R61227" i="1"/>
  <c r="R61226" i="1"/>
  <c r="R61225" i="1"/>
  <c r="R61224" i="1"/>
  <c r="R61223" i="1"/>
  <c r="R61222" i="1"/>
  <c r="R61221" i="1"/>
  <c r="R61220" i="1"/>
  <c r="R61219" i="1"/>
  <c r="R61218" i="1"/>
  <c r="R61217" i="1"/>
  <c r="R61216" i="1"/>
  <c r="R61215" i="1"/>
  <c r="R61214" i="1"/>
  <c r="R61213" i="1"/>
  <c r="R61212" i="1"/>
  <c r="R61211" i="1"/>
  <c r="R61210" i="1"/>
  <c r="R61209" i="1"/>
  <c r="R61208" i="1"/>
  <c r="R61207" i="1"/>
  <c r="R61206" i="1"/>
  <c r="R61205" i="1"/>
  <c r="R61204" i="1"/>
  <c r="R61203" i="1"/>
  <c r="R61202" i="1"/>
  <c r="R61201" i="1"/>
  <c r="R61200" i="1"/>
  <c r="R61199" i="1"/>
  <c r="R61198" i="1"/>
  <c r="R61197" i="1"/>
  <c r="R61196" i="1"/>
  <c r="R61195" i="1"/>
  <c r="R61194" i="1"/>
  <c r="R61193" i="1"/>
  <c r="R61192" i="1"/>
  <c r="R61191" i="1"/>
  <c r="R61190" i="1"/>
  <c r="R61189" i="1"/>
  <c r="R61188" i="1"/>
  <c r="R61187" i="1"/>
  <c r="R61186" i="1"/>
  <c r="R61185" i="1"/>
  <c r="R61184" i="1"/>
  <c r="R61183" i="1"/>
  <c r="R61182" i="1"/>
  <c r="R61181" i="1"/>
  <c r="R61180" i="1"/>
  <c r="R61179" i="1"/>
  <c r="R61178" i="1"/>
  <c r="R61177" i="1"/>
  <c r="R61176" i="1"/>
  <c r="R61175" i="1"/>
  <c r="R61174" i="1"/>
  <c r="R61173" i="1"/>
  <c r="R61172" i="1"/>
  <c r="R61171" i="1"/>
  <c r="R61170" i="1"/>
  <c r="R61169" i="1"/>
  <c r="R61168" i="1"/>
  <c r="R61167" i="1"/>
  <c r="R61166" i="1"/>
  <c r="R61165" i="1"/>
  <c r="R61164" i="1"/>
  <c r="R61163" i="1"/>
  <c r="R61162" i="1"/>
  <c r="R61161" i="1"/>
  <c r="R61160" i="1"/>
  <c r="R61159" i="1"/>
  <c r="R61158" i="1"/>
  <c r="R61157" i="1"/>
  <c r="R61156" i="1"/>
  <c r="R61155" i="1"/>
  <c r="R61154" i="1"/>
  <c r="R61153" i="1"/>
  <c r="R61152" i="1"/>
  <c r="R61151" i="1"/>
  <c r="R61150" i="1"/>
  <c r="R61149" i="1"/>
  <c r="R61148" i="1"/>
  <c r="R61147" i="1"/>
  <c r="R61146" i="1"/>
  <c r="R61145" i="1"/>
  <c r="R61144" i="1"/>
  <c r="R61143" i="1"/>
  <c r="R61142" i="1"/>
  <c r="R61141" i="1"/>
  <c r="R61140" i="1"/>
  <c r="R61139" i="1"/>
  <c r="R61138" i="1"/>
  <c r="R61137" i="1"/>
  <c r="R61136" i="1"/>
  <c r="R61135" i="1"/>
  <c r="R61134" i="1"/>
  <c r="R61133" i="1"/>
  <c r="R61132" i="1"/>
  <c r="R61131" i="1"/>
  <c r="R61130" i="1"/>
  <c r="R61129" i="1"/>
  <c r="R61128" i="1"/>
  <c r="R61127" i="1"/>
  <c r="R61126" i="1"/>
  <c r="R61125" i="1"/>
  <c r="R61124" i="1"/>
  <c r="R61123" i="1"/>
  <c r="R61122" i="1"/>
  <c r="R61121" i="1"/>
  <c r="R61120" i="1"/>
  <c r="R61119" i="1"/>
  <c r="R61118" i="1"/>
  <c r="R61117" i="1"/>
  <c r="R61116" i="1"/>
  <c r="R61115" i="1"/>
  <c r="R61114" i="1"/>
  <c r="R61113" i="1"/>
  <c r="R61112" i="1"/>
  <c r="R61111" i="1"/>
  <c r="R61110" i="1"/>
  <c r="R61109" i="1"/>
  <c r="R61108" i="1"/>
  <c r="R61107" i="1"/>
  <c r="R61106" i="1"/>
  <c r="R61105" i="1"/>
  <c r="R61104" i="1"/>
  <c r="R61103" i="1"/>
  <c r="R61102" i="1"/>
  <c r="R61101" i="1"/>
  <c r="R61100" i="1"/>
  <c r="R61099" i="1"/>
  <c r="R61098" i="1"/>
  <c r="R61097" i="1"/>
  <c r="R61096" i="1"/>
  <c r="R61095" i="1"/>
  <c r="R61094" i="1"/>
  <c r="R61093" i="1"/>
  <c r="R61092" i="1"/>
  <c r="R61091" i="1"/>
  <c r="R61090" i="1"/>
  <c r="R61089" i="1"/>
  <c r="R61088" i="1"/>
  <c r="R61087" i="1"/>
  <c r="R61086" i="1"/>
  <c r="R61085" i="1"/>
  <c r="R61084" i="1"/>
  <c r="R61083" i="1"/>
  <c r="R61082" i="1"/>
  <c r="R61081" i="1"/>
  <c r="R61080" i="1"/>
  <c r="R61079" i="1"/>
  <c r="R61078" i="1"/>
  <c r="R61077" i="1"/>
  <c r="R61076" i="1"/>
  <c r="R61075" i="1"/>
  <c r="R61074" i="1"/>
  <c r="R61073" i="1"/>
  <c r="R61072" i="1"/>
  <c r="R61071" i="1"/>
  <c r="R61070" i="1"/>
  <c r="R61069" i="1"/>
  <c r="R61068" i="1"/>
  <c r="R61067" i="1"/>
  <c r="R61066" i="1"/>
  <c r="R61065" i="1"/>
  <c r="R61064" i="1"/>
  <c r="R61063" i="1"/>
  <c r="R61062" i="1"/>
  <c r="R61061" i="1"/>
  <c r="R61060" i="1"/>
  <c r="R61059" i="1"/>
  <c r="R61058" i="1"/>
  <c r="R61057" i="1"/>
  <c r="R61056" i="1"/>
  <c r="R61055" i="1"/>
  <c r="R61054" i="1"/>
  <c r="R61053" i="1"/>
  <c r="R61052" i="1"/>
  <c r="R61051" i="1"/>
  <c r="R61050" i="1"/>
  <c r="R61049" i="1"/>
  <c r="R61048" i="1"/>
  <c r="R61047" i="1"/>
  <c r="R61046" i="1"/>
  <c r="R61045" i="1"/>
  <c r="R61044" i="1"/>
  <c r="R61043" i="1"/>
  <c r="R61042" i="1"/>
  <c r="R61041" i="1"/>
  <c r="R61040" i="1"/>
  <c r="R61039" i="1"/>
  <c r="R61038" i="1"/>
  <c r="R61037" i="1"/>
  <c r="R61036" i="1"/>
  <c r="R61035" i="1"/>
  <c r="R61034" i="1"/>
  <c r="R61033" i="1"/>
  <c r="R61032" i="1"/>
  <c r="R61031" i="1"/>
  <c r="R61030" i="1"/>
  <c r="R61029" i="1"/>
  <c r="R61028" i="1"/>
  <c r="R61027" i="1"/>
  <c r="R61026" i="1"/>
  <c r="R61025" i="1"/>
  <c r="R61024" i="1"/>
  <c r="R61023" i="1"/>
  <c r="R61022" i="1"/>
  <c r="R61021" i="1"/>
  <c r="R61020" i="1"/>
  <c r="R61019" i="1"/>
  <c r="R61018" i="1"/>
  <c r="R61017" i="1"/>
  <c r="R61016" i="1"/>
  <c r="R61015" i="1"/>
  <c r="R61014" i="1"/>
  <c r="R61013" i="1"/>
  <c r="R61012" i="1"/>
  <c r="R61011" i="1"/>
  <c r="R61010" i="1"/>
  <c r="R61009" i="1"/>
  <c r="R61008" i="1"/>
  <c r="R61007" i="1"/>
  <c r="R61006" i="1"/>
  <c r="R61005" i="1"/>
  <c r="R61004" i="1"/>
  <c r="R61003" i="1"/>
  <c r="R61002" i="1"/>
  <c r="R61001" i="1"/>
  <c r="R61000" i="1"/>
  <c r="R60999" i="1"/>
  <c r="R60998" i="1"/>
  <c r="R60997" i="1"/>
  <c r="R60996" i="1"/>
  <c r="R60995" i="1"/>
  <c r="R60994" i="1"/>
  <c r="R60993" i="1"/>
  <c r="R60992" i="1"/>
  <c r="R60991" i="1"/>
  <c r="R60990" i="1"/>
  <c r="R60989" i="1"/>
  <c r="R60988" i="1"/>
  <c r="R60987" i="1"/>
  <c r="R60986" i="1"/>
  <c r="R60985" i="1"/>
  <c r="R60984" i="1"/>
  <c r="R60983" i="1"/>
  <c r="R60982" i="1"/>
  <c r="R60981" i="1"/>
  <c r="R60980" i="1"/>
  <c r="R60979" i="1"/>
  <c r="R60978" i="1"/>
  <c r="R60977" i="1"/>
  <c r="R60976" i="1"/>
  <c r="R60975" i="1"/>
  <c r="R60974" i="1"/>
  <c r="R60973" i="1"/>
  <c r="R60972" i="1"/>
  <c r="R60971" i="1"/>
  <c r="R60970" i="1"/>
  <c r="R60969" i="1"/>
  <c r="R60968" i="1"/>
  <c r="R60967" i="1"/>
  <c r="R60966" i="1"/>
  <c r="R60965" i="1"/>
  <c r="R60964" i="1"/>
  <c r="R60963" i="1"/>
  <c r="R60962" i="1"/>
  <c r="R60961" i="1"/>
  <c r="R60960" i="1"/>
  <c r="R60959" i="1"/>
  <c r="R60958" i="1"/>
  <c r="R60957" i="1"/>
  <c r="R60956" i="1"/>
  <c r="R60955" i="1"/>
  <c r="R60954" i="1"/>
  <c r="R60953" i="1"/>
  <c r="R60952" i="1"/>
  <c r="R60951" i="1"/>
  <c r="R60950" i="1"/>
  <c r="R60949" i="1"/>
  <c r="R60948" i="1"/>
  <c r="R60947" i="1"/>
  <c r="R60946" i="1"/>
  <c r="R60945" i="1"/>
  <c r="R60944" i="1"/>
  <c r="R60943" i="1"/>
  <c r="R60942" i="1"/>
  <c r="R60941" i="1"/>
  <c r="R60940" i="1"/>
  <c r="R60939" i="1"/>
  <c r="R60938" i="1"/>
  <c r="R60937" i="1"/>
  <c r="R60936" i="1"/>
  <c r="R60935" i="1"/>
  <c r="R60934" i="1"/>
  <c r="R60933" i="1"/>
  <c r="R60932" i="1"/>
  <c r="R60931" i="1"/>
  <c r="R60930" i="1"/>
  <c r="R60929" i="1"/>
  <c r="R60928" i="1"/>
  <c r="R60927" i="1"/>
  <c r="R60926" i="1"/>
  <c r="R60925" i="1"/>
  <c r="R60924" i="1"/>
  <c r="R60923" i="1"/>
  <c r="R60922" i="1"/>
  <c r="R60921" i="1"/>
  <c r="R60920" i="1"/>
  <c r="R60919" i="1"/>
  <c r="R60918" i="1"/>
  <c r="R60917" i="1"/>
  <c r="R60916" i="1"/>
  <c r="R60915" i="1"/>
  <c r="R60914" i="1"/>
  <c r="R60913" i="1"/>
  <c r="R60912" i="1"/>
  <c r="R60911" i="1"/>
  <c r="R60910" i="1"/>
  <c r="R60909" i="1"/>
  <c r="R60908" i="1"/>
  <c r="R60907" i="1"/>
  <c r="R60906" i="1"/>
  <c r="R60905" i="1"/>
  <c r="R60904" i="1"/>
  <c r="R60903" i="1"/>
  <c r="R60902" i="1"/>
  <c r="R60901" i="1"/>
  <c r="R60900" i="1"/>
  <c r="R60899" i="1"/>
  <c r="R60898" i="1"/>
  <c r="R60897" i="1"/>
  <c r="R60896" i="1"/>
  <c r="R60895" i="1"/>
  <c r="R60894" i="1"/>
  <c r="R60893" i="1"/>
  <c r="R60892" i="1"/>
  <c r="R60891" i="1"/>
  <c r="R60890" i="1"/>
  <c r="R60889" i="1"/>
  <c r="R60888" i="1"/>
  <c r="R60887" i="1"/>
  <c r="R60886" i="1"/>
  <c r="R60885" i="1"/>
  <c r="R60884" i="1"/>
  <c r="R60883" i="1"/>
  <c r="R60882" i="1"/>
  <c r="R60881" i="1"/>
  <c r="R60880" i="1"/>
  <c r="R60879" i="1"/>
  <c r="R60878" i="1"/>
  <c r="R60877" i="1"/>
  <c r="R60876" i="1"/>
  <c r="R60875" i="1"/>
  <c r="R60874" i="1"/>
  <c r="R60873" i="1"/>
  <c r="R60872" i="1"/>
  <c r="R60871" i="1"/>
  <c r="R60870" i="1"/>
  <c r="R60869" i="1"/>
  <c r="R60868" i="1"/>
  <c r="R60867" i="1"/>
  <c r="R60866" i="1"/>
  <c r="R60865" i="1"/>
  <c r="R60864" i="1"/>
  <c r="R60863" i="1"/>
  <c r="R60862" i="1"/>
  <c r="R60861" i="1"/>
  <c r="R60860" i="1"/>
  <c r="R60859" i="1"/>
  <c r="R60858" i="1"/>
  <c r="R60857" i="1"/>
  <c r="R60856" i="1"/>
  <c r="R60855" i="1"/>
  <c r="R60854" i="1"/>
  <c r="R60853" i="1"/>
  <c r="R60852" i="1"/>
  <c r="R60851" i="1"/>
  <c r="R60850" i="1"/>
  <c r="R60849" i="1"/>
  <c r="R60848" i="1"/>
  <c r="R60847" i="1"/>
  <c r="R60846" i="1"/>
  <c r="R60845" i="1"/>
  <c r="R60844" i="1"/>
  <c r="R60843" i="1"/>
  <c r="R60842" i="1"/>
  <c r="R60841" i="1"/>
  <c r="R60840" i="1"/>
  <c r="R60839" i="1"/>
  <c r="R60838" i="1"/>
  <c r="R60837" i="1"/>
  <c r="R60836" i="1"/>
  <c r="R60835" i="1"/>
  <c r="R60834" i="1"/>
  <c r="R60833" i="1"/>
  <c r="R60832" i="1"/>
  <c r="R60831" i="1"/>
  <c r="R60830" i="1"/>
  <c r="R60829" i="1"/>
  <c r="R60828" i="1"/>
  <c r="R60827" i="1"/>
  <c r="R60826" i="1"/>
  <c r="R60825" i="1"/>
  <c r="R60824" i="1"/>
  <c r="R60823" i="1"/>
  <c r="R60822" i="1"/>
  <c r="R60821" i="1"/>
  <c r="R60820" i="1"/>
  <c r="R60819" i="1"/>
  <c r="R60818" i="1"/>
  <c r="R60817" i="1"/>
  <c r="R60816" i="1"/>
  <c r="R60815" i="1"/>
  <c r="R60814" i="1"/>
  <c r="R60813" i="1"/>
  <c r="R60812" i="1"/>
  <c r="R60811" i="1"/>
  <c r="R60810" i="1"/>
  <c r="R60809" i="1"/>
  <c r="R60808" i="1"/>
  <c r="R60807" i="1"/>
  <c r="R60806" i="1"/>
  <c r="R60805" i="1"/>
  <c r="R60804" i="1"/>
  <c r="R60803" i="1"/>
  <c r="R60802" i="1"/>
  <c r="R60801" i="1"/>
  <c r="R60800" i="1"/>
  <c r="R60799" i="1"/>
  <c r="R60798" i="1"/>
  <c r="R60797" i="1"/>
  <c r="R60796" i="1"/>
  <c r="R60795" i="1"/>
  <c r="R60794" i="1"/>
  <c r="R60793" i="1"/>
  <c r="R60792" i="1"/>
  <c r="R60791" i="1"/>
  <c r="R60790" i="1"/>
  <c r="R60789" i="1"/>
  <c r="R60788" i="1"/>
  <c r="R60787" i="1"/>
  <c r="R60786" i="1"/>
  <c r="R60785" i="1"/>
  <c r="R60784" i="1"/>
  <c r="R60783" i="1"/>
  <c r="R60782" i="1"/>
  <c r="R60781" i="1"/>
  <c r="R60780" i="1"/>
  <c r="R60779" i="1"/>
  <c r="R60778" i="1"/>
  <c r="R60777" i="1"/>
  <c r="R60776" i="1"/>
  <c r="R60775" i="1"/>
  <c r="R60774" i="1"/>
  <c r="R60773" i="1"/>
  <c r="R60772" i="1"/>
  <c r="R60771" i="1"/>
  <c r="R60770" i="1"/>
  <c r="R60769" i="1"/>
  <c r="R60768" i="1"/>
  <c r="R60767" i="1"/>
  <c r="R60766" i="1"/>
  <c r="R60765" i="1"/>
  <c r="R60764" i="1"/>
  <c r="R60763" i="1"/>
  <c r="R60762" i="1"/>
  <c r="R60761" i="1"/>
  <c r="R60760" i="1"/>
  <c r="R60759" i="1"/>
  <c r="R60758" i="1"/>
  <c r="R60757" i="1"/>
  <c r="R60756" i="1"/>
  <c r="R60755" i="1"/>
  <c r="R60754" i="1"/>
  <c r="R60753" i="1"/>
  <c r="R60752" i="1"/>
  <c r="R60751" i="1"/>
  <c r="R60750" i="1"/>
  <c r="R60749" i="1"/>
  <c r="R60748" i="1"/>
  <c r="R60747" i="1"/>
  <c r="R60746" i="1"/>
  <c r="R60745" i="1"/>
  <c r="R60744" i="1"/>
  <c r="R60743" i="1"/>
  <c r="R60742" i="1"/>
  <c r="R60741" i="1"/>
  <c r="R60740" i="1"/>
  <c r="R60739" i="1"/>
  <c r="R60738" i="1"/>
  <c r="R60737" i="1"/>
  <c r="R60736" i="1"/>
  <c r="R60735" i="1"/>
  <c r="R60734" i="1"/>
  <c r="R60733" i="1"/>
  <c r="R60732" i="1"/>
  <c r="R60731" i="1"/>
  <c r="R60730" i="1"/>
  <c r="R60729" i="1"/>
  <c r="R60728" i="1"/>
  <c r="R60727" i="1"/>
  <c r="R60726" i="1"/>
  <c r="R60725" i="1"/>
  <c r="R60724" i="1"/>
  <c r="R60723" i="1"/>
  <c r="R60722" i="1"/>
  <c r="R60721" i="1"/>
  <c r="R60720" i="1"/>
  <c r="R60719" i="1"/>
  <c r="R60718" i="1"/>
  <c r="R60717" i="1"/>
  <c r="R60716" i="1"/>
  <c r="R60715" i="1"/>
  <c r="R60714" i="1"/>
  <c r="R60713" i="1"/>
  <c r="R60712" i="1"/>
  <c r="R60711" i="1"/>
  <c r="R60710" i="1"/>
  <c r="R60709" i="1"/>
  <c r="R60708" i="1"/>
  <c r="R60707" i="1"/>
  <c r="R60706" i="1"/>
  <c r="R60705" i="1"/>
  <c r="R60704" i="1"/>
  <c r="R60703" i="1"/>
  <c r="R60702" i="1"/>
  <c r="R60701" i="1"/>
  <c r="R60700" i="1"/>
  <c r="R60699" i="1"/>
  <c r="R60698" i="1"/>
  <c r="R60697" i="1"/>
  <c r="R60696" i="1"/>
  <c r="R60695" i="1"/>
  <c r="R60694" i="1"/>
  <c r="R60693" i="1"/>
  <c r="R60692" i="1"/>
  <c r="R60691" i="1"/>
  <c r="R60690" i="1"/>
  <c r="R60689" i="1"/>
  <c r="R60688" i="1"/>
  <c r="R60687" i="1"/>
  <c r="R60686" i="1"/>
  <c r="R60685" i="1"/>
  <c r="R60684" i="1"/>
  <c r="R60683" i="1"/>
  <c r="R60682" i="1"/>
  <c r="R60681" i="1"/>
  <c r="R60680" i="1"/>
  <c r="R60679" i="1"/>
  <c r="R60678" i="1"/>
  <c r="R60677" i="1"/>
  <c r="R60676" i="1"/>
  <c r="R60675" i="1"/>
  <c r="R60674" i="1"/>
  <c r="R60673" i="1"/>
  <c r="R60672" i="1"/>
  <c r="R60671" i="1"/>
  <c r="R60670" i="1"/>
  <c r="R60669" i="1"/>
  <c r="R60668" i="1"/>
  <c r="R60667" i="1"/>
  <c r="R60666" i="1"/>
  <c r="R60665" i="1"/>
  <c r="R60664" i="1"/>
  <c r="R60663" i="1"/>
  <c r="R60662" i="1"/>
  <c r="R60661" i="1"/>
  <c r="R60660" i="1"/>
  <c r="R60659" i="1"/>
  <c r="R60658" i="1"/>
  <c r="R60657" i="1"/>
  <c r="R60656" i="1"/>
  <c r="R60655" i="1"/>
  <c r="R60654" i="1"/>
  <c r="R60653" i="1"/>
  <c r="R60652" i="1"/>
  <c r="R60651" i="1"/>
  <c r="R60650" i="1"/>
  <c r="R60649" i="1"/>
  <c r="R60648" i="1"/>
  <c r="R60647" i="1"/>
  <c r="R60646" i="1"/>
  <c r="R60645" i="1"/>
  <c r="R60644" i="1"/>
  <c r="R60643" i="1"/>
  <c r="R60642" i="1"/>
  <c r="R60641" i="1"/>
  <c r="R60640" i="1"/>
  <c r="R60639" i="1"/>
  <c r="R60638" i="1"/>
  <c r="R60637" i="1"/>
  <c r="R60636" i="1"/>
  <c r="R60635" i="1"/>
  <c r="R60634" i="1"/>
  <c r="R60633" i="1"/>
  <c r="R60632" i="1"/>
  <c r="R60631" i="1"/>
  <c r="R60630" i="1"/>
  <c r="R60629" i="1"/>
  <c r="R60628" i="1"/>
  <c r="R60627" i="1"/>
  <c r="R60626" i="1"/>
  <c r="R60625" i="1"/>
  <c r="R60624" i="1"/>
  <c r="R60623" i="1"/>
  <c r="R60622" i="1"/>
  <c r="R60621" i="1"/>
  <c r="R60620" i="1"/>
  <c r="R60619" i="1"/>
  <c r="R60618" i="1"/>
  <c r="R60617" i="1"/>
  <c r="R60616" i="1"/>
  <c r="R60615" i="1"/>
  <c r="R60614" i="1"/>
  <c r="R60613" i="1"/>
  <c r="R60612" i="1"/>
  <c r="R60611" i="1"/>
  <c r="R60610" i="1"/>
  <c r="R60609" i="1"/>
  <c r="R60608" i="1"/>
  <c r="R60607" i="1"/>
  <c r="R60606" i="1"/>
  <c r="R60605" i="1"/>
  <c r="R60604" i="1"/>
  <c r="R60603" i="1"/>
  <c r="R60602" i="1"/>
  <c r="R60601" i="1"/>
  <c r="R60600" i="1"/>
  <c r="R60599" i="1"/>
  <c r="R60598" i="1"/>
  <c r="R60597" i="1"/>
  <c r="R60596" i="1"/>
  <c r="R60595" i="1"/>
  <c r="R60594" i="1"/>
  <c r="R60593" i="1"/>
  <c r="R60592" i="1"/>
  <c r="R60591" i="1"/>
  <c r="R60590" i="1"/>
  <c r="R60589" i="1"/>
  <c r="R60588" i="1"/>
  <c r="R60587" i="1"/>
  <c r="R60586" i="1"/>
  <c r="R60585" i="1"/>
  <c r="R60584" i="1"/>
  <c r="R60583" i="1"/>
  <c r="R60582" i="1"/>
  <c r="R60581" i="1"/>
  <c r="R60580" i="1"/>
  <c r="R60579" i="1"/>
  <c r="R60578" i="1"/>
  <c r="R60577" i="1"/>
  <c r="R60576" i="1"/>
  <c r="R60575" i="1"/>
  <c r="R60574" i="1"/>
  <c r="R60573" i="1"/>
  <c r="R60572" i="1"/>
  <c r="R60571" i="1"/>
  <c r="R60570" i="1"/>
  <c r="R60569" i="1"/>
  <c r="R60568" i="1"/>
  <c r="R60567" i="1"/>
  <c r="R60566" i="1"/>
  <c r="R60565" i="1"/>
  <c r="R60564" i="1"/>
  <c r="R60563" i="1"/>
  <c r="R60562" i="1"/>
  <c r="R60561" i="1"/>
  <c r="R60560" i="1"/>
  <c r="R60559" i="1"/>
  <c r="R60558" i="1"/>
  <c r="R60557" i="1"/>
  <c r="R60556" i="1"/>
  <c r="R60555" i="1"/>
  <c r="R60554" i="1"/>
  <c r="R60553" i="1"/>
  <c r="R60552" i="1"/>
  <c r="R60551" i="1"/>
  <c r="R60550" i="1"/>
  <c r="R60549" i="1"/>
  <c r="R60548" i="1"/>
  <c r="R60547" i="1"/>
  <c r="R60546" i="1"/>
  <c r="R60545" i="1"/>
  <c r="R60544" i="1"/>
  <c r="R60543" i="1"/>
  <c r="R60542" i="1"/>
  <c r="R60541" i="1"/>
  <c r="R60540" i="1"/>
  <c r="R60539" i="1"/>
  <c r="R60538" i="1"/>
  <c r="R60537" i="1"/>
  <c r="R60536" i="1"/>
  <c r="R60535" i="1"/>
  <c r="R60534" i="1"/>
  <c r="R60533" i="1"/>
  <c r="R60532" i="1"/>
  <c r="R60531" i="1"/>
  <c r="R60530" i="1"/>
  <c r="R60529" i="1"/>
  <c r="R60528" i="1"/>
  <c r="R60527" i="1"/>
  <c r="R60526" i="1"/>
  <c r="R60525" i="1"/>
  <c r="R60524" i="1"/>
  <c r="R60523" i="1"/>
  <c r="R60522" i="1"/>
  <c r="R60521" i="1"/>
  <c r="R60520" i="1"/>
  <c r="R60519" i="1"/>
  <c r="R60518" i="1"/>
  <c r="R60517" i="1"/>
  <c r="R60516" i="1"/>
  <c r="R60515" i="1"/>
  <c r="R60514" i="1"/>
  <c r="R60513" i="1"/>
  <c r="R60512" i="1"/>
  <c r="R60511" i="1"/>
  <c r="R60510" i="1"/>
  <c r="R60509" i="1"/>
  <c r="R60508" i="1"/>
  <c r="R60507" i="1"/>
  <c r="R60506" i="1"/>
  <c r="R60505" i="1"/>
  <c r="R60504" i="1"/>
  <c r="R60503" i="1"/>
  <c r="R60502" i="1"/>
  <c r="R60501" i="1"/>
  <c r="R60500" i="1"/>
  <c r="R60499" i="1"/>
  <c r="R60498" i="1"/>
  <c r="R60497" i="1"/>
  <c r="R60496" i="1"/>
  <c r="R60495" i="1"/>
  <c r="R60494" i="1"/>
  <c r="R60493" i="1"/>
  <c r="R60492" i="1"/>
  <c r="R60491" i="1"/>
  <c r="R60490" i="1"/>
  <c r="R60489" i="1"/>
  <c r="R60488" i="1"/>
  <c r="R60487" i="1"/>
  <c r="R60486" i="1"/>
  <c r="R60485" i="1"/>
  <c r="R60484" i="1"/>
  <c r="R60483" i="1"/>
  <c r="R60482" i="1"/>
  <c r="R60481" i="1"/>
  <c r="R60480" i="1"/>
  <c r="R60479" i="1"/>
  <c r="R60478" i="1"/>
  <c r="R60477" i="1"/>
  <c r="R60476" i="1"/>
  <c r="R60475" i="1"/>
  <c r="R60474" i="1"/>
  <c r="R60473" i="1"/>
  <c r="R60472" i="1"/>
  <c r="R60471" i="1"/>
  <c r="R60470" i="1"/>
  <c r="R60469" i="1"/>
  <c r="R60468" i="1"/>
  <c r="R60467" i="1"/>
  <c r="R60466" i="1"/>
  <c r="R60465" i="1"/>
  <c r="R60464" i="1"/>
  <c r="R60463" i="1"/>
  <c r="R60462" i="1"/>
  <c r="R60461" i="1"/>
  <c r="R60460" i="1"/>
  <c r="R60459" i="1"/>
  <c r="R60458" i="1"/>
  <c r="R60457" i="1"/>
  <c r="R60456" i="1"/>
  <c r="R60455" i="1"/>
  <c r="R60454" i="1"/>
  <c r="R60453" i="1"/>
  <c r="R60452" i="1"/>
  <c r="R60451" i="1"/>
  <c r="R60450" i="1"/>
  <c r="R60449" i="1"/>
  <c r="R60448" i="1"/>
  <c r="R60447" i="1"/>
  <c r="R60446" i="1"/>
  <c r="R60445" i="1"/>
  <c r="R60444" i="1"/>
  <c r="R60443" i="1"/>
  <c r="R60442" i="1"/>
  <c r="R60441" i="1"/>
  <c r="R60440" i="1"/>
  <c r="R60439" i="1"/>
  <c r="R60438" i="1"/>
  <c r="R60437" i="1"/>
  <c r="R60436" i="1"/>
  <c r="R60435" i="1"/>
  <c r="R60434" i="1"/>
  <c r="R60433" i="1"/>
  <c r="R60432" i="1"/>
  <c r="R60431" i="1"/>
  <c r="R60430" i="1"/>
  <c r="R60429" i="1"/>
  <c r="R60428" i="1"/>
  <c r="R60427" i="1"/>
  <c r="R60426" i="1"/>
  <c r="R60425" i="1"/>
  <c r="R60424" i="1"/>
  <c r="R60423" i="1"/>
  <c r="R60422" i="1"/>
  <c r="R60421" i="1"/>
  <c r="R60420" i="1"/>
  <c r="R60419" i="1"/>
  <c r="R60418" i="1"/>
  <c r="R60417" i="1"/>
  <c r="R60416" i="1"/>
  <c r="R60415" i="1"/>
  <c r="R60414" i="1"/>
  <c r="R60413" i="1"/>
  <c r="R60412" i="1"/>
  <c r="R60411" i="1"/>
  <c r="R60410" i="1"/>
  <c r="R60409" i="1"/>
  <c r="R60408" i="1"/>
  <c r="R60407" i="1"/>
  <c r="R60406" i="1"/>
  <c r="R60405" i="1"/>
  <c r="R60404" i="1"/>
  <c r="R60403" i="1"/>
  <c r="R60402" i="1"/>
  <c r="R60401" i="1"/>
  <c r="R60400" i="1"/>
  <c r="R60399" i="1"/>
  <c r="R60398" i="1"/>
  <c r="R60397" i="1"/>
  <c r="R60396" i="1"/>
  <c r="R60395" i="1"/>
  <c r="R60394" i="1"/>
  <c r="R60393" i="1"/>
  <c r="R60392" i="1"/>
  <c r="R60391" i="1"/>
  <c r="R60390" i="1"/>
  <c r="R60389" i="1"/>
  <c r="R60388" i="1"/>
  <c r="R60387" i="1"/>
  <c r="R60386" i="1"/>
  <c r="R60385" i="1"/>
  <c r="R60384" i="1"/>
  <c r="R60383" i="1"/>
  <c r="R60382" i="1"/>
  <c r="R60381" i="1"/>
  <c r="R60380" i="1"/>
  <c r="R60379" i="1"/>
  <c r="R60378" i="1"/>
  <c r="R60377" i="1"/>
  <c r="R60376" i="1"/>
  <c r="R60375" i="1"/>
  <c r="R60374" i="1"/>
  <c r="R60373" i="1"/>
  <c r="R60372" i="1"/>
  <c r="R60371" i="1"/>
  <c r="R60370" i="1"/>
  <c r="R60369" i="1"/>
  <c r="R60368" i="1"/>
  <c r="R60367" i="1"/>
  <c r="R60366" i="1"/>
  <c r="R60365" i="1"/>
  <c r="R60364" i="1"/>
  <c r="R60363" i="1"/>
  <c r="R60362" i="1"/>
  <c r="R60361" i="1"/>
  <c r="R60360" i="1"/>
  <c r="R60359" i="1"/>
  <c r="R60358" i="1"/>
  <c r="R60357" i="1"/>
  <c r="R60356" i="1"/>
  <c r="R60355" i="1"/>
  <c r="R60354" i="1"/>
  <c r="R60353" i="1"/>
  <c r="R60352" i="1"/>
  <c r="R60351" i="1"/>
  <c r="R60350" i="1"/>
  <c r="R60349" i="1"/>
  <c r="R60348" i="1"/>
  <c r="R60347" i="1"/>
  <c r="R60346" i="1"/>
  <c r="R60345" i="1"/>
  <c r="R60344" i="1"/>
  <c r="R60343" i="1"/>
  <c r="R60342" i="1"/>
  <c r="R60341" i="1"/>
  <c r="R60340" i="1"/>
  <c r="R60339" i="1"/>
  <c r="R60338" i="1"/>
  <c r="R60337" i="1"/>
  <c r="R60336" i="1"/>
  <c r="R60335" i="1"/>
  <c r="R60334" i="1"/>
  <c r="R60333" i="1"/>
  <c r="R60332" i="1"/>
  <c r="R60331" i="1"/>
  <c r="R60330" i="1"/>
  <c r="R60329" i="1"/>
  <c r="R60328" i="1"/>
  <c r="R60327" i="1"/>
  <c r="R60326" i="1"/>
  <c r="R60325" i="1"/>
  <c r="R60324" i="1"/>
  <c r="R60323" i="1"/>
  <c r="R60322" i="1"/>
  <c r="R60321" i="1"/>
  <c r="R60320" i="1"/>
  <c r="R60319" i="1"/>
  <c r="R60318" i="1"/>
  <c r="R60317" i="1"/>
  <c r="R60316" i="1"/>
  <c r="R60315" i="1"/>
  <c r="R60314" i="1"/>
  <c r="R60313" i="1"/>
  <c r="R60312" i="1"/>
  <c r="R60311" i="1"/>
  <c r="R60310" i="1"/>
  <c r="R60309" i="1"/>
  <c r="R60308" i="1"/>
  <c r="R60307" i="1"/>
  <c r="R60306" i="1"/>
  <c r="R60305" i="1"/>
  <c r="R60304" i="1"/>
  <c r="R60303" i="1"/>
  <c r="R60302" i="1"/>
  <c r="R60301" i="1"/>
  <c r="R60300" i="1"/>
  <c r="R60299" i="1"/>
  <c r="R60298" i="1"/>
  <c r="R60297" i="1"/>
  <c r="R60296" i="1"/>
  <c r="R60295" i="1"/>
  <c r="R60294" i="1"/>
  <c r="R60293" i="1"/>
  <c r="R60292" i="1"/>
  <c r="R60291" i="1"/>
  <c r="R60290" i="1"/>
  <c r="R60289" i="1"/>
  <c r="R60288" i="1"/>
  <c r="R60287" i="1"/>
  <c r="R60286" i="1"/>
  <c r="R60285" i="1"/>
  <c r="R60284" i="1"/>
  <c r="R60283" i="1"/>
  <c r="R60282" i="1"/>
  <c r="R60281" i="1"/>
  <c r="R60280" i="1"/>
  <c r="R60279" i="1"/>
  <c r="R60278" i="1"/>
  <c r="R60277" i="1"/>
  <c r="R60276" i="1"/>
  <c r="R60275" i="1"/>
  <c r="R60274" i="1"/>
  <c r="R60273" i="1"/>
  <c r="R60272" i="1"/>
  <c r="R60271" i="1"/>
  <c r="R60270" i="1"/>
  <c r="R60269" i="1"/>
  <c r="R60268" i="1"/>
  <c r="R60267" i="1"/>
  <c r="R60266" i="1"/>
  <c r="R60265" i="1"/>
  <c r="R60264" i="1"/>
  <c r="R60263" i="1"/>
  <c r="R60262" i="1"/>
  <c r="R60261" i="1"/>
  <c r="R60260" i="1"/>
  <c r="R60259" i="1"/>
  <c r="R60258" i="1"/>
  <c r="R60257" i="1"/>
  <c r="R60256" i="1"/>
  <c r="R60255" i="1"/>
  <c r="R60254" i="1"/>
  <c r="R60253" i="1"/>
  <c r="R60252" i="1"/>
  <c r="R60251" i="1"/>
  <c r="R60250" i="1"/>
  <c r="R60249" i="1"/>
  <c r="R60248" i="1"/>
  <c r="R60247" i="1"/>
  <c r="R60246" i="1"/>
  <c r="R60245" i="1"/>
  <c r="R60244" i="1"/>
  <c r="R60243" i="1"/>
  <c r="R60242" i="1"/>
  <c r="R60241" i="1"/>
  <c r="R60240" i="1"/>
  <c r="R60239" i="1"/>
  <c r="R60238" i="1"/>
  <c r="R60237" i="1"/>
  <c r="R60236" i="1"/>
  <c r="R60235" i="1"/>
  <c r="R60234" i="1"/>
  <c r="R60233" i="1"/>
  <c r="R60232" i="1"/>
  <c r="R60231" i="1"/>
  <c r="R60230" i="1"/>
  <c r="R60229" i="1"/>
  <c r="R60228" i="1"/>
  <c r="R60227" i="1"/>
  <c r="R60226" i="1"/>
  <c r="R60225" i="1"/>
  <c r="R60224" i="1"/>
  <c r="R60223" i="1"/>
  <c r="R60222" i="1"/>
  <c r="R60221" i="1"/>
  <c r="R60220" i="1"/>
  <c r="R60219" i="1"/>
  <c r="R60218" i="1"/>
  <c r="R60217" i="1"/>
  <c r="R60216" i="1"/>
  <c r="R60215" i="1"/>
  <c r="R60214" i="1"/>
  <c r="R60213" i="1"/>
  <c r="R60212" i="1"/>
  <c r="R60211" i="1"/>
  <c r="R60210" i="1"/>
  <c r="R60209" i="1"/>
  <c r="R60208" i="1"/>
  <c r="R60207" i="1"/>
  <c r="R60206" i="1"/>
  <c r="R60205" i="1"/>
  <c r="R60204" i="1"/>
  <c r="R60203" i="1"/>
  <c r="R60202" i="1"/>
  <c r="R60201" i="1"/>
  <c r="R60200" i="1"/>
  <c r="R60199" i="1"/>
  <c r="R60198" i="1"/>
  <c r="R60197" i="1"/>
  <c r="R60196" i="1"/>
  <c r="R60195" i="1"/>
  <c r="R60194" i="1"/>
  <c r="R60193" i="1"/>
  <c r="R60192" i="1"/>
  <c r="R60191" i="1"/>
  <c r="R60190" i="1"/>
  <c r="R60189" i="1"/>
  <c r="R60188" i="1"/>
  <c r="R60187" i="1"/>
  <c r="R60186" i="1"/>
  <c r="R60185" i="1"/>
  <c r="R60184" i="1"/>
  <c r="R60183" i="1"/>
  <c r="R60182" i="1"/>
  <c r="R60181" i="1"/>
  <c r="R60180" i="1"/>
  <c r="R60179" i="1"/>
  <c r="R60178" i="1"/>
  <c r="R60177" i="1"/>
  <c r="R60176" i="1"/>
  <c r="R60175" i="1"/>
  <c r="R60174" i="1"/>
  <c r="R60173" i="1"/>
  <c r="R60172" i="1"/>
  <c r="R60171" i="1"/>
  <c r="R60170" i="1"/>
  <c r="R60169" i="1"/>
  <c r="R60168" i="1"/>
  <c r="R60167" i="1"/>
  <c r="R60166" i="1"/>
  <c r="R60165" i="1"/>
  <c r="R60164" i="1"/>
  <c r="R60163" i="1"/>
  <c r="R60162" i="1"/>
  <c r="R60161" i="1"/>
  <c r="R60160" i="1"/>
  <c r="R60159" i="1"/>
  <c r="R60158" i="1"/>
  <c r="R60157" i="1"/>
  <c r="R60156" i="1"/>
  <c r="R60155" i="1"/>
  <c r="R60154" i="1"/>
  <c r="R60153" i="1"/>
  <c r="R60152" i="1"/>
  <c r="R60151" i="1"/>
  <c r="R60150" i="1"/>
  <c r="R60149" i="1"/>
  <c r="R60148" i="1"/>
  <c r="R60147" i="1"/>
  <c r="R60146" i="1"/>
  <c r="R60145" i="1"/>
  <c r="R60144" i="1"/>
  <c r="R60143" i="1"/>
  <c r="R60142" i="1"/>
  <c r="R60141" i="1"/>
  <c r="R60140" i="1"/>
  <c r="R60139" i="1"/>
  <c r="R60138" i="1"/>
  <c r="R60137" i="1"/>
  <c r="R60136" i="1"/>
  <c r="R60135" i="1"/>
  <c r="R60134" i="1"/>
  <c r="R60133" i="1"/>
  <c r="R60132" i="1"/>
  <c r="R60131" i="1"/>
  <c r="R60130" i="1"/>
  <c r="R60129" i="1"/>
  <c r="R60128" i="1"/>
  <c r="R60127" i="1"/>
  <c r="R60126" i="1"/>
  <c r="R60125" i="1"/>
  <c r="R60124" i="1"/>
  <c r="R60123" i="1"/>
  <c r="R60122" i="1"/>
  <c r="R60121" i="1"/>
  <c r="R60120" i="1"/>
  <c r="R60119" i="1"/>
  <c r="R60118" i="1"/>
  <c r="R60117" i="1"/>
  <c r="R60116" i="1"/>
  <c r="R60115" i="1"/>
  <c r="R60114" i="1"/>
  <c r="R60113" i="1"/>
  <c r="R60112" i="1"/>
  <c r="R60111" i="1"/>
  <c r="R60110" i="1"/>
  <c r="R60109" i="1"/>
  <c r="R60108" i="1"/>
  <c r="R60107" i="1"/>
  <c r="R60106" i="1"/>
  <c r="R60105" i="1"/>
  <c r="R60104" i="1"/>
  <c r="R60103" i="1"/>
  <c r="R60102" i="1"/>
  <c r="R60101" i="1"/>
  <c r="R60100" i="1"/>
  <c r="R60099" i="1"/>
  <c r="R60098" i="1"/>
  <c r="R60097" i="1"/>
  <c r="R60096" i="1"/>
  <c r="R60095" i="1"/>
  <c r="R60094" i="1"/>
  <c r="R60093" i="1"/>
  <c r="R60092" i="1"/>
  <c r="R60091" i="1"/>
  <c r="R60090" i="1"/>
  <c r="R60089" i="1"/>
  <c r="R60088" i="1"/>
  <c r="R60087" i="1"/>
  <c r="R60086" i="1"/>
  <c r="R60085" i="1"/>
  <c r="R60084" i="1"/>
  <c r="R60083" i="1"/>
  <c r="R60082" i="1"/>
  <c r="R60081" i="1"/>
  <c r="R60080" i="1"/>
  <c r="R60079" i="1"/>
  <c r="R60078" i="1"/>
  <c r="R60077" i="1"/>
  <c r="R60076" i="1"/>
  <c r="R60075" i="1"/>
  <c r="R60074" i="1"/>
  <c r="R60073" i="1"/>
  <c r="R60072" i="1"/>
  <c r="R60071" i="1"/>
  <c r="R60070" i="1"/>
  <c r="R60069" i="1"/>
  <c r="R60068" i="1"/>
  <c r="R60067" i="1"/>
  <c r="R60066" i="1"/>
  <c r="R60065" i="1"/>
  <c r="R60064" i="1"/>
  <c r="R60063" i="1"/>
  <c r="R60062" i="1"/>
  <c r="R60061" i="1"/>
  <c r="R60060" i="1"/>
  <c r="R60059" i="1"/>
  <c r="R60058" i="1"/>
  <c r="R60057" i="1"/>
  <c r="R60056" i="1"/>
  <c r="R60055" i="1"/>
  <c r="R60054" i="1"/>
  <c r="R60053" i="1"/>
  <c r="R60052" i="1"/>
  <c r="R60051" i="1"/>
  <c r="R60050" i="1"/>
  <c r="R60049" i="1"/>
  <c r="R60048" i="1"/>
  <c r="R60047" i="1"/>
  <c r="R60046" i="1"/>
  <c r="R60045" i="1"/>
  <c r="R60044" i="1"/>
  <c r="R60043" i="1"/>
  <c r="R60042" i="1"/>
  <c r="R60041" i="1"/>
  <c r="R60040" i="1"/>
  <c r="R60039" i="1"/>
  <c r="R60038" i="1"/>
  <c r="R60037" i="1"/>
  <c r="R60036" i="1"/>
  <c r="R60035" i="1"/>
  <c r="R60034" i="1"/>
  <c r="R60033" i="1"/>
  <c r="R60032" i="1"/>
  <c r="R60031" i="1"/>
  <c r="R60030" i="1"/>
  <c r="R60029" i="1"/>
  <c r="R60028" i="1"/>
  <c r="R60027" i="1"/>
  <c r="R60026" i="1"/>
  <c r="R60025" i="1"/>
  <c r="R60024" i="1"/>
  <c r="R60023" i="1"/>
  <c r="R60022" i="1"/>
  <c r="R60021" i="1"/>
  <c r="R60020" i="1"/>
  <c r="R60019" i="1"/>
  <c r="R60018" i="1"/>
  <c r="R60017" i="1"/>
  <c r="R60016" i="1"/>
  <c r="R60015" i="1"/>
  <c r="R60014" i="1"/>
  <c r="R60013" i="1"/>
  <c r="R60012" i="1"/>
  <c r="R60011" i="1"/>
  <c r="R60010" i="1"/>
  <c r="R60009" i="1"/>
  <c r="R60008" i="1"/>
  <c r="R60007" i="1"/>
  <c r="R60006" i="1"/>
  <c r="R60005" i="1"/>
  <c r="R60004" i="1"/>
  <c r="R60003" i="1"/>
  <c r="R60002" i="1"/>
  <c r="R60001" i="1"/>
  <c r="R60000" i="1"/>
  <c r="R59999" i="1"/>
  <c r="R59998" i="1"/>
  <c r="R59997" i="1"/>
  <c r="R59996" i="1"/>
  <c r="R59995" i="1"/>
  <c r="R59994" i="1"/>
  <c r="R59993" i="1"/>
  <c r="R59992" i="1"/>
  <c r="R59991" i="1"/>
  <c r="R59990" i="1"/>
  <c r="R59989" i="1"/>
  <c r="R59988" i="1"/>
  <c r="R59987" i="1"/>
  <c r="R59986" i="1"/>
  <c r="R59985" i="1"/>
  <c r="R59984" i="1"/>
  <c r="R59983" i="1"/>
  <c r="R59982" i="1"/>
  <c r="R59981" i="1"/>
  <c r="R59980" i="1"/>
  <c r="R59979" i="1"/>
  <c r="R59978" i="1"/>
  <c r="R59977" i="1"/>
  <c r="R59976" i="1"/>
  <c r="R59975" i="1"/>
  <c r="R59974" i="1"/>
  <c r="R59973" i="1"/>
  <c r="R59972" i="1"/>
  <c r="R59971" i="1"/>
  <c r="R59970" i="1"/>
  <c r="R59969" i="1"/>
  <c r="R59968" i="1"/>
  <c r="R59967" i="1"/>
  <c r="R59966" i="1"/>
  <c r="R59965" i="1"/>
  <c r="R59964" i="1"/>
  <c r="R59963" i="1"/>
  <c r="R59962" i="1"/>
  <c r="R59961" i="1"/>
  <c r="R59960" i="1"/>
  <c r="R59959" i="1"/>
  <c r="R59958" i="1"/>
  <c r="R59957" i="1"/>
  <c r="R59956" i="1"/>
  <c r="R59955" i="1"/>
  <c r="R59954" i="1"/>
  <c r="R59953" i="1"/>
  <c r="R59952" i="1"/>
  <c r="R59951" i="1"/>
  <c r="R59950" i="1"/>
  <c r="R59949" i="1"/>
  <c r="R59948" i="1"/>
  <c r="R59947" i="1"/>
  <c r="R59946" i="1"/>
  <c r="R59945" i="1"/>
  <c r="R59944" i="1"/>
  <c r="R59943" i="1"/>
  <c r="R59942" i="1"/>
  <c r="R59941" i="1"/>
  <c r="R59940" i="1"/>
  <c r="R59939" i="1"/>
  <c r="R59938" i="1"/>
  <c r="R59937" i="1"/>
  <c r="R59936" i="1"/>
  <c r="R59935" i="1"/>
  <c r="R59934" i="1"/>
  <c r="R59933" i="1"/>
  <c r="R59932" i="1"/>
  <c r="R59931" i="1"/>
  <c r="R59930" i="1"/>
  <c r="R59929" i="1"/>
  <c r="R59928" i="1"/>
  <c r="R59927" i="1"/>
  <c r="R59926" i="1"/>
  <c r="R59925" i="1"/>
  <c r="R59924" i="1"/>
  <c r="R59923" i="1"/>
  <c r="R59922" i="1"/>
  <c r="R59921" i="1"/>
  <c r="R59920" i="1"/>
  <c r="R59919" i="1"/>
  <c r="R59918" i="1"/>
  <c r="R59917" i="1"/>
  <c r="R59916" i="1"/>
  <c r="R59915" i="1"/>
  <c r="R59914" i="1"/>
  <c r="R59913" i="1"/>
  <c r="R59912" i="1"/>
  <c r="R59911" i="1"/>
  <c r="R59910" i="1"/>
  <c r="R59909" i="1"/>
  <c r="R59908" i="1"/>
  <c r="R59907" i="1"/>
  <c r="R59906" i="1"/>
  <c r="R59905" i="1"/>
  <c r="R59904" i="1"/>
  <c r="R59903" i="1"/>
  <c r="R59902" i="1"/>
  <c r="R59901" i="1"/>
  <c r="R59900" i="1"/>
  <c r="R59899" i="1"/>
  <c r="R59898" i="1"/>
  <c r="R59897" i="1"/>
  <c r="R59896" i="1"/>
  <c r="R59895" i="1"/>
  <c r="R59894" i="1"/>
  <c r="R59893" i="1"/>
  <c r="R59892" i="1"/>
  <c r="R59891" i="1"/>
  <c r="R59890" i="1"/>
  <c r="R59889" i="1"/>
  <c r="R59888" i="1"/>
  <c r="R59887" i="1"/>
  <c r="R59886" i="1"/>
  <c r="R59885" i="1"/>
  <c r="R59884" i="1"/>
  <c r="R59883" i="1"/>
  <c r="R59882" i="1"/>
  <c r="R59881" i="1"/>
  <c r="R59880" i="1"/>
  <c r="R59879" i="1"/>
  <c r="R59878" i="1"/>
  <c r="R59877" i="1"/>
  <c r="R59876" i="1"/>
  <c r="R59875" i="1"/>
  <c r="R59874" i="1"/>
  <c r="R59873" i="1"/>
  <c r="R59872" i="1"/>
  <c r="R59871" i="1"/>
  <c r="R59870" i="1"/>
  <c r="R59869" i="1"/>
  <c r="R59868" i="1"/>
  <c r="R59867" i="1"/>
  <c r="R59866" i="1"/>
  <c r="R59865" i="1"/>
  <c r="R59864" i="1"/>
  <c r="R59863" i="1"/>
  <c r="R59862" i="1"/>
  <c r="R59861" i="1"/>
  <c r="R59860" i="1"/>
  <c r="R59859" i="1"/>
  <c r="R59858" i="1"/>
  <c r="R59857" i="1"/>
  <c r="R59856" i="1"/>
  <c r="R59855" i="1"/>
  <c r="R59854" i="1"/>
  <c r="R59853" i="1"/>
  <c r="R59852" i="1"/>
  <c r="R59851" i="1"/>
  <c r="R59850" i="1"/>
  <c r="R59849" i="1"/>
  <c r="R59848" i="1"/>
  <c r="R59847" i="1"/>
  <c r="R59846" i="1"/>
  <c r="R59845" i="1"/>
  <c r="R59844" i="1"/>
  <c r="R59843" i="1"/>
  <c r="R59842" i="1"/>
  <c r="R59841" i="1"/>
  <c r="R59840" i="1"/>
  <c r="R59839" i="1"/>
  <c r="R59838" i="1"/>
  <c r="R59837" i="1"/>
  <c r="R59836" i="1"/>
  <c r="R59835" i="1"/>
  <c r="R59834" i="1"/>
  <c r="R59833" i="1"/>
  <c r="R59832" i="1"/>
  <c r="R59831" i="1"/>
  <c r="R59830" i="1"/>
  <c r="R59829" i="1"/>
  <c r="R59828" i="1"/>
  <c r="R59827" i="1"/>
  <c r="R59826" i="1"/>
  <c r="R59825" i="1"/>
  <c r="R59824" i="1"/>
  <c r="R59823" i="1"/>
  <c r="R59822" i="1"/>
  <c r="R59821" i="1"/>
  <c r="R59820" i="1"/>
  <c r="R59819" i="1"/>
  <c r="R59818" i="1"/>
  <c r="R59817" i="1"/>
  <c r="R59816" i="1"/>
  <c r="R59815" i="1"/>
  <c r="R59814" i="1"/>
  <c r="R59813" i="1"/>
  <c r="R59812" i="1"/>
  <c r="R59811" i="1"/>
  <c r="R59810" i="1"/>
  <c r="R59809" i="1"/>
  <c r="R59808" i="1"/>
  <c r="R59807" i="1"/>
  <c r="R59806" i="1"/>
  <c r="R59805" i="1"/>
  <c r="R59804" i="1"/>
  <c r="R59803" i="1"/>
  <c r="R59802" i="1"/>
  <c r="R59801" i="1"/>
  <c r="R59800" i="1"/>
  <c r="R59799" i="1"/>
  <c r="R59798" i="1"/>
  <c r="R59797" i="1"/>
  <c r="R59796" i="1"/>
  <c r="R59795" i="1"/>
  <c r="R59794" i="1"/>
  <c r="R59793" i="1"/>
  <c r="R59792" i="1"/>
  <c r="R59791" i="1"/>
  <c r="R59790" i="1"/>
  <c r="R59789" i="1"/>
  <c r="R59788" i="1"/>
  <c r="R59787" i="1"/>
  <c r="R59786" i="1"/>
  <c r="R59785" i="1"/>
  <c r="R59784" i="1"/>
  <c r="R59783" i="1"/>
  <c r="R59782" i="1"/>
  <c r="R59781" i="1"/>
  <c r="R59780" i="1"/>
  <c r="R59779" i="1"/>
  <c r="R59778" i="1"/>
  <c r="R59777" i="1"/>
  <c r="R59776" i="1"/>
  <c r="R59775" i="1"/>
  <c r="R59774" i="1"/>
  <c r="R59773" i="1"/>
  <c r="R59772" i="1"/>
  <c r="R59771" i="1"/>
  <c r="R59770" i="1"/>
  <c r="R59769" i="1"/>
  <c r="R59768" i="1"/>
  <c r="R59767" i="1"/>
  <c r="R59766" i="1"/>
  <c r="R59765" i="1"/>
  <c r="R59764" i="1"/>
  <c r="R59763" i="1"/>
  <c r="R59762" i="1"/>
  <c r="R59761" i="1"/>
  <c r="R59760" i="1"/>
  <c r="R59759" i="1"/>
  <c r="R59758" i="1"/>
  <c r="R59757" i="1"/>
  <c r="R59756" i="1"/>
  <c r="R59755" i="1"/>
  <c r="R59754" i="1"/>
  <c r="R59753" i="1"/>
  <c r="R59752" i="1"/>
  <c r="R59751" i="1"/>
  <c r="R59750" i="1"/>
  <c r="R59749" i="1"/>
  <c r="R59748" i="1"/>
  <c r="R59747" i="1"/>
  <c r="R59746" i="1"/>
  <c r="R59745" i="1"/>
  <c r="R59744" i="1"/>
  <c r="R59743" i="1"/>
  <c r="R59742" i="1"/>
  <c r="R59741" i="1"/>
  <c r="R59740" i="1"/>
  <c r="R59739" i="1"/>
  <c r="R59738" i="1"/>
  <c r="R59737" i="1"/>
  <c r="R59736" i="1"/>
  <c r="R59735" i="1"/>
  <c r="R59734" i="1"/>
  <c r="R59733" i="1"/>
  <c r="R59732" i="1"/>
  <c r="R59731" i="1"/>
  <c r="R59730" i="1"/>
  <c r="R59729" i="1"/>
  <c r="R59728" i="1"/>
  <c r="R59727" i="1"/>
  <c r="R59726" i="1"/>
  <c r="R59725" i="1"/>
  <c r="R59724" i="1"/>
  <c r="R59723" i="1"/>
  <c r="R59722" i="1"/>
  <c r="R59721" i="1"/>
  <c r="R59720" i="1"/>
  <c r="R59719" i="1"/>
  <c r="R59718" i="1"/>
  <c r="R59717" i="1"/>
  <c r="R59716" i="1"/>
  <c r="R59715" i="1"/>
  <c r="R59714" i="1"/>
  <c r="R59713" i="1"/>
  <c r="R59712" i="1"/>
  <c r="R59711" i="1"/>
  <c r="R59710" i="1"/>
  <c r="R59709" i="1"/>
  <c r="R59708" i="1"/>
  <c r="R59707" i="1"/>
  <c r="R59706" i="1"/>
  <c r="R59705" i="1"/>
  <c r="R59704" i="1"/>
  <c r="R59703" i="1"/>
  <c r="R59702" i="1"/>
  <c r="R59701" i="1"/>
  <c r="R59700" i="1"/>
  <c r="R59699" i="1"/>
  <c r="R59698" i="1"/>
  <c r="R59697" i="1"/>
  <c r="R59696" i="1"/>
  <c r="R59695" i="1"/>
  <c r="R59694" i="1"/>
  <c r="R59693" i="1"/>
  <c r="R59692" i="1"/>
  <c r="R59691" i="1"/>
  <c r="R59690" i="1"/>
  <c r="R59689" i="1"/>
  <c r="R59688" i="1"/>
  <c r="R59687" i="1"/>
  <c r="R59686" i="1"/>
  <c r="R59685" i="1"/>
  <c r="R59684" i="1"/>
  <c r="R59683" i="1"/>
  <c r="R59682" i="1"/>
  <c r="R59681" i="1"/>
  <c r="R59680" i="1"/>
  <c r="R59679" i="1"/>
  <c r="R59678" i="1"/>
  <c r="R59677" i="1"/>
  <c r="R59676" i="1"/>
  <c r="R59675" i="1"/>
  <c r="R59674" i="1"/>
  <c r="R59673" i="1"/>
  <c r="R59672" i="1"/>
  <c r="R59671" i="1"/>
  <c r="R59670" i="1"/>
  <c r="R59669" i="1"/>
  <c r="R59668" i="1"/>
  <c r="R59667" i="1"/>
  <c r="R59666" i="1"/>
  <c r="R59665" i="1"/>
  <c r="R59664" i="1"/>
  <c r="R59663" i="1"/>
  <c r="R59662" i="1"/>
  <c r="R59661" i="1"/>
  <c r="R59660" i="1"/>
  <c r="R59659" i="1"/>
  <c r="R59658" i="1"/>
  <c r="R59657" i="1"/>
  <c r="R59656" i="1"/>
  <c r="R59655" i="1"/>
  <c r="R59654" i="1"/>
  <c r="R59653" i="1"/>
  <c r="R59652" i="1"/>
  <c r="R59651" i="1"/>
  <c r="R59650" i="1"/>
  <c r="R59649" i="1"/>
  <c r="R59648" i="1"/>
  <c r="R59647" i="1"/>
  <c r="R59646" i="1"/>
  <c r="R59645" i="1"/>
  <c r="R59644" i="1"/>
  <c r="R59643" i="1"/>
  <c r="R59642" i="1"/>
  <c r="R59641" i="1"/>
  <c r="R59640" i="1"/>
  <c r="R59639" i="1"/>
  <c r="R59638" i="1"/>
  <c r="R59637" i="1"/>
  <c r="R59636" i="1"/>
  <c r="R59635" i="1"/>
  <c r="R59634" i="1"/>
  <c r="R59633" i="1"/>
  <c r="R59632" i="1"/>
  <c r="R59631" i="1"/>
  <c r="R59630" i="1"/>
  <c r="R59629" i="1"/>
  <c r="R59628" i="1"/>
  <c r="R59627" i="1"/>
  <c r="R59626" i="1"/>
  <c r="R59625" i="1"/>
  <c r="R59624" i="1"/>
  <c r="R59623" i="1"/>
  <c r="R59622" i="1"/>
  <c r="R59621" i="1"/>
  <c r="R59620" i="1"/>
  <c r="R59619" i="1"/>
  <c r="R59618" i="1"/>
  <c r="R59617" i="1"/>
  <c r="R59616" i="1"/>
  <c r="R59615" i="1"/>
  <c r="R59614" i="1"/>
  <c r="R59613" i="1"/>
  <c r="R59612" i="1"/>
  <c r="R59611" i="1"/>
  <c r="R59610" i="1"/>
  <c r="R59609" i="1"/>
  <c r="R59608" i="1"/>
  <c r="R59607" i="1"/>
  <c r="R59606" i="1"/>
  <c r="R59605" i="1"/>
  <c r="R59604" i="1"/>
  <c r="R59603" i="1"/>
  <c r="R59602" i="1"/>
  <c r="R59601" i="1"/>
  <c r="R59600" i="1"/>
  <c r="R59599" i="1"/>
  <c r="R59598" i="1"/>
  <c r="R59597" i="1"/>
  <c r="R59596" i="1"/>
  <c r="R59595" i="1"/>
  <c r="R59594" i="1"/>
  <c r="R59593" i="1"/>
  <c r="R59592" i="1"/>
  <c r="R59591" i="1"/>
  <c r="R59590" i="1"/>
  <c r="R59589" i="1"/>
  <c r="R59588" i="1"/>
  <c r="R59587" i="1"/>
  <c r="R59586" i="1"/>
  <c r="R59585" i="1"/>
  <c r="R59584" i="1"/>
  <c r="R59583" i="1"/>
  <c r="R59582" i="1"/>
  <c r="R59581" i="1"/>
  <c r="R59580" i="1"/>
  <c r="R59579" i="1"/>
  <c r="R59578" i="1"/>
  <c r="R59577" i="1"/>
  <c r="R59576" i="1"/>
  <c r="R59575" i="1"/>
  <c r="R59574" i="1"/>
  <c r="R59573" i="1"/>
  <c r="R59572" i="1"/>
  <c r="R59571" i="1"/>
  <c r="R59570" i="1"/>
  <c r="R59569" i="1"/>
  <c r="R59568" i="1"/>
  <c r="R59567" i="1"/>
  <c r="R59566" i="1"/>
  <c r="R59565" i="1"/>
  <c r="R59564" i="1"/>
  <c r="R59563" i="1"/>
  <c r="R59562" i="1"/>
  <c r="R59561" i="1"/>
  <c r="R59560" i="1"/>
  <c r="R59559" i="1"/>
  <c r="R59558" i="1"/>
  <c r="R59557" i="1"/>
  <c r="R59556" i="1"/>
  <c r="R59555" i="1"/>
  <c r="R59554" i="1"/>
  <c r="R59553" i="1"/>
  <c r="R59552" i="1"/>
  <c r="R59551" i="1"/>
  <c r="R59550" i="1"/>
  <c r="R59549" i="1"/>
  <c r="R59548" i="1"/>
  <c r="R59547" i="1"/>
  <c r="R59546" i="1"/>
  <c r="R59545" i="1"/>
  <c r="R59544" i="1"/>
  <c r="R59543" i="1"/>
  <c r="R59542" i="1"/>
  <c r="R59541" i="1"/>
  <c r="R59540" i="1"/>
  <c r="R59539" i="1"/>
  <c r="R59538" i="1"/>
  <c r="R59537" i="1"/>
  <c r="R59536" i="1"/>
  <c r="R59535" i="1"/>
  <c r="R59534" i="1"/>
  <c r="R59533" i="1"/>
  <c r="R59532" i="1"/>
  <c r="R59531" i="1"/>
  <c r="R59530" i="1"/>
  <c r="R59529" i="1"/>
  <c r="R59528" i="1"/>
  <c r="R59527" i="1"/>
  <c r="R59526" i="1"/>
  <c r="R59525" i="1"/>
  <c r="R59524" i="1"/>
  <c r="R59523" i="1"/>
  <c r="R59522" i="1"/>
  <c r="R59521" i="1"/>
  <c r="R59520" i="1"/>
  <c r="R59519" i="1"/>
  <c r="R59518" i="1"/>
  <c r="R59517" i="1"/>
  <c r="R59516" i="1"/>
  <c r="R59515" i="1"/>
  <c r="R59514" i="1"/>
  <c r="R59513" i="1"/>
  <c r="R59512" i="1"/>
  <c r="R59511" i="1"/>
  <c r="R59510" i="1"/>
  <c r="R59509" i="1"/>
  <c r="R59508" i="1"/>
  <c r="R59507" i="1"/>
  <c r="R59506" i="1"/>
  <c r="R59505" i="1"/>
  <c r="R59504" i="1"/>
  <c r="R59503" i="1"/>
  <c r="R59502" i="1"/>
  <c r="R59501" i="1"/>
  <c r="R59500" i="1"/>
  <c r="R59499" i="1"/>
  <c r="R59498" i="1"/>
  <c r="R59497" i="1"/>
  <c r="R59496" i="1"/>
  <c r="R59495" i="1"/>
  <c r="R59494" i="1"/>
  <c r="R59493" i="1"/>
  <c r="R59492" i="1"/>
  <c r="R59491" i="1"/>
  <c r="R59490" i="1"/>
  <c r="R59489" i="1"/>
  <c r="R59488" i="1"/>
  <c r="R59487" i="1"/>
  <c r="R59486" i="1"/>
  <c r="R59485" i="1"/>
  <c r="R59484" i="1"/>
  <c r="R59483" i="1"/>
  <c r="R59482" i="1"/>
  <c r="R59481" i="1"/>
  <c r="R59480" i="1"/>
  <c r="R59479" i="1"/>
  <c r="R59478" i="1"/>
  <c r="R59477" i="1"/>
  <c r="R59476" i="1"/>
  <c r="R59475" i="1"/>
  <c r="R59474" i="1"/>
  <c r="R59473" i="1"/>
  <c r="R59472" i="1"/>
  <c r="R59471" i="1"/>
  <c r="R59470" i="1"/>
  <c r="R59469" i="1"/>
  <c r="R59468" i="1"/>
  <c r="R59467" i="1"/>
  <c r="R59466" i="1"/>
  <c r="R59465" i="1"/>
  <c r="R59464" i="1"/>
  <c r="R59463" i="1"/>
  <c r="R59462" i="1"/>
  <c r="R59461" i="1"/>
  <c r="R59460" i="1"/>
  <c r="R59459" i="1"/>
  <c r="R59458" i="1"/>
  <c r="R59457" i="1"/>
  <c r="R59456" i="1"/>
  <c r="R59455" i="1"/>
  <c r="R59454" i="1"/>
  <c r="R59453" i="1"/>
  <c r="R59452" i="1"/>
  <c r="R59451" i="1"/>
  <c r="R59450" i="1"/>
  <c r="R59449" i="1"/>
  <c r="R59448" i="1"/>
  <c r="R59447" i="1"/>
  <c r="R59446" i="1"/>
  <c r="R59445" i="1"/>
  <c r="R59444" i="1"/>
  <c r="R59443" i="1"/>
  <c r="R59442" i="1"/>
  <c r="R59441" i="1"/>
  <c r="R59440" i="1"/>
  <c r="R59439" i="1"/>
  <c r="R59438" i="1"/>
  <c r="R59437" i="1"/>
  <c r="R59436" i="1"/>
  <c r="R59435" i="1"/>
  <c r="R59434" i="1"/>
  <c r="R59433" i="1"/>
  <c r="R59432" i="1"/>
  <c r="R59431" i="1"/>
  <c r="R59430" i="1"/>
  <c r="R59429" i="1"/>
  <c r="R59428" i="1"/>
  <c r="R59427" i="1"/>
  <c r="R59426" i="1"/>
  <c r="R59425" i="1"/>
  <c r="R59424" i="1"/>
  <c r="R59423" i="1"/>
  <c r="R59422" i="1"/>
  <c r="R59421" i="1"/>
  <c r="R59420" i="1"/>
  <c r="R59419" i="1"/>
  <c r="R59418" i="1"/>
  <c r="R59417" i="1"/>
  <c r="R59416" i="1"/>
  <c r="R59415" i="1"/>
  <c r="R59414" i="1"/>
  <c r="R59413" i="1"/>
  <c r="R59412" i="1"/>
  <c r="R59411" i="1"/>
  <c r="R59410" i="1"/>
  <c r="R59409" i="1"/>
  <c r="R59408" i="1"/>
  <c r="R59407" i="1"/>
  <c r="R59406" i="1"/>
  <c r="R59405" i="1"/>
  <c r="R59404" i="1"/>
  <c r="R59403" i="1"/>
  <c r="R59402" i="1"/>
  <c r="R59401" i="1"/>
  <c r="R59400" i="1"/>
  <c r="R59399" i="1"/>
  <c r="R59398" i="1"/>
  <c r="R59397" i="1"/>
  <c r="R59396" i="1"/>
  <c r="R59395" i="1"/>
  <c r="R59394" i="1"/>
  <c r="R59393" i="1"/>
  <c r="R59392" i="1"/>
  <c r="R59391" i="1"/>
  <c r="R59390" i="1"/>
  <c r="R59389" i="1"/>
  <c r="R59388" i="1"/>
  <c r="R59387" i="1"/>
  <c r="R59386" i="1"/>
  <c r="R59385" i="1"/>
  <c r="R59384" i="1"/>
  <c r="R59383" i="1"/>
  <c r="R59382" i="1"/>
  <c r="R59381" i="1"/>
  <c r="R59380" i="1"/>
  <c r="R59379" i="1"/>
  <c r="R59378" i="1"/>
  <c r="R59377" i="1"/>
  <c r="R59376" i="1"/>
  <c r="R59375" i="1"/>
  <c r="R59374" i="1"/>
  <c r="R59373" i="1"/>
  <c r="R59372" i="1"/>
  <c r="R59371" i="1"/>
  <c r="R59370" i="1"/>
  <c r="R59369" i="1"/>
  <c r="R59368" i="1"/>
  <c r="R59367" i="1"/>
  <c r="R59366" i="1"/>
  <c r="R59365" i="1"/>
  <c r="R59364" i="1"/>
  <c r="R59363" i="1"/>
  <c r="R59362" i="1"/>
  <c r="R59361" i="1"/>
  <c r="R59360" i="1"/>
  <c r="R59359" i="1"/>
  <c r="R59358" i="1"/>
  <c r="R59357" i="1"/>
  <c r="R59356" i="1"/>
  <c r="R59355" i="1"/>
  <c r="R59354" i="1"/>
  <c r="R59353" i="1"/>
  <c r="R59352" i="1"/>
  <c r="R59351" i="1"/>
  <c r="R59350" i="1"/>
  <c r="R59349" i="1"/>
  <c r="R59348" i="1"/>
  <c r="R59347" i="1"/>
  <c r="R59346" i="1"/>
  <c r="R59345" i="1"/>
  <c r="R59344" i="1"/>
  <c r="R59343" i="1"/>
  <c r="R59342" i="1"/>
  <c r="R59341" i="1"/>
  <c r="R59340" i="1"/>
  <c r="R59339" i="1"/>
  <c r="R59338" i="1"/>
  <c r="R59337" i="1"/>
  <c r="R59336" i="1"/>
  <c r="R59335" i="1"/>
  <c r="R59334" i="1"/>
  <c r="R59333" i="1"/>
  <c r="R59332" i="1"/>
  <c r="R59331" i="1"/>
  <c r="R59330" i="1"/>
  <c r="R59329" i="1"/>
  <c r="R59328" i="1"/>
  <c r="R59327" i="1"/>
  <c r="R59326" i="1"/>
  <c r="R59325" i="1"/>
  <c r="R59324" i="1"/>
  <c r="R59323" i="1"/>
  <c r="R59322" i="1"/>
  <c r="R59321" i="1"/>
  <c r="R59320" i="1"/>
  <c r="R59319" i="1"/>
  <c r="R59318" i="1"/>
  <c r="R59317" i="1"/>
  <c r="R59316" i="1"/>
  <c r="R59315" i="1"/>
  <c r="R59314" i="1"/>
  <c r="R59313" i="1"/>
  <c r="R59312" i="1"/>
  <c r="R59311" i="1"/>
  <c r="R59310" i="1"/>
  <c r="R59309" i="1"/>
  <c r="R59308" i="1"/>
  <c r="R59307" i="1"/>
  <c r="R59306" i="1"/>
  <c r="R59305" i="1"/>
  <c r="R59304" i="1"/>
  <c r="R59303" i="1"/>
  <c r="R59302" i="1"/>
  <c r="R59301" i="1"/>
  <c r="R59300" i="1"/>
  <c r="R59299" i="1"/>
  <c r="R59298" i="1"/>
  <c r="R59297" i="1"/>
  <c r="R59296" i="1"/>
  <c r="R59295" i="1"/>
  <c r="R59294" i="1"/>
  <c r="R59293" i="1"/>
  <c r="R59292" i="1"/>
  <c r="R59291" i="1"/>
  <c r="R59290" i="1"/>
  <c r="R59289" i="1"/>
  <c r="R59288" i="1"/>
  <c r="R59287" i="1"/>
  <c r="R59286" i="1"/>
  <c r="R59285" i="1"/>
  <c r="R59284" i="1"/>
  <c r="R59283" i="1"/>
  <c r="R59282" i="1"/>
  <c r="R59281" i="1"/>
  <c r="R59280" i="1"/>
  <c r="R59279" i="1"/>
  <c r="R59278" i="1"/>
  <c r="R59277" i="1"/>
  <c r="R59276" i="1"/>
  <c r="R59275" i="1"/>
  <c r="R59274" i="1"/>
  <c r="R59273" i="1"/>
  <c r="R59272" i="1"/>
  <c r="R59271" i="1"/>
  <c r="R59270" i="1"/>
  <c r="R59269" i="1"/>
  <c r="R59268" i="1"/>
  <c r="R59267" i="1"/>
  <c r="R59266" i="1"/>
  <c r="R59265" i="1"/>
  <c r="R59264" i="1"/>
  <c r="R59263" i="1"/>
  <c r="R59262" i="1"/>
  <c r="R59261" i="1"/>
  <c r="R59260" i="1"/>
  <c r="R59259" i="1"/>
  <c r="R59258" i="1"/>
  <c r="R59257" i="1"/>
  <c r="R59256" i="1"/>
  <c r="R59255" i="1"/>
  <c r="R59254" i="1"/>
  <c r="R59253" i="1"/>
  <c r="R59252" i="1"/>
  <c r="R59251" i="1"/>
  <c r="R59250" i="1"/>
  <c r="R59249" i="1"/>
  <c r="R59248" i="1"/>
  <c r="R59247" i="1"/>
  <c r="R59246" i="1"/>
  <c r="R59245" i="1"/>
  <c r="R59244" i="1"/>
  <c r="R59243" i="1"/>
  <c r="R59242" i="1"/>
  <c r="R59241" i="1"/>
  <c r="R59240" i="1"/>
  <c r="R59239" i="1"/>
  <c r="R59238" i="1"/>
  <c r="R59237" i="1"/>
  <c r="R59236" i="1"/>
  <c r="R59235" i="1"/>
  <c r="R59234" i="1"/>
  <c r="R59233" i="1"/>
  <c r="R59232" i="1"/>
  <c r="R59231" i="1"/>
  <c r="R59230" i="1"/>
  <c r="R59229" i="1"/>
  <c r="R59228" i="1"/>
  <c r="R59227" i="1"/>
  <c r="R59226" i="1"/>
  <c r="R59225" i="1"/>
  <c r="R59224" i="1"/>
  <c r="R59223" i="1"/>
  <c r="R59222" i="1"/>
  <c r="R59221" i="1"/>
  <c r="R59220" i="1"/>
  <c r="R59219" i="1"/>
  <c r="R59218" i="1"/>
  <c r="R59217" i="1"/>
  <c r="R59216" i="1"/>
  <c r="R59215" i="1"/>
  <c r="R59214" i="1"/>
  <c r="R59213" i="1"/>
  <c r="R59212" i="1"/>
  <c r="R59211" i="1"/>
  <c r="R59210" i="1"/>
  <c r="R59209" i="1"/>
  <c r="R59208" i="1"/>
  <c r="R59207" i="1"/>
  <c r="R59206" i="1"/>
  <c r="R59205" i="1"/>
  <c r="R59204" i="1"/>
  <c r="R59203" i="1"/>
  <c r="R59202" i="1"/>
  <c r="R59201" i="1"/>
  <c r="R59200" i="1"/>
  <c r="R59199" i="1"/>
  <c r="R59198" i="1"/>
  <c r="R59197" i="1"/>
  <c r="R59196" i="1"/>
  <c r="R59195" i="1"/>
  <c r="R59194" i="1"/>
  <c r="R59193" i="1"/>
  <c r="R59192" i="1"/>
  <c r="R59191" i="1"/>
  <c r="R59190" i="1"/>
  <c r="R59189" i="1"/>
  <c r="R59188" i="1"/>
  <c r="R59187" i="1"/>
  <c r="R59186" i="1"/>
  <c r="R59185" i="1"/>
  <c r="R59184" i="1"/>
  <c r="R59183" i="1"/>
  <c r="R59182" i="1"/>
  <c r="R59181" i="1"/>
  <c r="R59180" i="1"/>
  <c r="R59179" i="1"/>
  <c r="R59178" i="1"/>
  <c r="R59177" i="1"/>
  <c r="R59176" i="1"/>
  <c r="R59175" i="1"/>
  <c r="R59174" i="1"/>
  <c r="R59173" i="1"/>
  <c r="R59172" i="1"/>
  <c r="R59171" i="1"/>
  <c r="R59170" i="1"/>
  <c r="R59169" i="1"/>
  <c r="R59168" i="1"/>
  <c r="R59167" i="1"/>
  <c r="R59166" i="1"/>
  <c r="R59165" i="1"/>
  <c r="R59164" i="1"/>
  <c r="R59163" i="1"/>
  <c r="R59162" i="1"/>
  <c r="R59161" i="1"/>
  <c r="R59160" i="1"/>
  <c r="R59159" i="1"/>
  <c r="R59158" i="1"/>
  <c r="R59157" i="1"/>
  <c r="R59156" i="1"/>
  <c r="R59155" i="1"/>
  <c r="R59154" i="1"/>
  <c r="R59153" i="1"/>
  <c r="R59152" i="1"/>
  <c r="R59151" i="1"/>
  <c r="R59150" i="1"/>
  <c r="R59149" i="1"/>
  <c r="R59148" i="1"/>
  <c r="R59147" i="1"/>
  <c r="R59146" i="1"/>
  <c r="R59145" i="1"/>
  <c r="R59144" i="1"/>
  <c r="R59143" i="1"/>
  <c r="R59142" i="1"/>
  <c r="R59141" i="1"/>
  <c r="R59140" i="1"/>
  <c r="R59139" i="1"/>
  <c r="R59138" i="1"/>
  <c r="R59137" i="1"/>
  <c r="R59136" i="1"/>
  <c r="R59135" i="1"/>
  <c r="R59134" i="1"/>
  <c r="R59133" i="1"/>
  <c r="R59132" i="1"/>
  <c r="R59131" i="1"/>
  <c r="R59130" i="1"/>
  <c r="R59129" i="1"/>
  <c r="R59128" i="1"/>
  <c r="R59127" i="1"/>
  <c r="R59126" i="1"/>
  <c r="R59125" i="1"/>
  <c r="R59124" i="1"/>
  <c r="R59123" i="1"/>
  <c r="R59122" i="1"/>
  <c r="R59121" i="1"/>
  <c r="R59120" i="1"/>
  <c r="R59119" i="1"/>
  <c r="R59118" i="1"/>
  <c r="R59117" i="1"/>
  <c r="R59116" i="1"/>
  <c r="R59115" i="1"/>
  <c r="R59114" i="1"/>
  <c r="R59113" i="1"/>
  <c r="R59112" i="1"/>
  <c r="R59111" i="1"/>
  <c r="R59110" i="1"/>
  <c r="R59109" i="1"/>
  <c r="R59108" i="1"/>
  <c r="R59107" i="1"/>
  <c r="R59106" i="1"/>
  <c r="R59105" i="1"/>
  <c r="R59104" i="1"/>
  <c r="R59103" i="1"/>
  <c r="R59102" i="1"/>
  <c r="R59101" i="1"/>
  <c r="R59100" i="1"/>
  <c r="R59099" i="1"/>
  <c r="R59098" i="1"/>
  <c r="R59097" i="1"/>
  <c r="R59096" i="1"/>
  <c r="R59095" i="1"/>
  <c r="R59094" i="1"/>
  <c r="R59093" i="1"/>
  <c r="R59092" i="1"/>
  <c r="R59091" i="1"/>
  <c r="R59090" i="1"/>
  <c r="R59089" i="1"/>
  <c r="R59088" i="1"/>
  <c r="R59087" i="1"/>
  <c r="R59086" i="1"/>
  <c r="R59085" i="1"/>
  <c r="R59084" i="1"/>
  <c r="R59083" i="1"/>
  <c r="R59082" i="1"/>
  <c r="R59081" i="1"/>
  <c r="R59080" i="1"/>
  <c r="R59079" i="1"/>
  <c r="R59078" i="1"/>
  <c r="R59077" i="1"/>
  <c r="R59076" i="1"/>
  <c r="R59075" i="1"/>
  <c r="R59074" i="1"/>
  <c r="R59073" i="1"/>
  <c r="R59072" i="1"/>
  <c r="R59071" i="1"/>
  <c r="R59070" i="1"/>
  <c r="R59069" i="1"/>
  <c r="R59068" i="1"/>
  <c r="R59067" i="1"/>
  <c r="R59066" i="1"/>
  <c r="R59065" i="1"/>
  <c r="R59064" i="1"/>
  <c r="R59063" i="1"/>
  <c r="R59062" i="1"/>
  <c r="R59061" i="1"/>
  <c r="R59060" i="1"/>
  <c r="R59059" i="1"/>
  <c r="R59058" i="1"/>
  <c r="R59057" i="1"/>
  <c r="R59056" i="1"/>
  <c r="R59055" i="1"/>
  <c r="R59054" i="1"/>
  <c r="R59053" i="1"/>
  <c r="R59052" i="1"/>
  <c r="R59051" i="1"/>
  <c r="R59050" i="1"/>
  <c r="R59049" i="1"/>
  <c r="R59048" i="1"/>
  <c r="R59047" i="1"/>
  <c r="R59046" i="1"/>
  <c r="R59045" i="1"/>
  <c r="R59044" i="1"/>
  <c r="R59043" i="1"/>
  <c r="R59042" i="1"/>
  <c r="R59041" i="1"/>
  <c r="R59040" i="1"/>
  <c r="R59039" i="1"/>
  <c r="R59038" i="1"/>
  <c r="R59037" i="1"/>
  <c r="R59036" i="1"/>
  <c r="R59035" i="1"/>
  <c r="R59034" i="1"/>
  <c r="R59033" i="1"/>
  <c r="R59032" i="1"/>
  <c r="R59031" i="1"/>
  <c r="R59030" i="1"/>
  <c r="R59029" i="1"/>
  <c r="R59028" i="1"/>
  <c r="R59027" i="1"/>
  <c r="R59026" i="1"/>
  <c r="R59025" i="1"/>
  <c r="R59024" i="1"/>
  <c r="R59023" i="1"/>
  <c r="R59022" i="1"/>
  <c r="R59021" i="1"/>
  <c r="R59020" i="1"/>
  <c r="R59019" i="1"/>
  <c r="R59018" i="1"/>
  <c r="R59017" i="1"/>
  <c r="R59016" i="1"/>
  <c r="R59015" i="1"/>
  <c r="R59014" i="1"/>
  <c r="R59013" i="1"/>
  <c r="R59012" i="1"/>
  <c r="R59011" i="1"/>
  <c r="R59010" i="1"/>
  <c r="R59009" i="1"/>
  <c r="R59008" i="1"/>
  <c r="R59007" i="1"/>
  <c r="R59006" i="1"/>
  <c r="R59005" i="1"/>
  <c r="R59004" i="1"/>
  <c r="R59003" i="1"/>
  <c r="R59002" i="1"/>
  <c r="R59001" i="1"/>
  <c r="R59000" i="1"/>
  <c r="R58999" i="1"/>
  <c r="R58998" i="1"/>
  <c r="R58997" i="1"/>
  <c r="R58996" i="1"/>
  <c r="R58995" i="1"/>
  <c r="R58994" i="1"/>
  <c r="R58993" i="1"/>
  <c r="R58992" i="1"/>
  <c r="R58991" i="1"/>
  <c r="R58990" i="1"/>
  <c r="R58989" i="1"/>
  <c r="R58988" i="1"/>
  <c r="R58987" i="1"/>
  <c r="R58986" i="1"/>
  <c r="R58985" i="1"/>
  <c r="R58984" i="1"/>
  <c r="R58983" i="1"/>
  <c r="R58982" i="1"/>
  <c r="R58981" i="1"/>
  <c r="R58980" i="1"/>
  <c r="R58979" i="1"/>
  <c r="R58978" i="1"/>
  <c r="R58977" i="1"/>
  <c r="R58976" i="1"/>
  <c r="R58975" i="1"/>
  <c r="R58974" i="1"/>
  <c r="R58973" i="1"/>
  <c r="R58972" i="1"/>
  <c r="R58971" i="1"/>
  <c r="R58970" i="1"/>
  <c r="R58969" i="1"/>
  <c r="R58968" i="1"/>
  <c r="R58967" i="1"/>
  <c r="R58966" i="1"/>
  <c r="R58965" i="1"/>
  <c r="R58964" i="1"/>
  <c r="R58963" i="1"/>
  <c r="R58962" i="1"/>
  <c r="R58961" i="1"/>
  <c r="R58960" i="1"/>
  <c r="R58959" i="1"/>
  <c r="R58958" i="1"/>
  <c r="R58957" i="1"/>
  <c r="R58956" i="1"/>
  <c r="R58955" i="1"/>
  <c r="R58954" i="1"/>
  <c r="R58953" i="1"/>
  <c r="R58952" i="1"/>
  <c r="R58951" i="1"/>
  <c r="R58950" i="1"/>
  <c r="R58949" i="1"/>
  <c r="R58948" i="1"/>
  <c r="R58947" i="1"/>
  <c r="R58946" i="1"/>
  <c r="R58945" i="1"/>
  <c r="R58944" i="1"/>
  <c r="R58943" i="1"/>
  <c r="R58942" i="1"/>
  <c r="R58941" i="1"/>
  <c r="R58940" i="1"/>
  <c r="R58939" i="1"/>
  <c r="R58938" i="1"/>
  <c r="R58937" i="1"/>
  <c r="R58936" i="1"/>
  <c r="R58935" i="1"/>
  <c r="R58934" i="1"/>
  <c r="R58933" i="1"/>
  <c r="R58932" i="1"/>
  <c r="R58931" i="1"/>
  <c r="R58930" i="1"/>
  <c r="R58929" i="1"/>
  <c r="R58928" i="1"/>
  <c r="R58927" i="1"/>
  <c r="R58926" i="1"/>
  <c r="R58925" i="1"/>
  <c r="R58924" i="1"/>
  <c r="R58923" i="1"/>
  <c r="R58922" i="1"/>
  <c r="R58921" i="1"/>
  <c r="R58920" i="1"/>
  <c r="R58919" i="1"/>
  <c r="R58918" i="1"/>
  <c r="R58917" i="1"/>
  <c r="R58916" i="1"/>
  <c r="R58915" i="1"/>
  <c r="R58914" i="1"/>
  <c r="R58913" i="1"/>
  <c r="R58912" i="1"/>
  <c r="R58911" i="1"/>
  <c r="R58910" i="1"/>
  <c r="R58909" i="1"/>
  <c r="R58908" i="1"/>
  <c r="R58907" i="1"/>
  <c r="R58906" i="1"/>
  <c r="R58905" i="1"/>
  <c r="R58904" i="1"/>
  <c r="R58903" i="1"/>
  <c r="R58902" i="1"/>
  <c r="R58901" i="1"/>
  <c r="R58900" i="1"/>
  <c r="R58899" i="1"/>
  <c r="R58898" i="1"/>
  <c r="R58897" i="1"/>
  <c r="R58896" i="1"/>
  <c r="R58895" i="1"/>
  <c r="R58894" i="1"/>
  <c r="R58893" i="1"/>
  <c r="R58892" i="1"/>
  <c r="R58891" i="1"/>
  <c r="R58890" i="1"/>
  <c r="R58889" i="1"/>
  <c r="R58888" i="1"/>
  <c r="R58887" i="1"/>
  <c r="R58886" i="1"/>
  <c r="R58885" i="1"/>
  <c r="R58884" i="1"/>
  <c r="R58883" i="1"/>
  <c r="R58882" i="1"/>
  <c r="R58881" i="1"/>
  <c r="R58880" i="1"/>
  <c r="R58879" i="1"/>
  <c r="R58878" i="1"/>
  <c r="R58877" i="1"/>
  <c r="R58876" i="1"/>
  <c r="R58875" i="1"/>
  <c r="R58874" i="1"/>
  <c r="R58873" i="1"/>
  <c r="R58872" i="1"/>
  <c r="R58871" i="1"/>
  <c r="R58870" i="1"/>
  <c r="R58869" i="1"/>
  <c r="R58868" i="1"/>
  <c r="R58867" i="1"/>
  <c r="R58866" i="1"/>
  <c r="R58865" i="1"/>
  <c r="R58864" i="1"/>
  <c r="R58863" i="1"/>
  <c r="R58862" i="1"/>
  <c r="R58861" i="1"/>
  <c r="R58860" i="1"/>
  <c r="R58859" i="1"/>
  <c r="R58858" i="1"/>
  <c r="R58857" i="1"/>
  <c r="R58856" i="1"/>
  <c r="R58855" i="1"/>
  <c r="R58854" i="1"/>
  <c r="R58853" i="1"/>
  <c r="R58852" i="1"/>
  <c r="R58851" i="1"/>
  <c r="R58850" i="1"/>
  <c r="R58849" i="1"/>
  <c r="R58848" i="1"/>
  <c r="R58847" i="1"/>
  <c r="R58846" i="1"/>
  <c r="R58845" i="1"/>
  <c r="R58844" i="1"/>
  <c r="R58843" i="1"/>
  <c r="R58842" i="1"/>
  <c r="R58841" i="1"/>
  <c r="R58840" i="1"/>
  <c r="R58839" i="1"/>
  <c r="R58838" i="1"/>
  <c r="R58837" i="1"/>
  <c r="R58836" i="1"/>
  <c r="R58835" i="1"/>
  <c r="R58834" i="1"/>
  <c r="R58833" i="1"/>
  <c r="R58832" i="1"/>
  <c r="R58831" i="1"/>
  <c r="R58830" i="1"/>
  <c r="R58829" i="1"/>
  <c r="R58828" i="1"/>
  <c r="R58827" i="1"/>
  <c r="R58826" i="1"/>
  <c r="R58825" i="1"/>
  <c r="R58824" i="1"/>
  <c r="R58823" i="1"/>
  <c r="R58822" i="1"/>
  <c r="R58821" i="1"/>
  <c r="R58820" i="1"/>
  <c r="R58819" i="1"/>
  <c r="R58818" i="1"/>
  <c r="R58817" i="1"/>
  <c r="R58816" i="1"/>
  <c r="R58815" i="1"/>
  <c r="R58814" i="1"/>
  <c r="R58813" i="1"/>
  <c r="R58812" i="1"/>
  <c r="R58811" i="1"/>
  <c r="R58810" i="1"/>
  <c r="R58809" i="1"/>
  <c r="R58808" i="1"/>
  <c r="R58807" i="1"/>
  <c r="R58806" i="1"/>
  <c r="R58805" i="1"/>
  <c r="R58804" i="1"/>
  <c r="R58803" i="1"/>
  <c r="R58802" i="1"/>
  <c r="R58801" i="1"/>
  <c r="R58800" i="1"/>
  <c r="R58799" i="1"/>
  <c r="R58798" i="1"/>
  <c r="R58797" i="1"/>
  <c r="R58796" i="1"/>
  <c r="R58795" i="1"/>
  <c r="R58794" i="1"/>
  <c r="R58793" i="1"/>
  <c r="R58792" i="1"/>
  <c r="R58791" i="1"/>
  <c r="R58790" i="1"/>
  <c r="R58789" i="1"/>
  <c r="R58788" i="1"/>
  <c r="R58787" i="1"/>
  <c r="R58786" i="1"/>
  <c r="R58785" i="1"/>
  <c r="R58784" i="1"/>
  <c r="R58783" i="1"/>
  <c r="R58782" i="1"/>
  <c r="R58781" i="1"/>
  <c r="R58780" i="1"/>
  <c r="R58779" i="1"/>
  <c r="R58778" i="1"/>
  <c r="R58777" i="1"/>
  <c r="R58776" i="1"/>
  <c r="R58775" i="1"/>
  <c r="R58774" i="1"/>
  <c r="R58773" i="1"/>
  <c r="R58772" i="1"/>
  <c r="R58771" i="1"/>
  <c r="R58770" i="1"/>
  <c r="R58769" i="1"/>
  <c r="R58768" i="1"/>
  <c r="R58767" i="1"/>
  <c r="R58766" i="1"/>
  <c r="R58765" i="1"/>
  <c r="R58764" i="1"/>
  <c r="R58763" i="1"/>
  <c r="R58762" i="1"/>
  <c r="R58761" i="1"/>
  <c r="R58760" i="1"/>
  <c r="R58759" i="1"/>
  <c r="R58758" i="1"/>
  <c r="R58757" i="1"/>
  <c r="R58756" i="1"/>
  <c r="R58755" i="1"/>
  <c r="R58754" i="1"/>
  <c r="R58753" i="1"/>
  <c r="R58752" i="1"/>
  <c r="R58751" i="1"/>
  <c r="R58750" i="1"/>
  <c r="R58749" i="1"/>
  <c r="R58748" i="1"/>
  <c r="R58747" i="1"/>
  <c r="R58746" i="1"/>
  <c r="R58745" i="1"/>
  <c r="R58744" i="1"/>
  <c r="R58743" i="1"/>
  <c r="R58742" i="1"/>
  <c r="R58741" i="1"/>
  <c r="R58740" i="1"/>
  <c r="R58739" i="1"/>
  <c r="R58738" i="1"/>
  <c r="R58737" i="1"/>
  <c r="R58736" i="1"/>
  <c r="R58735" i="1"/>
  <c r="R58734" i="1"/>
  <c r="R58733" i="1"/>
  <c r="R58732" i="1"/>
  <c r="R58731" i="1"/>
  <c r="R58730" i="1"/>
  <c r="R58729" i="1"/>
  <c r="R58728" i="1"/>
  <c r="R58727" i="1"/>
  <c r="R58726" i="1"/>
  <c r="R58725" i="1"/>
  <c r="R58724" i="1"/>
  <c r="R58723" i="1"/>
  <c r="R58722" i="1"/>
  <c r="R58721" i="1"/>
  <c r="R58720" i="1"/>
  <c r="R58719" i="1"/>
  <c r="R58718" i="1"/>
  <c r="R58717" i="1"/>
  <c r="R58716" i="1"/>
  <c r="R58715" i="1"/>
  <c r="R58714" i="1"/>
  <c r="R58713" i="1"/>
  <c r="R58712" i="1"/>
  <c r="R58711" i="1"/>
  <c r="R58710" i="1"/>
  <c r="R58709" i="1"/>
  <c r="R58708" i="1"/>
  <c r="R58707" i="1"/>
  <c r="R58706" i="1"/>
  <c r="R58705" i="1"/>
  <c r="R58704" i="1"/>
  <c r="R58703" i="1"/>
  <c r="R58702" i="1"/>
  <c r="R58701" i="1"/>
  <c r="R58700" i="1"/>
  <c r="R58699" i="1"/>
  <c r="R58698" i="1"/>
  <c r="R58697" i="1"/>
  <c r="R58696" i="1"/>
  <c r="R58695" i="1"/>
  <c r="R58694" i="1"/>
  <c r="R58693" i="1"/>
  <c r="R58692" i="1"/>
  <c r="R58691" i="1"/>
  <c r="R58690" i="1"/>
  <c r="R58689" i="1"/>
  <c r="R58688" i="1"/>
  <c r="R58687" i="1"/>
  <c r="R58686" i="1"/>
  <c r="R58685" i="1"/>
  <c r="R58684" i="1"/>
  <c r="R58683" i="1"/>
  <c r="R58682" i="1"/>
  <c r="R58681" i="1"/>
  <c r="R58680" i="1"/>
  <c r="R58679" i="1"/>
  <c r="R58678" i="1"/>
  <c r="R58677" i="1"/>
  <c r="R58676" i="1"/>
  <c r="R58675" i="1"/>
  <c r="R58674" i="1"/>
  <c r="R58673" i="1"/>
  <c r="R58672" i="1"/>
  <c r="R58671" i="1"/>
  <c r="R58670" i="1"/>
  <c r="R58669" i="1"/>
  <c r="R58668" i="1"/>
  <c r="R58667" i="1"/>
  <c r="R58666" i="1"/>
  <c r="R58665" i="1"/>
  <c r="R58664" i="1"/>
  <c r="R58663" i="1"/>
  <c r="R58662" i="1"/>
  <c r="R58661" i="1"/>
  <c r="R58660" i="1"/>
  <c r="R58659" i="1"/>
  <c r="R58658" i="1"/>
  <c r="R58657" i="1"/>
  <c r="R58656" i="1"/>
  <c r="R58655" i="1"/>
  <c r="R58654" i="1"/>
  <c r="R58653" i="1"/>
  <c r="R58652" i="1"/>
  <c r="R58651" i="1"/>
  <c r="R58650" i="1"/>
  <c r="R58649" i="1"/>
  <c r="R58648" i="1"/>
  <c r="R58647" i="1"/>
  <c r="R58646" i="1"/>
  <c r="R58645" i="1"/>
  <c r="R58644" i="1"/>
  <c r="R58643" i="1"/>
  <c r="R58642" i="1"/>
  <c r="R58641" i="1"/>
  <c r="R58640" i="1"/>
  <c r="R58639" i="1"/>
  <c r="R58638" i="1"/>
  <c r="R58637" i="1"/>
  <c r="R58636" i="1"/>
  <c r="R58635" i="1"/>
  <c r="R58634" i="1"/>
  <c r="R58633" i="1"/>
  <c r="R58632" i="1"/>
  <c r="R58631" i="1"/>
  <c r="R58630" i="1"/>
  <c r="R58629" i="1"/>
  <c r="R58628" i="1"/>
  <c r="R58627" i="1"/>
  <c r="R58626" i="1"/>
  <c r="R58625" i="1"/>
  <c r="R58624" i="1"/>
  <c r="R58623" i="1"/>
  <c r="R58622" i="1"/>
  <c r="R58621" i="1"/>
  <c r="R58620" i="1"/>
  <c r="R58619" i="1"/>
  <c r="R58618" i="1"/>
  <c r="R58617" i="1"/>
  <c r="R58616" i="1"/>
  <c r="R58615" i="1"/>
  <c r="R58614" i="1"/>
  <c r="R58613" i="1"/>
  <c r="R58612" i="1"/>
  <c r="R58611" i="1"/>
  <c r="R58610" i="1"/>
  <c r="R58609" i="1"/>
  <c r="R58608" i="1"/>
  <c r="R58607" i="1"/>
  <c r="R58606" i="1"/>
  <c r="R58605" i="1"/>
  <c r="R58604" i="1"/>
  <c r="R58603" i="1"/>
  <c r="R58602" i="1"/>
  <c r="R58601" i="1"/>
  <c r="R58600" i="1"/>
  <c r="R58599" i="1"/>
  <c r="R58598" i="1"/>
  <c r="R58597" i="1"/>
  <c r="R58596" i="1"/>
  <c r="R58595" i="1"/>
  <c r="R58594" i="1"/>
  <c r="R58593" i="1"/>
  <c r="R58592" i="1"/>
  <c r="R58591" i="1"/>
  <c r="R58590" i="1"/>
  <c r="R58589" i="1"/>
  <c r="R58588" i="1"/>
  <c r="R58587" i="1"/>
  <c r="R58586" i="1"/>
  <c r="R58585" i="1"/>
  <c r="R58584" i="1"/>
  <c r="R58583" i="1"/>
  <c r="R58582" i="1"/>
  <c r="R58581" i="1"/>
  <c r="R58580" i="1"/>
  <c r="R58579" i="1"/>
  <c r="R58578" i="1"/>
  <c r="R58577" i="1"/>
  <c r="R58576" i="1"/>
  <c r="R58575" i="1"/>
  <c r="R58574" i="1"/>
  <c r="R58573" i="1"/>
  <c r="R58572" i="1"/>
  <c r="R58571" i="1"/>
  <c r="R58570" i="1"/>
  <c r="R58569" i="1"/>
  <c r="R58568" i="1"/>
  <c r="R58567" i="1"/>
  <c r="R58566" i="1"/>
  <c r="R58565" i="1"/>
  <c r="R58564" i="1"/>
  <c r="R58563" i="1"/>
  <c r="R58562" i="1"/>
  <c r="R58561" i="1"/>
  <c r="R58560" i="1"/>
  <c r="R58559" i="1"/>
  <c r="R58558" i="1"/>
  <c r="R58557" i="1"/>
  <c r="R58556" i="1"/>
  <c r="R58555" i="1"/>
  <c r="R58554" i="1"/>
  <c r="R58553" i="1"/>
  <c r="R58552" i="1"/>
  <c r="R58551" i="1"/>
  <c r="R58550" i="1"/>
  <c r="R58549" i="1"/>
  <c r="R58548" i="1"/>
  <c r="R58547" i="1"/>
  <c r="R58546" i="1"/>
  <c r="R58545" i="1"/>
  <c r="R58544" i="1"/>
  <c r="R58543" i="1"/>
  <c r="R58542" i="1"/>
  <c r="R58541" i="1"/>
  <c r="R58540" i="1"/>
  <c r="R58539" i="1"/>
  <c r="R58538" i="1"/>
  <c r="R58537" i="1"/>
  <c r="R58536" i="1"/>
  <c r="R58535" i="1"/>
  <c r="R58534" i="1"/>
  <c r="R58533" i="1"/>
  <c r="R58532" i="1"/>
  <c r="R58531" i="1"/>
  <c r="R58530" i="1"/>
  <c r="R58529" i="1"/>
  <c r="R58528" i="1"/>
  <c r="R58527" i="1"/>
  <c r="R58526" i="1"/>
  <c r="R58525" i="1"/>
  <c r="R58524" i="1"/>
  <c r="R58523" i="1"/>
  <c r="R58522" i="1"/>
  <c r="R58521" i="1"/>
  <c r="R58520" i="1"/>
  <c r="R58519" i="1"/>
  <c r="R58518" i="1"/>
  <c r="R58517" i="1"/>
  <c r="R58516" i="1"/>
  <c r="R58515" i="1"/>
  <c r="R58514" i="1"/>
  <c r="R58513" i="1"/>
  <c r="R58512" i="1"/>
  <c r="R58511" i="1"/>
  <c r="R58510" i="1"/>
  <c r="R58509" i="1"/>
  <c r="R58508" i="1"/>
  <c r="R58507" i="1"/>
  <c r="R58506" i="1"/>
  <c r="R58505" i="1"/>
  <c r="R58504" i="1"/>
  <c r="R58503" i="1"/>
  <c r="R58502" i="1"/>
  <c r="R58501" i="1"/>
  <c r="R58500" i="1"/>
  <c r="R58499" i="1"/>
  <c r="R58498" i="1"/>
  <c r="R58497" i="1"/>
  <c r="R58496" i="1"/>
  <c r="R58495" i="1"/>
  <c r="R58494" i="1"/>
  <c r="R58493" i="1"/>
  <c r="R58492" i="1"/>
  <c r="R58491" i="1"/>
  <c r="R58490" i="1"/>
  <c r="R58489" i="1"/>
  <c r="R58488" i="1"/>
  <c r="R58487" i="1"/>
  <c r="R58486" i="1"/>
  <c r="R58485" i="1"/>
  <c r="R58484" i="1"/>
  <c r="R58483" i="1"/>
  <c r="R58482" i="1"/>
  <c r="R58481" i="1"/>
  <c r="R58480" i="1"/>
  <c r="R58479" i="1"/>
  <c r="R58478" i="1"/>
  <c r="R58477" i="1"/>
  <c r="R58476" i="1"/>
  <c r="R58475" i="1"/>
  <c r="R58474" i="1"/>
  <c r="R58473" i="1"/>
  <c r="R58472" i="1"/>
  <c r="R58471" i="1"/>
  <c r="R58470" i="1"/>
  <c r="R58469" i="1"/>
  <c r="R58468" i="1"/>
  <c r="R58467" i="1"/>
  <c r="R58466" i="1"/>
  <c r="R58465" i="1"/>
  <c r="R58464" i="1"/>
  <c r="R58463" i="1"/>
  <c r="R58462" i="1"/>
  <c r="R58461" i="1"/>
  <c r="R58460" i="1"/>
  <c r="R58459" i="1"/>
  <c r="R58458" i="1"/>
  <c r="R58457" i="1"/>
  <c r="R58456" i="1"/>
  <c r="R58455" i="1"/>
  <c r="R58454" i="1"/>
  <c r="R58453" i="1"/>
  <c r="R58452" i="1"/>
  <c r="R58451" i="1"/>
  <c r="R58450" i="1"/>
  <c r="R58449" i="1"/>
  <c r="R58448" i="1"/>
  <c r="R58447" i="1"/>
  <c r="R58446" i="1"/>
  <c r="R58445" i="1"/>
  <c r="R58444" i="1"/>
  <c r="R58443" i="1"/>
  <c r="R58442" i="1"/>
  <c r="R58441" i="1"/>
  <c r="R58440" i="1"/>
  <c r="R58439" i="1"/>
  <c r="R58438" i="1"/>
  <c r="R58437" i="1"/>
  <c r="R58436" i="1"/>
  <c r="R58435" i="1"/>
  <c r="R58434" i="1"/>
  <c r="R58433" i="1"/>
  <c r="R58432" i="1"/>
  <c r="R58431" i="1"/>
  <c r="R58430" i="1"/>
  <c r="R58429" i="1"/>
  <c r="R58428" i="1"/>
  <c r="R58427" i="1"/>
  <c r="R58426" i="1"/>
  <c r="R58425" i="1"/>
  <c r="R58424" i="1"/>
  <c r="R58423" i="1"/>
  <c r="R58422" i="1"/>
  <c r="R58421" i="1"/>
  <c r="R58420" i="1"/>
  <c r="R58419" i="1"/>
  <c r="R58418" i="1"/>
  <c r="R58417" i="1"/>
  <c r="R58416" i="1"/>
  <c r="R58415" i="1"/>
  <c r="R58414" i="1"/>
  <c r="R58413" i="1"/>
  <c r="R58412" i="1"/>
  <c r="R58411" i="1"/>
  <c r="R58410" i="1"/>
  <c r="R58409" i="1"/>
  <c r="R58408" i="1"/>
  <c r="R58407" i="1"/>
  <c r="R58406" i="1"/>
  <c r="R58405" i="1"/>
  <c r="R58404" i="1"/>
  <c r="R58403" i="1"/>
  <c r="R58402" i="1"/>
  <c r="R58401" i="1"/>
  <c r="R58400" i="1"/>
  <c r="R58399" i="1"/>
  <c r="R58398" i="1"/>
  <c r="R58397" i="1"/>
  <c r="R58396" i="1"/>
  <c r="R58395" i="1"/>
  <c r="R58394" i="1"/>
  <c r="R58393" i="1"/>
  <c r="R58392" i="1"/>
  <c r="R58391" i="1"/>
  <c r="R58390" i="1"/>
  <c r="R58389" i="1"/>
  <c r="R58388" i="1"/>
  <c r="R58387" i="1"/>
  <c r="R58386" i="1"/>
  <c r="R58385" i="1"/>
  <c r="R58384" i="1"/>
  <c r="R58383" i="1"/>
  <c r="R58382" i="1"/>
  <c r="R58381" i="1"/>
  <c r="R58380" i="1"/>
  <c r="R58379" i="1"/>
  <c r="R58378" i="1"/>
  <c r="R58377" i="1"/>
  <c r="R58376" i="1"/>
  <c r="R58375" i="1"/>
  <c r="R58374" i="1"/>
  <c r="R58373" i="1"/>
  <c r="R58372" i="1"/>
  <c r="R58371" i="1"/>
  <c r="R58370" i="1"/>
  <c r="R58369" i="1"/>
  <c r="R58368" i="1"/>
  <c r="R58367" i="1"/>
  <c r="R58366" i="1"/>
  <c r="R58365" i="1"/>
  <c r="R58364" i="1"/>
  <c r="R58363" i="1"/>
  <c r="R58362" i="1"/>
  <c r="R58361" i="1"/>
  <c r="R58360" i="1"/>
  <c r="R58359" i="1"/>
  <c r="R58358" i="1"/>
  <c r="R58357" i="1"/>
  <c r="R58356" i="1"/>
  <c r="R58355" i="1"/>
  <c r="R58354" i="1"/>
  <c r="R58353" i="1"/>
  <c r="R58352" i="1"/>
  <c r="R58351" i="1"/>
  <c r="R58350" i="1"/>
  <c r="R58349" i="1"/>
  <c r="R58348" i="1"/>
  <c r="R58347" i="1"/>
  <c r="R58346" i="1"/>
  <c r="R58345" i="1"/>
  <c r="R58344" i="1"/>
  <c r="R58343" i="1"/>
  <c r="R58342" i="1"/>
  <c r="R58341" i="1"/>
  <c r="R58340" i="1"/>
  <c r="R58339" i="1"/>
  <c r="R58338" i="1"/>
  <c r="R58337" i="1"/>
  <c r="R58336" i="1"/>
  <c r="R58335" i="1"/>
  <c r="R58334" i="1"/>
  <c r="R58333" i="1"/>
  <c r="R58332" i="1"/>
  <c r="R58331" i="1"/>
  <c r="R58330" i="1"/>
  <c r="R58329" i="1"/>
  <c r="R58328" i="1"/>
  <c r="R58327" i="1"/>
  <c r="R58326" i="1"/>
  <c r="R58325" i="1"/>
  <c r="R58324" i="1"/>
  <c r="R58323" i="1"/>
  <c r="R58322" i="1"/>
  <c r="R58321" i="1"/>
  <c r="R58320" i="1"/>
  <c r="R58319" i="1"/>
  <c r="R58318" i="1"/>
  <c r="R58317" i="1"/>
  <c r="R58316" i="1"/>
  <c r="R58315" i="1"/>
  <c r="R58314" i="1"/>
  <c r="R58313" i="1"/>
  <c r="R58312" i="1"/>
  <c r="R58311" i="1"/>
  <c r="R58310" i="1"/>
  <c r="R58309" i="1"/>
  <c r="R58308" i="1"/>
  <c r="R58307" i="1"/>
  <c r="R58306" i="1"/>
  <c r="R58305" i="1"/>
  <c r="R58304" i="1"/>
  <c r="R58303" i="1"/>
  <c r="R58302" i="1"/>
  <c r="R58301" i="1"/>
  <c r="R58300" i="1"/>
  <c r="R58299" i="1"/>
  <c r="R58298" i="1"/>
  <c r="R58297" i="1"/>
  <c r="R58296" i="1"/>
  <c r="R58295" i="1"/>
  <c r="R58294" i="1"/>
  <c r="R58293" i="1"/>
  <c r="R58292" i="1"/>
  <c r="R58291" i="1"/>
  <c r="R58290" i="1"/>
  <c r="R58289" i="1"/>
  <c r="R58288" i="1"/>
  <c r="R58287" i="1"/>
  <c r="R58286" i="1"/>
  <c r="R58285" i="1"/>
  <c r="R58284" i="1"/>
  <c r="R58283" i="1"/>
  <c r="R58282" i="1"/>
  <c r="R58281" i="1"/>
  <c r="R58280" i="1"/>
  <c r="R58279" i="1"/>
  <c r="R58278" i="1"/>
  <c r="R58277" i="1"/>
  <c r="R58276" i="1"/>
  <c r="R58275" i="1"/>
  <c r="R58274" i="1"/>
  <c r="R58273" i="1"/>
  <c r="R58272" i="1"/>
  <c r="R58271" i="1"/>
  <c r="R58270" i="1"/>
  <c r="R58269" i="1"/>
  <c r="R58268" i="1"/>
  <c r="R58267" i="1"/>
  <c r="R58266" i="1"/>
  <c r="R58265" i="1"/>
  <c r="R58264" i="1"/>
  <c r="R58263" i="1"/>
  <c r="R58262" i="1"/>
  <c r="R58261" i="1"/>
  <c r="R58260" i="1"/>
  <c r="R58259" i="1"/>
  <c r="R58258" i="1"/>
  <c r="R58257" i="1"/>
  <c r="R58256" i="1"/>
  <c r="R58255" i="1"/>
  <c r="R58254" i="1"/>
  <c r="R58253" i="1"/>
  <c r="R58252" i="1"/>
  <c r="R58251" i="1"/>
  <c r="R58250" i="1"/>
  <c r="R58249" i="1"/>
  <c r="R58248" i="1"/>
  <c r="R58247" i="1"/>
  <c r="R58246" i="1"/>
  <c r="R58245" i="1"/>
  <c r="R58244" i="1"/>
  <c r="R58243" i="1"/>
  <c r="R58242" i="1"/>
  <c r="R58241" i="1"/>
  <c r="R58240" i="1"/>
  <c r="R58239" i="1"/>
  <c r="R58238" i="1"/>
  <c r="R58237" i="1"/>
  <c r="R58236" i="1"/>
  <c r="R58235" i="1"/>
  <c r="R58234" i="1"/>
  <c r="R58233" i="1"/>
  <c r="R58232" i="1"/>
  <c r="R58231" i="1"/>
  <c r="R58230" i="1"/>
  <c r="R58229" i="1"/>
  <c r="R58228" i="1"/>
  <c r="R58227" i="1"/>
  <c r="R58226" i="1"/>
  <c r="R58225" i="1"/>
  <c r="R58224" i="1"/>
  <c r="R58223" i="1"/>
  <c r="R58222" i="1"/>
  <c r="R58221" i="1"/>
  <c r="R58220" i="1"/>
  <c r="R58219" i="1"/>
  <c r="R58218" i="1"/>
  <c r="R58217" i="1"/>
  <c r="R58216" i="1"/>
  <c r="R58215" i="1"/>
  <c r="R58214" i="1"/>
  <c r="R58213" i="1"/>
  <c r="R58212" i="1"/>
  <c r="R58211" i="1"/>
  <c r="R58210" i="1"/>
  <c r="R58209" i="1"/>
  <c r="R58208" i="1"/>
  <c r="R58207" i="1"/>
  <c r="R58206" i="1"/>
  <c r="R58205" i="1"/>
  <c r="R58204" i="1"/>
  <c r="R58203" i="1"/>
  <c r="R58202" i="1"/>
  <c r="R58201" i="1"/>
  <c r="R58200" i="1"/>
  <c r="R58199" i="1"/>
  <c r="R58198" i="1"/>
  <c r="R58197" i="1"/>
  <c r="R58196" i="1"/>
  <c r="R58195" i="1"/>
  <c r="R58194" i="1"/>
  <c r="R58193" i="1"/>
  <c r="R58192" i="1"/>
  <c r="R58191" i="1"/>
  <c r="R58190" i="1"/>
  <c r="R58189" i="1"/>
  <c r="R58188" i="1"/>
  <c r="R58187" i="1"/>
  <c r="R58186" i="1"/>
  <c r="R58185" i="1"/>
  <c r="R58184" i="1"/>
  <c r="R58183" i="1"/>
  <c r="R58182" i="1"/>
  <c r="R58181" i="1"/>
  <c r="R58180" i="1"/>
  <c r="R58179" i="1"/>
  <c r="R58178" i="1"/>
  <c r="R58177" i="1"/>
  <c r="R58176" i="1"/>
  <c r="R58175" i="1"/>
  <c r="R58174" i="1"/>
  <c r="R58173" i="1"/>
  <c r="R58172" i="1"/>
  <c r="R58171" i="1"/>
  <c r="R58170" i="1"/>
  <c r="R58169" i="1"/>
  <c r="R58168" i="1"/>
  <c r="R58167" i="1"/>
  <c r="R58166" i="1"/>
  <c r="R58165" i="1"/>
  <c r="R58164" i="1"/>
  <c r="R58163" i="1"/>
  <c r="R58162" i="1"/>
  <c r="R58161" i="1"/>
  <c r="R58160" i="1"/>
  <c r="R58159" i="1"/>
  <c r="R58158" i="1"/>
  <c r="R58157" i="1"/>
  <c r="R58156" i="1"/>
  <c r="R58155" i="1"/>
  <c r="R58154" i="1"/>
  <c r="R58153" i="1"/>
  <c r="R58152" i="1"/>
  <c r="R58151" i="1"/>
  <c r="R58150" i="1"/>
  <c r="R58149" i="1"/>
  <c r="R58148" i="1"/>
  <c r="R58147" i="1"/>
  <c r="R58146" i="1"/>
  <c r="R58145" i="1"/>
  <c r="R58144" i="1"/>
  <c r="R58143" i="1"/>
  <c r="R58142" i="1"/>
  <c r="R58141" i="1"/>
  <c r="R58140" i="1"/>
  <c r="R58139" i="1"/>
  <c r="R58138" i="1"/>
  <c r="R58137" i="1"/>
  <c r="R58136" i="1"/>
  <c r="R58135" i="1"/>
  <c r="R58134" i="1"/>
  <c r="R58133" i="1"/>
  <c r="R58132" i="1"/>
  <c r="R58131" i="1"/>
  <c r="R58130" i="1"/>
  <c r="R58129" i="1"/>
  <c r="R58128" i="1"/>
  <c r="R58127" i="1"/>
  <c r="R58126" i="1"/>
  <c r="R58125" i="1"/>
  <c r="R58124" i="1"/>
  <c r="R58123" i="1"/>
  <c r="R58122" i="1"/>
  <c r="R58121" i="1"/>
  <c r="R58120" i="1"/>
  <c r="R58119" i="1"/>
  <c r="R58118" i="1"/>
  <c r="R58117" i="1"/>
  <c r="R58116" i="1"/>
  <c r="R58115" i="1"/>
  <c r="R58114" i="1"/>
  <c r="R58113" i="1"/>
  <c r="R58112" i="1"/>
  <c r="R58111" i="1"/>
  <c r="R58110" i="1"/>
  <c r="R58109" i="1"/>
  <c r="R58108" i="1"/>
  <c r="R58107" i="1"/>
  <c r="R58106" i="1"/>
  <c r="R58105" i="1"/>
  <c r="R58104" i="1"/>
  <c r="R58103" i="1"/>
  <c r="R58102" i="1"/>
  <c r="R58101" i="1"/>
  <c r="R58100" i="1"/>
  <c r="R58099" i="1"/>
  <c r="R58098" i="1"/>
  <c r="R58097" i="1"/>
  <c r="R58096" i="1"/>
  <c r="R58095" i="1"/>
  <c r="R58094" i="1"/>
  <c r="R58093" i="1"/>
  <c r="R58092" i="1"/>
  <c r="R58091" i="1"/>
  <c r="R58090" i="1"/>
  <c r="R58089" i="1"/>
  <c r="R58088" i="1"/>
  <c r="R58087" i="1"/>
  <c r="R58086" i="1"/>
  <c r="R58085" i="1"/>
  <c r="R58084" i="1"/>
  <c r="R58083" i="1"/>
  <c r="R58082" i="1"/>
  <c r="R58081" i="1"/>
  <c r="R58080" i="1"/>
  <c r="R58079" i="1"/>
  <c r="R58078" i="1"/>
  <c r="R58077" i="1"/>
  <c r="R58076" i="1"/>
  <c r="R58075" i="1"/>
  <c r="R58074" i="1"/>
  <c r="R58073" i="1"/>
  <c r="R58072" i="1"/>
  <c r="R58071" i="1"/>
  <c r="R58070" i="1"/>
  <c r="R58069" i="1"/>
  <c r="R58068" i="1"/>
  <c r="R58067" i="1"/>
  <c r="R58066" i="1"/>
  <c r="R58065" i="1"/>
  <c r="R58064" i="1"/>
  <c r="R58063" i="1"/>
  <c r="R58062" i="1"/>
  <c r="R58061" i="1"/>
  <c r="R58060" i="1"/>
  <c r="R58059" i="1"/>
  <c r="R58058" i="1"/>
  <c r="R58057" i="1"/>
  <c r="R58056" i="1"/>
  <c r="R58055" i="1"/>
  <c r="R58054" i="1"/>
  <c r="R58053" i="1"/>
  <c r="R58052" i="1"/>
  <c r="R58051" i="1"/>
  <c r="R58050" i="1"/>
  <c r="R58049" i="1"/>
  <c r="R58048" i="1"/>
  <c r="R58047" i="1"/>
  <c r="R58046" i="1"/>
  <c r="R58045" i="1"/>
  <c r="R58044" i="1"/>
  <c r="R58043" i="1"/>
  <c r="R58042" i="1"/>
  <c r="R58041" i="1"/>
  <c r="R58040" i="1"/>
  <c r="R58039" i="1"/>
  <c r="R58038" i="1"/>
  <c r="R58037" i="1"/>
  <c r="R58036" i="1"/>
  <c r="R58035" i="1"/>
  <c r="R58034" i="1"/>
  <c r="R58033" i="1"/>
  <c r="R58032" i="1"/>
  <c r="R58031" i="1"/>
  <c r="R58030" i="1"/>
  <c r="R58029" i="1"/>
  <c r="R58028" i="1"/>
  <c r="R58027" i="1"/>
  <c r="R58026" i="1"/>
  <c r="R58025" i="1"/>
  <c r="R58024" i="1"/>
  <c r="R58023" i="1"/>
  <c r="R58022" i="1"/>
  <c r="R58021" i="1"/>
  <c r="R58020" i="1"/>
  <c r="R58019" i="1"/>
  <c r="R58018" i="1"/>
  <c r="R58017" i="1"/>
  <c r="R58016" i="1"/>
  <c r="R58015" i="1"/>
  <c r="R58014" i="1"/>
  <c r="R58013" i="1"/>
  <c r="R58012" i="1"/>
  <c r="R58011" i="1"/>
  <c r="R58010" i="1"/>
  <c r="R58009" i="1"/>
  <c r="R58008" i="1"/>
  <c r="R58007" i="1"/>
  <c r="R58006" i="1"/>
  <c r="R58005" i="1"/>
  <c r="R58004" i="1"/>
  <c r="R58003" i="1"/>
  <c r="R58002" i="1"/>
  <c r="R58001" i="1"/>
  <c r="R58000" i="1"/>
  <c r="R57999" i="1"/>
  <c r="R57998" i="1"/>
  <c r="R57997" i="1"/>
  <c r="R57996" i="1"/>
  <c r="R57995" i="1"/>
  <c r="R57994" i="1"/>
  <c r="R57993" i="1"/>
  <c r="R57992" i="1"/>
  <c r="R57991" i="1"/>
  <c r="R57990" i="1"/>
  <c r="R57989" i="1"/>
  <c r="R57988" i="1"/>
  <c r="R57987" i="1"/>
  <c r="R57986" i="1"/>
  <c r="R57985" i="1"/>
  <c r="R57984" i="1"/>
  <c r="R57983" i="1"/>
  <c r="R57982" i="1"/>
  <c r="R57981" i="1"/>
  <c r="R57980" i="1"/>
  <c r="R57979" i="1"/>
  <c r="R57978" i="1"/>
  <c r="R57977" i="1"/>
  <c r="R57976" i="1"/>
  <c r="R57975" i="1"/>
  <c r="R57974" i="1"/>
  <c r="R57973" i="1"/>
  <c r="R57972" i="1"/>
  <c r="R57971" i="1"/>
  <c r="R57970" i="1"/>
  <c r="R57969" i="1"/>
  <c r="R57968" i="1"/>
  <c r="R57967" i="1"/>
  <c r="R57966" i="1"/>
  <c r="R57965" i="1"/>
  <c r="R57964" i="1"/>
  <c r="R57963" i="1"/>
  <c r="R57962" i="1"/>
  <c r="R57961" i="1"/>
  <c r="R57960" i="1"/>
  <c r="R57959" i="1"/>
  <c r="R57958" i="1"/>
  <c r="R57957" i="1"/>
  <c r="R57956" i="1"/>
  <c r="R57955" i="1"/>
  <c r="R57954" i="1"/>
  <c r="R57953" i="1"/>
  <c r="R57952" i="1"/>
  <c r="R57951" i="1"/>
  <c r="R57950" i="1"/>
  <c r="R57949" i="1"/>
  <c r="R57948" i="1"/>
  <c r="R57947" i="1"/>
  <c r="R57946" i="1"/>
  <c r="R57945" i="1"/>
  <c r="R57944" i="1"/>
  <c r="R57943" i="1"/>
  <c r="R57942" i="1"/>
  <c r="R57941" i="1"/>
  <c r="R57940" i="1"/>
  <c r="R57939" i="1"/>
  <c r="R57938" i="1"/>
  <c r="R57937" i="1"/>
  <c r="R57936" i="1"/>
  <c r="R57935" i="1"/>
  <c r="R57934" i="1"/>
  <c r="R57933" i="1"/>
  <c r="R57932" i="1"/>
  <c r="R57931" i="1"/>
  <c r="R57930" i="1"/>
  <c r="R57929" i="1"/>
  <c r="R57928" i="1"/>
  <c r="R57927" i="1"/>
  <c r="R57926" i="1"/>
  <c r="R57925" i="1"/>
  <c r="R57924" i="1"/>
  <c r="R57923" i="1"/>
  <c r="R57922" i="1"/>
  <c r="R57921" i="1"/>
  <c r="R57920" i="1"/>
  <c r="R57919" i="1"/>
  <c r="R57918" i="1"/>
  <c r="R57917" i="1"/>
  <c r="R57916" i="1"/>
  <c r="R57915" i="1"/>
  <c r="R57914" i="1"/>
  <c r="R57913" i="1"/>
  <c r="R57912" i="1"/>
  <c r="R57911" i="1"/>
  <c r="R57910" i="1"/>
  <c r="R57909" i="1"/>
  <c r="R57908" i="1"/>
  <c r="R57907" i="1"/>
  <c r="R57906" i="1"/>
  <c r="R57905" i="1"/>
  <c r="R57904" i="1"/>
  <c r="R57903" i="1"/>
  <c r="R57902" i="1"/>
  <c r="R57901" i="1"/>
  <c r="R57900" i="1"/>
  <c r="R57899" i="1"/>
  <c r="R57898" i="1"/>
  <c r="R57897" i="1"/>
  <c r="R57896" i="1"/>
  <c r="R57895" i="1"/>
  <c r="R57894" i="1"/>
  <c r="R57893" i="1"/>
  <c r="R57892" i="1"/>
  <c r="R57891" i="1"/>
  <c r="R57890" i="1"/>
  <c r="R57889" i="1"/>
  <c r="R57888" i="1"/>
  <c r="R57887" i="1"/>
  <c r="R57886" i="1"/>
  <c r="R57885" i="1"/>
  <c r="R57884" i="1"/>
  <c r="R57883" i="1"/>
  <c r="R57882" i="1"/>
  <c r="R57881" i="1"/>
  <c r="R57880" i="1"/>
  <c r="R57879" i="1"/>
  <c r="R57878" i="1"/>
  <c r="R57877" i="1"/>
  <c r="R57876" i="1"/>
  <c r="R57875" i="1"/>
  <c r="R57874" i="1"/>
  <c r="R57873" i="1"/>
  <c r="R57872" i="1"/>
  <c r="R57871" i="1"/>
  <c r="R57870" i="1"/>
  <c r="R57869" i="1"/>
  <c r="R57868" i="1"/>
  <c r="R57867" i="1"/>
  <c r="R57866" i="1"/>
  <c r="R57865" i="1"/>
  <c r="R57864" i="1"/>
  <c r="R57863" i="1"/>
  <c r="R57862" i="1"/>
  <c r="R57861" i="1"/>
  <c r="R57860" i="1"/>
  <c r="R57859" i="1"/>
  <c r="R57858" i="1"/>
  <c r="R57857" i="1"/>
  <c r="R57856" i="1"/>
  <c r="R57855" i="1"/>
  <c r="R57854" i="1"/>
  <c r="R57853" i="1"/>
  <c r="R57852" i="1"/>
  <c r="R57851" i="1"/>
  <c r="R57850" i="1"/>
  <c r="R57849" i="1"/>
  <c r="R57848" i="1"/>
  <c r="R57847" i="1"/>
  <c r="R57846" i="1"/>
  <c r="R57845" i="1"/>
  <c r="R57844" i="1"/>
  <c r="R57843" i="1"/>
  <c r="R57842" i="1"/>
  <c r="R57841" i="1"/>
  <c r="R57840" i="1"/>
  <c r="R57839" i="1"/>
  <c r="R57838" i="1"/>
  <c r="R57837" i="1"/>
  <c r="R57836" i="1"/>
  <c r="R57835" i="1"/>
  <c r="R57834" i="1"/>
  <c r="R57833" i="1"/>
  <c r="R57832" i="1"/>
  <c r="R57831" i="1"/>
  <c r="R57830" i="1"/>
  <c r="R57829" i="1"/>
  <c r="R57828" i="1"/>
  <c r="R57827" i="1"/>
  <c r="R57826" i="1"/>
  <c r="R57825" i="1"/>
  <c r="R57824" i="1"/>
  <c r="R57823" i="1"/>
  <c r="R57822" i="1"/>
  <c r="R57821" i="1"/>
  <c r="R57820" i="1"/>
  <c r="R57819" i="1"/>
  <c r="R57818" i="1"/>
  <c r="R57817" i="1"/>
  <c r="R57816" i="1"/>
  <c r="R57815" i="1"/>
  <c r="R57814" i="1"/>
  <c r="R57813" i="1"/>
  <c r="R57812" i="1"/>
  <c r="R57811" i="1"/>
  <c r="R57810" i="1"/>
  <c r="R57809" i="1"/>
  <c r="R57808" i="1"/>
  <c r="R57807" i="1"/>
  <c r="R57806" i="1"/>
  <c r="R57805" i="1"/>
  <c r="R57804" i="1"/>
  <c r="R57803" i="1"/>
  <c r="R57802" i="1"/>
  <c r="R57801" i="1"/>
  <c r="R57800" i="1"/>
  <c r="R57799" i="1"/>
  <c r="R57798" i="1"/>
  <c r="R57797" i="1"/>
  <c r="R57796" i="1"/>
  <c r="R57795" i="1"/>
  <c r="R57794" i="1"/>
  <c r="R57793" i="1"/>
  <c r="R57792" i="1"/>
  <c r="R57791" i="1"/>
  <c r="R57790" i="1"/>
  <c r="R57789" i="1"/>
  <c r="R57788" i="1"/>
  <c r="R57787" i="1"/>
  <c r="R57786" i="1"/>
  <c r="R57785" i="1"/>
  <c r="R57784" i="1"/>
  <c r="R57783" i="1"/>
  <c r="R57782" i="1"/>
  <c r="R57781" i="1"/>
  <c r="R57780" i="1"/>
  <c r="R57779" i="1"/>
  <c r="R57778" i="1"/>
  <c r="R57777" i="1"/>
  <c r="R57776" i="1"/>
  <c r="R57775" i="1"/>
  <c r="R57774" i="1"/>
  <c r="R57773" i="1"/>
  <c r="R57772" i="1"/>
  <c r="R57771" i="1"/>
  <c r="R57770" i="1"/>
  <c r="R57769" i="1"/>
  <c r="R57768" i="1"/>
  <c r="R57767" i="1"/>
  <c r="R57766" i="1"/>
  <c r="R57765" i="1"/>
  <c r="R57764" i="1"/>
  <c r="R57763" i="1"/>
  <c r="R57762" i="1"/>
  <c r="R57761" i="1"/>
  <c r="R57760" i="1"/>
  <c r="R57759" i="1"/>
  <c r="R57758" i="1"/>
  <c r="R57757" i="1"/>
  <c r="R57756" i="1"/>
  <c r="R57755" i="1"/>
  <c r="R57754" i="1"/>
  <c r="R57753" i="1"/>
  <c r="R57752" i="1"/>
  <c r="R57751" i="1"/>
  <c r="R57750" i="1"/>
  <c r="R57749" i="1"/>
  <c r="R57748" i="1"/>
  <c r="R57747" i="1"/>
  <c r="R57746" i="1"/>
  <c r="R57745" i="1"/>
  <c r="R57744" i="1"/>
  <c r="R57743" i="1"/>
  <c r="R57742" i="1"/>
  <c r="R57741" i="1"/>
  <c r="R57740" i="1"/>
  <c r="R57739" i="1"/>
  <c r="R57738" i="1"/>
  <c r="R57737" i="1"/>
  <c r="R57736" i="1"/>
  <c r="R57735" i="1"/>
  <c r="R57734" i="1"/>
  <c r="R57733" i="1"/>
  <c r="R57732" i="1"/>
  <c r="R57731" i="1"/>
  <c r="R57730" i="1"/>
  <c r="R57729" i="1"/>
  <c r="R57728" i="1"/>
  <c r="R57727" i="1"/>
  <c r="R57726" i="1"/>
  <c r="R57725" i="1"/>
  <c r="R57724" i="1"/>
  <c r="R57723" i="1"/>
  <c r="R57722" i="1"/>
  <c r="R57721" i="1"/>
  <c r="R57720" i="1"/>
  <c r="R57719" i="1"/>
  <c r="R57718" i="1"/>
  <c r="R57717" i="1"/>
  <c r="R57716" i="1"/>
  <c r="R57715" i="1"/>
  <c r="R57714" i="1"/>
  <c r="R57713" i="1"/>
  <c r="R57712" i="1"/>
  <c r="R57711" i="1"/>
  <c r="R57710" i="1"/>
  <c r="R57709" i="1"/>
  <c r="R57708" i="1"/>
  <c r="R57707" i="1"/>
  <c r="R57706" i="1"/>
  <c r="R57705" i="1"/>
  <c r="R57704" i="1"/>
  <c r="R57703" i="1"/>
  <c r="R57702" i="1"/>
  <c r="R57701" i="1"/>
  <c r="R57700" i="1"/>
  <c r="R57699" i="1"/>
  <c r="R57698" i="1"/>
  <c r="R57697" i="1"/>
  <c r="R57696" i="1"/>
  <c r="R57695" i="1"/>
  <c r="R57694" i="1"/>
  <c r="R57693" i="1"/>
  <c r="R57692" i="1"/>
  <c r="R57691" i="1"/>
  <c r="R57690" i="1"/>
  <c r="R57689" i="1"/>
  <c r="R57688" i="1"/>
  <c r="R57687" i="1"/>
  <c r="R57686" i="1"/>
  <c r="R57685" i="1"/>
  <c r="R57684" i="1"/>
  <c r="R57683" i="1"/>
  <c r="R57682" i="1"/>
  <c r="R57681" i="1"/>
  <c r="R57680" i="1"/>
  <c r="R57679" i="1"/>
  <c r="R57678" i="1"/>
  <c r="R57677" i="1"/>
  <c r="R57676" i="1"/>
  <c r="R57675" i="1"/>
  <c r="R57674" i="1"/>
  <c r="R57673" i="1"/>
  <c r="R57672" i="1"/>
  <c r="R57671" i="1"/>
  <c r="R57670" i="1"/>
  <c r="R57669" i="1"/>
  <c r="R57668" i="1"/>
  <c r="R57667" i="1"/>
  <c r="R57666" i="1"/>
  <c r="R57665" i="1"/>
  <c r="R57664" i="1"/>
  <c r="R57663" i="1"/>
  <c r="R57662" i="1"/>
  <c r="R57661" i="1"/>
  <c r="R57660" i="1"/>
  <c r="R57659" i="1"/>
  <c r="R57658" i="1"/>
  <c r="R57657" i="1"/>
  <c r="R57656" i="1"/>
  <c r="R57655" i="1"/>
  <c r="R57654" i="1"/>
  <c r="R57653" i="1"/>
  <c r="R57652" i="1"/>
  <c r="R57651" i="1"/>
  <c r="R57650" i="1"/>
  <c r="R57649" i="1"/>
  <c r="R57648" i="1"/>
  <c r="R57647" i="1"/>
  <c r="R57646" i="1"/>
  <c r="R57645" i="1"/>
  <c r="R57644" i="1"/>
  <c r="R57643" i="1"/>
  <c r="R57642" i="1"/>
  <c r="R57641" i="1"/>
  <c r="R57640" i="1"/>
  <c r="R57639" i="1"/>
  <c r="R57638" i="1"/>
  <c r="R57637" i="1"/>
  <c r="R57636" i="1"/>
  <c r="R57635" i="1"/>
  <c r="R57634" i="1"/>
  <c r="R57633" i="1"/>
  <c r="R57632" i="1"/>
  <c r="R57631" i="1"/>
  <c r="R57630" i="1"/>
  <c r="R57629" i="1"/>
  <c r="R57628" i="1"/>
  <c r="R57627" i="1"/>
  <c r="R57626" i="1"/>
  <c r="R57625" i="1"/>
  <c r="R57624" i="1"/>
  <c r="R57623" i="1"/>
  <c r="R57622" i="1"/>
  <c r="R57621" i="1"/>
  <c r="R57620" i="1"/>
  <c r="R57619" i="1"/>
  <c r="R57618" i="1"/>
  <c r="R57617" i="1"/>
  <c r="R57616" i="1"/>
  <c r="R57615" i="1"/>
  <c r="R57614" i="1"/>
  <c r="R57613" i="1"/>
  <c r="R57612" i="1"/>
  <c r="R57611" i="1"/>
  <c r="R57610" i="1"/>
  <c r="R57609" i="1"/>
  <c r="R57608" i="1"/>
  <c r="R57607" i="1"/>
  <c r="R57606" i="1"/>
  <c r="R57605" i="1"/>
  <c r="R57604" i="1"/>
  <c r="R57603" i="1"/>
  <c r="R57602" i="1"/>
  <c r="R57601" i="1"/>
  <c r="R57600" i="1"/>
  <c r="R57599" i="1"/>
  <c r="R57598" i="1"/>
  <c r="R57597" i="1"/>
  <c r="R57596" i="1"/>
  <c r="R57595" i="1"/>
  <c r="R57594" i="1"/>
  <c r="R57593" i="1"/>
  <c r="R57592" i="1"/>
  <c r="R57591" i="1"/>
  <c r="R57590" i="1"/>
  <c r="R57589" i="1"/>
  <c r="R57588" i="1"/>
  <c r="R57587" i="1"/>
  <c r="R57586" i="1"/>
  <c r="R57585" i="1"/>
  <c r="R57584" i="1"/>
  <c r="R57583" i="1"/>
  <c r="R57582" i="1"/>
  <c r="R57581" i="1"/>
  <c r="R57580" i="1"/>
  <c r="R57579" i="1"/>
  <c r="R57578" i="1"/>
  <c r="R57577" i="1"/>
  <c r="R57576" i="1"/>
  <c r="R57575" i="1"/>
  <c r="R57574" i="1"/>
  <c r="R57573" i="1"/>
  <c r="R57572" i="1"/>
  <c r="R57571" i="1"/>
  <c r="R57570" i="1"/>
  <c r="R57569" i="1"/>
  <c r="R57568" i="1"/>
  <c r="R57567" i="1"/>
  <c r="R57566" i="1"/>
  <c r="R57565" i="1"/>
  <c r="R57564" i="1"/>
  <c r="R57563" i="1"/>
  <c r="R57562" i="1"/>
  <c r="R57561" i="1"/>
  <c r="R57560" i="1"/>
  <c r="R57559" i="1"/>
  <c r="R57558" i="1"/>
  <c r="R57557" i="1"/>
  <c r="R57556" i="1"/>
  <c r="R57555" i="1"/>
  <c r="R57554" i="1"/>
  <c r="R57553" i="1"/>
  <c r="R57552" i="1"/>
  <c r="R57551" i="1"/>
  <c r="R57550" i="1"/>
  <c r="R57549" i="1"/>
  <c r="R57548" i="1"/>
  <c r="R57547" i="1"/>
  <c r="R57546" i="1"/>
  <c r="R57545" i="1"/>
  <c r="R57544" i="1"/>
  <c r="R57543" i="1"/>
  <c r="R57542" i="1"/>
  <c r="R57541" i="1"/>
  <c r="R57540" i="1"/>
  <c r="R57539" i="1"/>
  <c r="R57538" i="1"/>
  <c r="R57537" i="1"/>
  <c r="R57536" i="1"/>
  <c r="R57535" i="1"/>
  <c r="R57534" i="1"/>
  <c r="R57533" i="1"/>
  <c r="R57532" i="1"/>
  <c r="R57531" i="1"/>
  <c r="R57530" i="1"/>
  <c r="R57529" i="1"/>
  <c r="R57528" i="1"/>
  <c r="R57527" i="1"/>
  <c r="R57526" i="1"/>
  <c r="R57525" i="1"/>
  <c r="R57524" i="1"/>
  <c r="R57523" i="1"/>
  <c r="R57522" i="1"/>
  <c r="R57521" i="1"/>
  <c r="R57520" i="1"/>
  <c r="R57519" i="1"/>
  <c r="R57518" i="1"/>
  <c r="R57517" i="1"/>
  <c r="R57516" i="1"/>
  <c r="R57515" i="1"/>
  <c r="R57514" i="1"/>
  <c r="R57513" i="1"/>
  <c r="R57512" i="1"/>
  <c r="R57511" i="1"/>
  <c r="R57510" i="1"/>
  <c r="R57509" i="1"/>
  <c r="R57508" i="1"/>
  <c r="R57507" i="1"/>
  <c r="R57506" i="1"/>
  <c r="R57505" i="1"/>
  <c r="R57504" i="1"/>
  <c r="R57503" i="1"/>
  <c r="R57502" i="1"/>
  <c r="R57501" i="1"/>
  <c r="R57500" i="1"/>
  <c r="R57499" i="1"/>
  <c r="R57498" i="1"/>
  <c r="R57497" i="1"/>
  <c r="R57496" i="1"/>
  <c r="R57495" i="1"/>
  <c r="R57494" i="1"/>
  <c r="R57493" i="1"/>
  <c r="R57492" i="1"/>
  <c r="R57491" i="1"/>
  <c r="R57490" i="1"/>
  <c r="R57489" i="1"/>
  <c r="R57488" i="1"/>
  <c r="R57487" i="1"/>
  <c r="R57486" i="1"/>
  <c r="R57485" i="1"/>
  <c r="R57484" i="1"/>
  <c r="R57483" i="1"/>
  <c r="R57482" i="1"/>
  <c r="R57481" i="1"/>
  <c r="R57480" i="1"/>
  <c r="R57479" i="1"/>
  <c r="R57478" i="1"/>
  <c r="R57477" i="1"/>
  <c r="R57476" i="1"/>
  <c r="R57475" i="1"/>
  <c r="R57474" i="1"/>
  <c r="R57473" i="1"/>
  <c r="R57472" i="1"/>
  <c r="R57471" i="1"/>
  <c r="R57470" i="1"/>
  <c r="R57469" i="1"/>
  <c r="R57468" i="1"/>
  <c r="R57467" i="1"/>
  <c r="R57466" i="1"/>
  <c r="R57465" i="1"/>
  <c r="R57464" i="1"/>
  <c r="R57463" i="1"/>
  <c r="R57462" i="1"/>
  <c r="R57461" i="1"/>
  <c r="R57460" i="1"/>
  <c r="R57459" i="1"/>
  <c r="R57458" i="1"/>
  <c r="R57457" i="1"/>
  <c r="R57456" i="1"/>
  <c r="R57455" i="1"/>
  <c r="R57454" i="1"/>
  <c r="R57453" i="1"/>
  <c r="R57452" i="1"/>
  <c r="R57451" i="1"/>
  <c r="R57450" i="1"/>
  <c r="R57449" i="1"/>
  <c r="R57448" i="1"/>
  <c r="R57447" i="1"/>
  <c r="R57446" i="1"/>
  <c r="R57445" i="1"/>
  <c r="R57444" i="1"/>
  <c r="R57443" i="1"/>
  <c r="R57442" i="1"/>
  <c r="R57441" i="1"/>
  <c r="R57440" i="1"/>
  <c r="R57439" i="1"/>
  <c r="R57438" i="1"/>
  <c r="R57437" i="1"/>
  <c r="R57436" i="1"/>
  <c r="R57435" i="1"/>
  <c r="R57434" i="1"/>
  <c r="R57433" i="1"/>
  <c r="R57432" i="1"/>
  <c r="R57431" i="1"/>
  <c r="R57430" i="1"/>
  <c r="R57429" i="1"/>
  <c r="R57428" i="1"/>
  <c r="R57427" i="1"/>
  <c r="R57426" i="1"/>
  <c r="R57425" i="1"/>
  <c r="R57424" i="1"/>
  <c r="R57423" i="1"/>
  <c r="R57422" i="1"/>
  <c r="R57421" i="1"/>
  <c r="R57420" i="1"/>
  <c r="R57419" i="1"/>
  <c r="R57418" i="1"/>
  <c r="R57417" i="1"/>
  <c r="R57416" i="1"/>
  <c r="R57415" i="1"/>
  <c r="R57414" i="1"/>
  <c r="R57413" i="1"/>
  <c r="R57412" i="1"/>
  <c r="R57411" i="1"/>
  <c r="R57410" i="1"/>
  <c r="R57409" i="1"/>
  <c r="R57408" i="1"/>
  <c r="R57407" i="1"/>
  <c r="R57406" i="1"/>
  <c r="R57405" i="1"/>
  <c r="R57404" i="1"/>
  <c r="R57403" i="1"/>
  <c r="R57402" i="1"/>
  <c r="R57401" i="1"/>
  <c r="R57400" i="1"/>
  <c r="R57399" i="1"/>
  <c r="R57398" i="1"/>
  <c r="R57397" i="1"/>
  <c r="R57396" i="1"/>
  <c r="R57395" i="1"/>
  <c r="R57394" i="1"/>
  <c r="R57393" i="1"/>
  <c r="R57392" i="1"/>
  <c r="R57391" i="1"/>
  <c r="R57390" i="1"/>
  <c r="R57389" i="1"/>
  <c r="R57388" i="1"/>
  <c r="R57387" i="1"/>
  <c r="R57386" i="1"/>
  <c r="R57385" i="1"/>
  <c r="R57384" i="1"/>
  <c r="R57383" i="1"/>
  <c r="R57382" i="1"/>
  <c r="R57381" i="1"/>
  <c r="R57380" i="1"/>
  <c r="R57379" i="1"/>
  <c r="R57378" i="1"/>
  <c r="R57377" i="1"/>
  <c r="R57376" i="1"/>
  <c r="R57375" i="1"/>
  <c r="R57374" i="1"/>
  <c r="R57373" i="1"/>
  <c r="R57372" i="1"/>
  <c r="R57371" i="1"/>
  <c r="R57370" i="1"/>
  <c r="R57369" i="1"/>
  <c r="R57368" i="1"/>
  <c r="R57367" i="1"/>
  <c r="R57366" i="1"/>
  <c r="R57365" i="1"/>
  <c r="R57364" i="1"/>
  <c r="R57363" i="1"/>
  <c r="R57362" i="1"/>
  <c r="R57361" i="1"/>
  <c r="R57360" i="1"/>
  <c r="R57359" i="1"/>
  <c r="R57358" i="1"/>
  <c r="R57357" i="1"/>
  <c r="R57356" i="1"/>
  <c r="R57355" i="1"/>
  <c r="R57354" i="1"/>
  <c r="R57353" i="1"/>
  <c r="R57352" i="1"/>
  <c r="R57351" i="1"/>
  <c r="R57350" i="1"/>
  <c r="R57349" i="1"/>
  <c r="R57348" i="1"/>
  <c r="R57347" i="1"/>
  <c r="R57346" i="1"/>
  <c r="R57345" i="1"/>
  <c r="R57344" i="1"/>
  <c r="R57343" i="1"/>
  <c r="R57342" i="1"/>
  <c r="R57341" i="1"/>
  <c r="R57340" i="1"/>
  <c r="R57339" i="1"/>
  <c r="R57338" i="1"/>
  <c r="R57337" i="1"/>
  <c r="R57336" i="1"/>
  <c r="R57335" i="1"/>
  <c r="R57334" i="1"/>
  <c r="R57333" i="1"/>
  <c r="R57332" i="1"/>
  <c r="R57331" i="1"/>
  <c r="R57330" i="1"/>
  <c r="R57329" i="1"/>
  <c r="R57328" i="1"/>
  <c r="R57327" i="1"/>
  <c r="R57326" i="1"/>
  <c r="R57325" i="1"/>
  <c r="R57324" i="1"/>
  <c r="R57323" i="1"/>
  <c r="R57322" i="1"/>
  <c r="R57321" i="1"/>
  <c r="R57320" i="1"/>
  <c r="R57319" i="1"/>
  <c r="R57318" i="1"/>
  <c r="R57317" i="1"/>
  <c r="R57316" i="1"/>
  <c r="R57315" i="1"/>
  <c r="R57314" i="1"/>
  <c r="R57313" i="1"/>
  <c r="R57312" i="1"/>
  <c r="R57311" i="1"/>
  <c r="R57310" i="1"/>
  <c r="R57309" i="1"/>
  <c r="R57308" i="1"/>
  <c r="R57307" i="1"/>
  <c r="R57306" i="1"/>
  <c r="R57305" i="1"/>
  <c r="R57304" i="1"/>
  <c r="R57303" i="1"/>
  <c r="R57302" i="1"/>
  <c r="R57301" i="1"/>
  <c r="R57300" i="1"/>
  <c r="R57299" i="1"/>
  <c r="R57298" i="1"/>
  <c r="R57297" i="1"/>
  <c r="R57296" i="1"/>
  <c r="R57295" i="1"/>
  <c r="R57294" i="1"/>
  <c r="R57293" i="1"/>
  <c r="R57292" i="1"/>
  <c r="R57291" i="1"/>
  <c r="R57290" i="1"/>
  <c r="R57289" i="1"/>
  <c r="R57288" i="1"/>
  <c r="R57287" i="1"/>
  <c r="R57286" i="1"/>
  <c r="R57285" i="1"/>
  <c r="R57284" i="1"/>
  <c r="R57283" i="1"/>
  <c r="R57282" i="1"/>
  <c r="R57281" i="1"/>
  <c r="R57280" i="1"/>
  <c r="R57279" i="1"/>
  <c r="R57278" i="1"/>
  <c r="R57277" i="1"/>
  <c r="R57276" i="1"/>
  <c r="R57275" i="1"/>
  <c r="R57274" i="1"/>
  <c r="R57273" i="1"/>
  <c r="R57272" i="1"/>
  <c r="R57271" i="1"/>
  <c r="R57270" i="1"/>
  <c r="R57269" i="1"/>
  <c r="R57268" i="1"/>
  <c r="R57267" i="1"/>
  <c r="R57266" i="1"/>
  <c r="R57265" i="1"/>
  <c r="R57264" i="1"/>
  <c r="R57263" i="1"/>
  <c r="R57262" i="1"/>
  <c r="R57261" i="1"/>
  <c r="R57260" i="1"/>
  <c r="R57259" i="1"/>
  <c r="R57258" i="1"/>
  <c r="R57257" i="1"/>
  <c r="R57256" i="1"/>
  <c r="R57255" i="1"/>
  <c r="R57254" i="1"/>
  <c r="R57253" i="1"/>
  <c r="R57252" i="1"/>
  <c r="R57251" i="1"/>
  <c r="R57250" i="1"/>
  <c r="R57249" i="1"/>
  <c r="R57248" i="1"/>
  <c r="R57247" i="1"/>
  <c r="R57246" i="1"/>
  <c r="R57245" i="1"/>
  <c r="R57244" i="1"/>
  <c r="R57243" i="1"/>
  <c r="R57242" i="1"/>
  <c r="R57241" i="1"/>
  <c r="R57240" i="1"/>
  <c r="R57239" i="1"/>
  <c r="R57238" i="1"/>
  <c r="R57237" i="1"/>
  <c r="R57236" i="1"/>
  <c r="R57235" i="1"/>
  <c r="R57234" i="1"/>
  <c r="R57233" i="1"/>
  <c r="R57232" i="1"/>
  <c r="R57231" i="1"/>
  <c r="R57230" i="1"/>
  <c r="R57229" i="1"/>
  <c r="R57228" i="1"/>
  <c r="R57227" i="1"/>
  <c r="R57226" i="1"/>
  <c r="R57225" i="1"/>
  <c r="R57224" i="1"/>
  <c r="R57223" i="1"/>
  <c r="R57222" i="1"/>
  <c r="R57221" i="1"/>
  <c r="R57220" i="1"/>
  <c r="R57219" i="1"/>
  <c r="R57218" i="1"/>
  <c r="R57217" i="1"/>
  <c r="R57216" i="1"/>
  <c r="R57215" i="1"/>
  <c r="R57214" i="1"/>
  <c r="R57213" i="1"/>
  <c r="R57212" i="1"/>
  <c r="R57211" i="1"/>
  <c r="R57210" i="1"/>
  <c r="R57209" i="1"/>
  <c r="R57208" i="1"/>
  <c r="R57207" i="1"/>
  <c r="R57206" i="1"/>
  <c r="R57205" i="1"/>
  <c r="R57204" i="1"/>
  <c r="R57203" i="1"/>
  <c r="R57202" i="1"/>
  <c r="R57201" i="1"/>
  <c r="R57200" i="1"/>
  <c r="R57199" i="1"/>
  <c r="R57198" i="1"/>
  <c r="R57197" i="1"/>
  <c r="R57196" i="1"/>
  <c r="R57195" i="1"/>
  <c r="R57194" i="1"/>
  <c r="R57193" i="1"/>
  <c r="R57192" i="1"/>
  <c r="R57191" i="1"/>
  <c r="R57190" i="1"/>
  <c r="R57189" i="1"/>
  <c r="R57188" i="1"/>
  <c r="R57187" i="1"/>
  <c r="R57186" i="1"/>
  <c r="R57185" i="1"/>
  <c r="R57184" i="1"/>
  <c r="R57183" i="1"/>
  <c r="R57182" i="1"/>
  <c r="R57181" i="1"/>
  <c r="R57180" i="1"/>
  <c r="R57179" i="1"/>
  <c r="R57178" i="1"/>
  <c r="R57177" i="1"/>
  <c r="R57176" i="1"/>
  <c r="R57175" i="1"/>
  <c r="R57174" i="1"/>
  <c r="R57173" i="1"/>
  <c r="R57172" i="1"/>
  <c r="R57171" i="1"/>
  <c r="R57170" i="1"/>
  <c r="R57169" i="1"/>
  <c r="R57168" i="1"/>
  <c r="R57167" i="1"/>
  <c r="R57166" i="1"/>
  <c r="R57165" i="1"/>
  <c r="R57164" i="1"/>
  <c r="R57163" i="1"/>
  <c r="R57162" i="1"/>
  <c r="R57161" i="1"/>
  <c r="R57160" i="1"/>
  <c r="R57159" i="1"/>
  <c r="R57158" i="1"/>
  <c r="R57157" i="1"/>
  <c r="R57156" i="1"/>
  <c r="R57155" i="1"/>
  <c r="R57154" i="1"/>
  <c r="R57153" i="1"/>
  <c r="R57152" i="1"/>
  <c r="R57151" i="1"/>
  <c r="R57150" i="1"/>
  <c r="R57149" i="1"/>
  <c r="R57148" i="1"/>
  <c r="R57147" i="1"/>
  <c r="R57146" i="1"/>
  <c r="R57145" i="1"/>
  <c r="R57144" i="1"/>
  <c r="R57143" i="1"/>
  <c r="R57142" i="1"/>
  <c r="R57141" i="1"/>
  <c r="R57140" i="1"/>
  <c r="R57139" i="1"/>
  <c r="R57138" i="1"/>
  <c r="R57137" i="1"/>
  <c r="R57136" i="1"/>
  <c r="R57135" i="1"/>
  <c r="R57134" i="1"/>
  <c r="R57133" i="1"/>
  <c r="R57132" i="1"/>
  <c r="R57131" i="1"/>
  <c r="R57130" i="1"/>
  <c r="R57129" i="1"/>
  <c r="R57128" i="1"/>
  <c r="R57127" i="1"/>
  <c r="R57126" i="1"/>
  <c r="R57125" i="1"/>
  <c r="R57124" i="1"/>
  <c r="R57123" i="1"/>
  <c r="R57122" i="1"/>
  <c r="R57121" i="1"/>
  <c r="R57120" i="1"/>
  <c r="R57119" i="1"/>
  <c r="R57118" i="1"/>
  <c r="R57117" i="1"/>
  <c r="R57116" i="1"/>
  <c r="R57115" i="1"/>
  <c r="R57114" i="1"/>
  <c r="R57113" i="1"/>
  <c r="R57112" i="1"/>
  <c r="R57111" i="1"/>
  <c r="R57110" i="1"/>
  <c r="R57109" i="1"/>
  <c r="R57108" i="1"/>
  <c r="R57107" i="1"/>
  <c r="R57106" i="1"/>
  <c r="R57105" i="1"/>
  <c r="R57104" i="1"/>
  <c r="R57103" i="1"/>
  <c r="R57102" i="1"/>
  <c r="R57101" i="1"/>
  <c r="R57100" i="1"/>
  <c r="R57099" i="1"/>
  <c r="R57098" i="1"/>
  <c r="R57097" i="1"/>
  <c r="R57096" i="1"/>
  <c r="R57095" i="1"/>
  <c r="R57094" i="1"/>
  <c r="R57093" i="1"/>
  <c r="R57092" i="1"/>
  <c r="R57091" i="1"/>
  <c r="R57090" i="1"/>
  <c r="R57089" i="1"/>
  <c r="R57088" i="1"/>
  <c r="R57087" i="1"/>
  <c r="R57086" i="1"/>
  <c r="R57085" i="1"/>
  <c r="R57084" i="1"/>
  <c r="R57083" i="1"/>
  <c r="R57082" i="1"/>
  <c r="R57081" i="1"/>
  <c r="R57080" i="1"/>
  <c r="R57079" i="1"/>
  <c r="R57078" i="1"/>
  <c r="R57077" i="1"/>
  <c r="R57076" i="1"/>
  <c r="R57075" i="1"/>
  <c r="R57074" i="1"/>
  <c r="R57073" i="1"/>
  <c r="R57072" i="1"/>
  <c r="R57071" i="1"/>
  <c r="R57070" i="1"/>
  <c r="R57069" i="1"/>
  <c r="R57068" i="1"/>
  <c r="R57067" i="1"/>
  <c r="R57066" i="1"/>
  <c r="R57065" i="1"/>
  <c r="R57064" i="1"/>
  <c r="R57063" i="1"/>
  <c r="R57062" i="1"/>
  <c r="R57061" i="1"/>
  <c r="R57060" i="1"/>
  <c r="R57059" i="1"/>
  <c r="R57058" i="1"/>
  <c r="R57057" i="1"/>
  <c r="R57056" i="1"/>
  <c r="R57055" i="1"/>
  <c r="R57054" i="1"/>
  <c r="R57053" i="1"/>
  <c r="R57052" i="1"/>
  <c r="R57051" i="1"/>
  <c r="R57050" i="1"/>
  <c r="R57049" i="1"/>
  <c r="R57048" i="1"/>
  <c r="R57047" i="1"/>
  <c r="R57046" i="1"/>
  <c r="R57045" i="1"/>
  <c r="R57044" i="1"/>
  <c r="R57043" i="1"/>
  <c r="R57042" i="1"/>
  <c r="R57041" i="1"/>
  <c r="R57040" i="1"/>
  <c r="R57039" i="1"/>
  <c r="R57038" i="1"/>
  <c r="R57037" i="1"/>
  <c r="R57036" i="1"/>
  <c r="R57035" i="1"/>
  <c r="R57034" i="1"/>
  <c r="R57033" i="1"/>
  <c r="R57032" i="1"/>
  <c r="R57031" i="1"/>
  <c r="R57030" i="1"/>
  <c r="R57029" i="1"/>
  <c r="R57028" i="1"/>
  <c r="R57027" i="1"/>
  <c r="R57026" i="1"/>
  <c r="R57025" i="1"/>
  <c r="R57024" i="1"/>
  <c r="R57023" i="1"/>
  <c r="R57022" i="1"/>
  <c r="R57021" i="1"/>
  <c r="R57020" i="1"/>
  <c r="R57019" i="1"/>
  <c r="R57018" i="1"/>
  <c r="R57017" i="1"/>
  <c r="R57016" i="1"/>
  <c r="R57015" i="1"/>
  <c r="R57014" i="1"/>
  <c r="R57013" i="1"/>
  <c r="R57012" i="1"/>
  <c r="R57011" i="1"/>
  <c r="R57010" i="1"/>
  <c r="R57009" i="1"/>
  <c r="R57008" i="1"/>
  <c r="R57007" i="1"/>
  <c r="R57006" i="1"/>
  <c r="R57005" i="1"/>
  <c r="R57004" i="1"/>
  <c r="R57003" i="1"/>
  <c r="R57002" i="1"/>
  <c r="R57001" i="1"/>
  <c r="R57000" i="1"/>
  <c r="R56999" i="1"/>
  <c r="R56998" i="1"/>
  <c r="R56997" i="1"/>
  <c r="R56996" i="1"/>
  <c r="R56995" i="1"/>
  <c r="R56994" i="1"/>
  <c r="R56993" i="1"/>
  <c r="R56992" i="1"/>
  <c r="R56991" i="1"/>
  <c r="R56990" i="1"/>
  <c r="R56989" i="1"/>
  <c r="R56988" i="1"/>
  <c r="R56987" i="1"/>
  <c r="R56986" i="1"/>
  <c r="R56985" i="1"/>
  <c r="R56984" i="1"/>
  <c r="R56983" i="1"/>
  <c r="R56982" i="1"/>
  <c r="R56981" i="1"/>
  <c r="R56980" i="1"/>
  <c r="R56979" i="1"/>
  <c r="R56978" i="1"/>
  <c r="R56977" i="1"/>
  <c r="R56976" i="1"/>
  <c r="R56975" i="1"/>
  <c r="R56974" i="1"/>
  <c r="R56973" i="1"/>
  <c r="R56972" i="1"/>
  <c r="R56971" i="1"/>
  <c r="R56970" i="1"/>
  <c r="R56969" i="1"/>
  <c r="R56968" i="1"/>
  <c r="R56967" i="1"/>
  <c r="R56966" i="1"/>
  <c r="R56965" i="1"/>
  <c r="R56964" i="1"/>
  <c r="R56963" i="1"/>
  <c r="R56962" i="1"/>
  <c r="R56961" i="1"/>
  <c r="R56960" i="1"/>
  <c r="R56959" i="1"/>
  <c r="R56958" i="1"/>
  <c r="R56957" i="1"/>
  <c r="R56956" i="1"/>
  <c r="R56955" i="1"/>
  <c r="R56954" i="1"/>
  <c r="R56953" i="1"/>
  <c r="R56952" i="1"/>
  <c r="R56951" i="1"/>
  <c r="R56950" i="1"/>
  <c r="R56949" i="1"/>
  <c r="R56948" i="1"/>
  <c r="R56947" i="1"/>
  <c r="R56946" i="1"/>
  <c r="R56945" i="1"/>
  <c r="R56944" i="1"/>
  <c r="R56943" i="1"/>
  <c r="R56942" i="1"/>
  <c r="R56941" i="1"/>
  <c r="R56940" i="1"/>
  <c r="R56939" i="1"/>
  <c r="R56938" i="1"/>
  <c r="R56937" i="1"/>
  <c r="R56936" i="1"/>
  <c r="R56935" i="1"/>
  <c r="R56934" i="1"/>
  <c r="R56933" i="1"/>
  <c r="R56932" i="1"/>
  <c r="R56931" i="1"/>
  <c r="R56930" i="1"/>
  <c r="R56929" i="1"/>
  <c r="R56928" i="1"/>
  <c r="R56927" i="1"/>
  <c r="R56926" i="1"/>
  <c r="R56925" i="1"/>
  <c r="R56924" i="1"/>
  <c r="R56923" i="1"/>
  <c r="R56922" i="1"/>
  <c r="R56921" i="1"/>
  <c r="R56920" i="1"/>
  <c r="R56919" i="1"/>
  <c r="R56918" i="1"/>
  <c r="R56917" i="1"/>
  <c r="R56916" i="1"/>
  <c r="R56915" i="1"/>
  <c r="R56914" i="1"/>
  <c r="R56913" i="1"/>
  <c r="R56912" i="1"/>
  <c r="R56911" i="1"/>
  <c r="R56910" i="1"/>
  <c r="R56909" i="1"/>
  <c r="R56908" i="1"/>
  <c r="R56907" i="1"/>
  <c r="R56906" i="1"/>
  <c r="R56905" i="1"/>
  <c r="R56904" i="1"/>
  <c r="R56903" i="1"/>
  <c r="R56902" i="1"/>
  <c r="R56901" i="1"/>
  <c r="R56900" i="1"/>
  <c r="R56899" i="1"/>
  <c r="R56898" i="1"/>
  <c r="R56897" i="1"/>
  <c r="R56896" i="1"/>
  <c r="R56895" i="1"/>
  <c r="R56894" i="1"/>
  <c r="R56893" i="1"/>
  <c r="R56892" i="1"/>
  <c r="R56891" i="1"/>
  <c r="R56890" i="1"/>
  <c r="R56889" i="1"/>
  <c r="R56888" i="1"/>
  <c r="R56887" i="1"/>
  <c r="R56886" i="1"/>
  <c r="R56885" i="1"/>
  <c r="R56884" i="1"/>
  <c r="R56883" i="1"/>
  <c r="R56882" i="1"/>
  <c r="R56881" i="1"/>
  <c r="R56880" i="1"/>
  <c r="R56879" i="1"/>
  <c r="R56878" i="1"/>
  <c r="R56877" i="1"/>
  <c r="R56876" i="1"/>
  <c r="R56875" i="1"/>
  <c r="R56874" i="1"/>
  <c r="R56873" i="1"/>
  <c r="R56872" i="1"/>
  <c r="R56871" i="1"/>
  <c r="R56870" i="1"/>
  <c r="R56869" i="1"/>
  <c r="R56868" i="1"/>
  <c r="R56867" i="1"/>
  <c r="R56866" i="1"/>
  <c r="R56865" i="1"/>
  <c r="R56864" i="1"/>
  <c r="R56863" i="1"/>
  <c r="R56862" i="1"/>
  <c r="R56861" i="1"/>
  <c r="R56860" i="1"/>
  <c r="R56859" i="1"/>
  <c r="R56858" i="1"/>
  <c r="R56857" i="1"/>
  <c r="R56856" i="1"/>
  <c r="R56855" i="1"/>
  <c r="R56854" i="1"/>
  <c r="R56853" i="1"/>
  <c r="R56852" i="1"/>
  <c r="R56851" i="1"/>
  <c r="R56850" i="1"/>
  <c r="R56849" i="1"/>
  <c r="R56848" i="1"/>
  <c r="R56847" i="1"/>
  <c r="R56846" i="1"/>
  <c r="R56845" i="1"/>
  <c r="R56844" i="1"/>
  <c r="R56843" i="1"/>
  <c r="R56842" i="1"/>
  <c r="R56841" i="1"/>
  <c r="R56840" i="1"/>
  <c r="R56839" i="1"/>
  <c r="R56838" i="1"/>
  <c r="R56837" i="1"/>
  <c r="R56836" i="1"/>
  <c r="R56835" i="1"/>
  <c r="R56834" i="1"/>
  <c r="R56833" i="1"/>
  <c r="R56832" i="1"/>
  <c r="R56831" i="1"/>
  <c r="R56830" i="1"/>
  <c r="R56829" i="1"/>
  <c r="R56828" i="1"/>
  <c r="R56827" i="1"/>
  <c r="R56826" i="1"/>
  <c r="R56825" i="1"/>
  <c r="R56824" i="1"/>
  <c r="R56823" i="1"/>
  <c r="R56822" i="1"/>
  <c r="R56821" i="1"/>
  <c r="R56820" i="1"/>
  <c r="R56819" i="1"/>
  <c r="R56818" i="1"/>
  <c r="R56817" i="1"/>
  <c r="R56816" i="1"/>
  <c r="R56815" i="1"/>
  <c r="R56814" i="1"/>
  <c r="R56813" i="1"/>
  <c r="R56812" i="1"/>
  <c r="R56811" i="1"/>
  <c r="R56810" i="1"/>
  <c r="R56809" i="1"/>
  <c r="R56808" i="1"/>
  <c r="R56807" i="1"/>
  <c r="R56806" i="1"/>
  <c r="R56805" i="1"/>
  <c r="R56804" i="1"/>
  <c r="R56803" i="1"/>
  <c r="R56802" i="1"/>
  <c r="R56801" i="1"/>
  <c r="R56800" i="1"/>
  <c r="R56799" i="1"/>
  <c r="R56798" i="1"/>
  <c r="R56797" i="1"/>
  <c r="R56796" i="1"/>
  <c r="R56795" i="1"/>
  <c r="R56794" i="1"/>
  <c r="R56793" i="1"/>
  <c r="R56792" i="1"/>
  <c r="R56791" i="1"/>
  <c r="R56790" i="1"/>
  <c r="R56789" i="1"/>
  <c r="R56788" i="1"/>
  <c r="R56787" i="1"/>
  <c r="R56786" i="1"/>
  <c r="R56785" i="1"/>
  <c r="R56784" i="1"/>
  <c r="R56783" i="1"/>
  <c r="R56782" i="1"/>
  <c r="R56781" i="1"/>
  <c r="R56780" i="1"/>
  <c r="R56779" i="1"/>
  <c r="R56778" i="1"/>
  <c r="R56777" i="1"/>
  <c r="R56776" i="1"/>
  <c r="R56775" i="1"/>
  <c r="R56774" i="1"/>
  <c r="R56773" i="1"/>
  <c r="R56772" i="1"/>
  <c r="R56771" i="1"/>
  <c r="R56770" i="1"/>
  <c r="R56769" i="1"/>
  <c r="R56768" i="1"/>
  <c r="R56767" i="1"/>
  <c r="R56766" i="1"/>
  <c r="R56765" i="1"/>
  <c r="R56764" i="1"/>
  <c r="R56763" i="1"/>
  <c r="R56762" i="1"/>
  <c r="R56761" i="1"/>
  <c r="R56760" i="1"/>
  <c r="R56759" i="1"/>
  <c r="R56758" i="1"/>
  <c r="R56757" i="1"/>
  <c r="R56756" i="1"/>
  <c r="R56755" i="1"/>
  <c r="R56754" i="1"/>
  <c r="R56753" i="1"/>
  <c r="R56752" i="1"/>
  <c r="R56751" i="1"/>
  <c r="R56750" i="1"/>
  <c r="R56749" i="1"/>
  <c r="R56748" i="1"/>
  <c r="R56747" i="1"/>
  <c r="R56746" i="1"/>
  <c r="R56745" i="1"/>
  <c r="R56744" i="1"/>
  <c r="R56743" i="1"/>
  <c r="R56742" i="1"/>
  <c r="R56741" i="1"/>
  <c r="R56740" i="1"/>
  <c r="R56739" i="1"/>
  <c r="R56738" i="1"/>
  <c r="R56737" i="1"/>
  <c r="R56736" i="1"/>
  <c r="R56735" i="1"/>
  <c r="R56734" i="1"/>
  <c r="R56733" i="1"/>
  <c r="R56732" i="1"/>
  <c r="R56731" i="1"/>
  <c r="R56730" i="1"/>
  <c r="R56729" i="1"/>
  <c r="R56728" i="1"/>
  <c r="R56727" i="1"/>
  <c r="R56726" i="1"/>
  <c r="R56725" i="1"/>
  <c r="R56724" i="1"/>
  <c r="R56723" i="1"/>
  <c r="R56722" i="1"/>
  <c r="R56721" i="1"/>
  <c r="R56720" i="1"/>
  <c r="R56719" i="1"/>
  <c r="R56718" i="1"/>
  <c r="R56717" i="1"/>
  <c r="R56716" i="1"/>
  <c r="R56715" i="1"/>
  <c r="R56714" i="1"/>
  <c r="R56713" i="1"/>
  <c r="R56712" i="1"/>
  <c r="R56711" i="1"/>
  <c r="R56710" i="1"/>
  <c r="R56709" i="1"/>
  <c r="R56708" i="1"/>
  <c r="R56707" i="1"/>
  <c r="R56706" i="1"/>
  <c r="R56705" i="1"/>
  <c r="R56704" i="1"/>
  <c r="R56703" i="1"/>
  <c r="R56702" i="1"/>
  <c r="R56701" i="1"/>
  <c r="R56700" i="1"/>
  <c r="R56699" i="1"/>
  <c r="R56698" i="1"/>
  <c r="R56697" i="1"/>
  <c r="R56696" i="1"/>
  <c r="R56695" i="1"/>
  <c r="R56694" i="1"/>
  <c r="R56693" i="1"/>
  <c r="R56692" i="1"/>
  <c r="R56691" i="1"/>
  <c r="R56690" i="1"/>
  <c r="R56689" i="1"/>
  <c r="R56688" i="1"/>
  <c r="R56687" i="1"/>
  <c r="R56686" i="1"/>
  <c r="R56685" i="1"/>
  <c r="R56684" i="1"/>
  <c r="R56683" i="1"/>
  <c r="R56682" i="1"/>
  <c r="R56681" i="1"/>
  <c r="R56680" i="1"/>
  <c r="R56679" i="1"/>
  <c r="R56678" i="1"/>
  <c r="R56677" i="1"/>
  <c r="R56676" i="1"/>
  <c r="R56675" i="1"/>
  <c r="R56674" i="1"/>
  <c r="R56673" i="1"/>
  <c r="R56672" i="1"/>
  <c r="R56671" i="1"/>
  <c r="R56670" i="1"/>
  <c r="R56669" i="1"/>
  <c r="R56668" i="1"/>
  <c r="R56667" i="1"/>
  <c r="R56666" i="1"/>
  <c r="R56665" i="1"/>
  <c r="R56664" i="1"/>
  <c r="R56663" i="1"/>
  <c r="R56662" i="1"/>
  <c r="R56661" i="1"/>
  <c r="R56660" i="1"/>
  <c r="R56659" i="1"/>
  <c r="R56658" i="1"/>
  <c r="R56657" i="1"/>
  <c r="R56656" i="1"/>
  <c r="R56655" i="1"/>
  <c r="R56654" i="1"/>
  <c r="R56653" i="1"/>
  <c r="R56652" i="1"/>
  <c r="R56651" i="1"/>
  <c r="R56650" i="1"/>
  <c r="R56649" i="1"/>
  <c r="R56648" i="1"/>
  <c r="R56647" i="1"/>
  <c r="R56646" i="1"/>
  <c r="R56645" i="1"/>
  <c r="R56644" i="1"/>
  <c r="R56643" i="1"/>
  <c r="R56642" i="1"/>
  <c r="R56641" i="1"/>
  <c r="R56640" i="1"/>
  <c r="R56639" i="1"/>
  <c r="R56638" i="1"/>
  <c r="R56637" i="1"/>
  <c r="R56636" i="1"/>
  <c r="R56635" i="1"/>
  <c r="R56634" i="1"/>
  <c r="R56633" i="1"/>
  <c r="R56632" i="1"/>
  <c r="R56631" i="1"/>
  <c r="R56630" i="1"/>
  <c r="R56629" i="1"/>
  <c r="R56628" i="1"/>
  <c r="R56627" i="1"/>
  <c r="R56626" i="1"/>
  <c r="R56625" i="1"/>
  <c r="R56624" i="1"/>
  <c r="R56623" i="1"/>
  <c r="R56622" i="1"/>
  <c r="R56621" i="1"/>
  <c r="R56620" i="1"/>
  <c r="R56619" i="1"/>
  <c r="R56618" i="1"/>
  <c r="R56617" i="1"/>
  <c r="R56616" i="1"/>
  <c r="R56615" i="1"/>
  <c r="R56614" i="1"/>
  <c r="R56613" i="1"/>
  <c r="R56612" i="1"/>
  <c r="R56611" i="1"/>
  <c r="R56610" i="1"/>
  <c r="R56609" i="1"/>
  <c r="R56608" i="1"/>
  <c r="R56607" i="1"/>
  <c r="R56606" i="1"/>
  <c r="R56605" i="1"/>
  <c r="R56604" i="1"/>
  <c r="R56603" i="1"/>
  <c r="R56602" i="1"/>
  <c r="R56601" i="1"/>
  <c r="R56600" i="1"/>
  <c r="R56599" i="1"/>
  <c r="R56598" i="1"/>
  <c r="R56597" i="1"/>
  <c r="R56596" i="1"/>
  <c r="R56595" i="1"/>
  <c r="R56594" i="1"/>
  <c r="R56593" i="1"/>
  <c r="R56592" i="1"/>
  <c r="R56591" i="1"/>
  <c r="R56590" i="1"/>
  <c r="R56589" i="1"/>
  <c r="R56588" i="1"/>
  <c r="R56587" i="1"/>
  <c r="R56586" i="1"/>
  <c r="R56585" i="1"/>
  <c r="R56584" i="1"/>
  <c r="R56583" i="1"/>
  <c r="R56582" i="1"/>
  <c r="R56581" i="1"/>
  <c r="R56580" i="1"/>
  <c r="R56579" i="1"/>
  <c r="R56578" i="1"/>
  <c r="R56577" i="1"/>
  <c r="R56576" i="1"/>
  <c r="R56575" i="1"/>
  <c r="R56574" i="1"/>
  <c r="R56573" i="1"/>
  <c r="R56572" i="1"/>
  <c r="R56571" i="1"/>
  <c r="R56570" i="1"/>
  <c r="R56569" i="1"/>
  <c r="R56568" i="1"/>
  <c r="R56567" i="1"/>
  <c r="R56566" i="1"/>
  <c r="R56565" i="1"/>
  <c r="R56564" i="1"/>
  <c r="R56563" i="1"/>
  <c r="R56562" i="1"/>
  <c r="R56561" i="1"/>
  <c r="R56560" i="1"/>
  <c r="R56559" i="1"/>
  <c r="R56558" i="1"/>
  <c r="R56557" i="1"/>
  <c r="R56556" i="1"/>
  <c r="R56555" i="1"/>
  <c r="R56554" i="1"/>
  <c r="R56553" i="1"/>
  <c r="R56552" i="1"/>
  <c r="R56551" i="1"/>
  <c r="R56550" i="1"/>
  <c r="R56549" i="1"/>
  <c r="R56548" i="1"/>
  <c r="R56547" i="1"/>
  <c r="R56546" i="1"/>
  <c r="R56545" i="1"/>
  <c r="R56544" i="1"/>
  <c r="R56543" i="1"/>
  <c r="R56542" i="1"/>
  <c r="R56541" i="1"/>
  <c r="R56540" i="1"/>
  <c r="R56539" i="1"/>
  <c r="R56538" i="1"/>
  <c r="R56537" i="1"/>
  <c r="R56536" i="1"/>
  <c r="R56535" i="1"/>
  <c r="R56534" i="1"/>
  <c r="R56533" i="1"/>
  <c r="R56532" i="1"/>
  <c r="R56531" i="1"/>
  <c r="R56530" i="1"/>
  <c r="R56529" i="1"/>
  <c r="R56528" i="1"/>
  <c r="R56527" i="1"/>
  <c r="R56526" i="1"/>
  <c r="R56525" i="1"/>
  <c r="R56524" i="1"/>
  <c r="R56523" i="1"/>
  <c r="R56522" i="1"/>
  <c r="R56521" i="1"/>
  <c r="R56520" i="1"/>
  <c r="R56519" i="1"/>
  <c r="R56518" i="1"/>
  <c r="R56517" i="1"/>
  <c r="R56516" i="1"/>
  <c r="R56515" i="1"/>
  <c r="R56514" i="1"/>
  <c r="R56513" i="1"/>
  <c r="R56512" i="1"/>
  <c r="R56511" i="1"/>
  <c r="R56510" i="1"/>
  <c r="R56509" i="1"/>
  <c r="R56508" i="1"/>
  <c r="R56507" i="1"/>
  <c r="R56506" i="1"/>
  <c r="R56505" i="1"/>
  <c r="R56504" i="1"/>
  <c r="R56503" i="1"/>
  <c r="R56502" i="1"/>
  <c r="R56501" i="1"/>
  <c r="R56500" i="1"/>
  <c r="R56499" i="1"/>
  <c r="R56498" i="1"/>
  <c r="R56497" i="1"/>
  <c r="R56496" i="1"/>
  <c r="R56495" i="1"/>
  <c r="R56494" i="1"/>
  <c r="R56493" i="1"/>
  <c r="R56492" i="1"/>
  <c r="R56491" i="1"/>
  <c r="R56490" i="1"/>
  <c r="R56489" i="1"/>
  <c r="R56488" i="1"/>
  <c r="R56487" i="1"/>
  <c r="R56486" i="1"/>
  <c r="R56485" i="1"/>
  <c r="R56484" i="1"/>
  <c r="R56483" i="1"/>
  <c r="R56482" i="1"/>
  <c r="R56481" i="1"/>
  <c r="R56480" i="1"/>
  <c r="R56479" i="1"/>
  <c r="R56478" i="1"/>
  <c r="R56477" i="1"/>
  <c r="R56476" i="1"/>
  <c r="R56475" i="1"/>
  <c r="R56474" i="1"/>
  <c r="R56473" i="1"/>
  <c r="R56472" i="1"/>
  <c r="R56471" i="1"/>
  <c r="R56470" i="1"/>
  <c r="R56469" i="1"/>
  <c r="R56468" i="1"/>
  <c r="R56467" i="1"/>
  <c r="R56466" i="1"/>
  <c r="R56465" i="1"/>
  <c r="R56464" i="1"/>
  <c r="R56463" i="1"/>
  <c r="R56462" i="1"/>
  <c r="R56461" i="1"/>
  <c r="R56460" i="1"/>
  <c r="R56459" i="1"/>
  <c r="R56458" i="1"/>
  <c r="R56457" i="1"/>
  <c r="R56456" i="1"/>
  <c r="R56455" i="1"/>
  <c r="R56454" i="1"/>
  <c r="R56453" i="1"/>
  <c r="R56452" i="1"/>
  <c r="R56451" i="1"/>
  <c r="R56450" i="1"/>
  <c r="R56449" i="1"/>
  <c r="R56448" i="1"/>
  <c r="R56447" i="1"/>
  <c r="R56446" i="1"/>
  <c r="R56445" i="1"/>
  <c r="R56444" i="1"/>
  <c r="R56443" i="1"/>
  <c r="R56442" i="1"/>
  <c r="R56441" i="1"/>
  <c r="R56440" i="1"/>
  <c r="R56439" i="1"/>
  <c r="R56438" i="1"/>
  <c r="R56437" i="1"/>
  <c r="R56436" i="1"/>
  <c r="R56435" i="1"/>
  <c r="R56434" i="1"/>
  <c r="R56433" i="1"/>
  <c r="R56432" i="1"/>
  <c r="R56431" i="1"/>
  <c r="R56430" i="1"/>
  <c r="R56429" i="1"/>
  <c r="R56428" i="1"/>
  <c r="R56427" i="1"/>
  <c r="R56426" i="1"/>
  <c r="R56425" i="1"/>
  <c r="R56424" i="1"/>
  <c r="R56423" i="1"/>
  <c r="R56422" i="1"/>
  <c r="R56421" i="1"/>
  <c r="R56420" i="1"/>
  <c r="R56419" i="1"/>
  <c r="R56418" i="1"/>
  <c r="R56417" i="1"/>
  <c r="R56416" i="1"/>
  <c r="R56415" i="1"/>
  <c r="R56414" i="1"/>
  <c r="R56413" i="1"/>
  <c r="R56412" i="1"/>
  <c r="R56411" i="1"/>
  <c r="R56410" i="1"/>
  <c r="R56409" i="1"/>
  <c r="R56408" i="1"/>
  <c r="R56407" i="1"/>
  <c r="R56406" i="1"/>
  <c r="R56405" i="1"/>
  <c r="R56404" i="1"/>
  <c r="R56403" i="1"/>
  <c r="R56402" i="1"/>
  <c r="R56401" i="1"/>
  <c r="R56400" i="1"/>
  <c r="R56399" i="1"/>
  <c r="R56398" i="1"/>
  <c r="R56397" i="1"/>
  <c r="R56396" i="1"/>
  <c r="R56395" i="1"/>
  <c r="R56394" i="1"/>
  <c r="R56393" i="1"/>
  <c r="R56392" i="1"/>
  <c r="R56391" i="1"/>
  <c r="R56390" i="1"/>
  <c r="R56389" i="1"/>
  <c r="R56388" i="1"/>
  <c r="R56387" i="1"/>
  <c r="R56386" i="1"/>
  <c r="R56385" i="1"/>
  <c r="R56384" i="1"/>
  <c r="R56383" i="1"/>
  <c r="R56382" i="1"/>
  <c r="R56381" i="1"/>
  <c r="R56380" i="1"/>
  <c r="R56379" i="1"/>
  <c r="R56378" i="1"/>
  <c r="R56377" i="1"/>
  <c r="R56376" i="1"/>
  <c r="R56375" i="1"/>
  <c r="R56374" i="1"/>
  <c r="R56373" i="1"/>
  <c r="R56372" i="1"/>
  <c r="R56371" i="1"/>
  <c r="R56370" i="1"/>
  <c r="R56369" i="1"/>
  <c r="R56368" i="1"/>
  <c r="R56367" i="1"/>
  <c r="R56366" i="1"/>
  <c r="R56365" i="1"/>
  <c r="R56364" i="1"/>
  <c r="R56363" i="1"/>
  <c r="R56362" i="1"/>
  <c r="R56361" i="1"/>
  <c r="R56360" i="1"/>
  <c r="R56359" i="1"/>
  <c r="R56358" i="1"/>
  <c r="R56357" i="1"/>
  <c r="R56356" i="1"/>
  <c r="R56355" i="1"/>
  <c r="R56354" i="1"/>
  <c r="R56353" i="1"/>
  <c r="R56352" i="1"/>
  <c r="R56351" i="1"/>
  <c r="R56350" i="1"/>
  <c r="R56349" i="1"/>
  <c r="R56348" i="1"/>
  <c r="R56347" i="1"/>
  <c r="R56346" i="1"/>
  <c r="R56345" i="1"/>
  <c r="R56344" i="1"/>
  <c r="R56343" i="1"/>
  <c r="R56342" i="1"/>
  <c r="R56341" i="1"/>
  <c r="R56340" i="1"/>
  <c r="R56339" i="1"/>
  <c r="R56338" i="1"/>
  <c r="R56337" i="1"/>
  <c r="R56336" i="1"/>
  <c r="R56335" i="1"/>
  <c r="R56334" i="1"/>
  <c r="R56333" i="1"/>
  <c r="R56332" i="1"/>
  <c r="R56331" i="1"/>
  <c r="R56330" i="1"/>
  <c r="R56329" i="1"/>
  <c r="R56328" i="1"/>
  <c r="R56327" i="1"/>
  <c r="R56326" i="1"/>
  <c r="R56325" i="1"/>
  <c r="R56324" i="1"/>
  <c r="R56323" i="1"/>
  <c r="R56322" i="1"/>
  <c r="R56321" i="1"/>
  <c r="R56320" i="1"/>
  <c r="R56319" i="1"/>
  <c r="R56318" i="1"/>
  <c r="R56317" i="1"/>
  <c r="R56316" i="1"/>
  <c r="R56315" i="1"/>
  <c r="R56314" i="1"/>
  <c r="R56313" i="1"/>
  <c r="R56312" i="1"/>
  <c r="R56311" i="1"/>
  <c r="R56310" i="1"/>
  <c r="R56309" i="1"/>
  <c r="R56308" i="1"/>
  <c r="R56307" i="1"/>
  <c r="R56306" i="1"/>
  <c r="R56305" i="1"/>
  <c r="R56304" i="1"/>
  <c r="R56303" i="1"/>
  <c r="R56302" i="1"/>
  <c r="R56301" i="1"/>
  <c r="R56300" i="1"/>
  <c r="R56299" i="1"/>
  <c r="R56298" i="1"/>
  <c r="R56297" i="1"/>
  <c r="R56296" i="1"/>
  <c r="R56295" i="1"/>
  <c r="R56294" i="1"/>
  <c r="R56293" i="1"/>
  <c r="R56292" i="1"/>
  <c r="R56291" i="1"/>
  <c r="R56290" i="1"/>
  <c r="R56289" i="1"/>
  <c r="R56288" i="1"/>
  <c r="R56287" i="1"/>
  <c r="R56286" i="1"/>
  <c r="R56285" i="1"/>
  <c r="R56284" i="1"/>
  <c r="R56283" i="1"/>
  <c r="R56282" i="1"/>
  <c r="R56281" i="1"/>
  <c r="R56280" i="1"/>
  <c r="R56279" i="1"/>
  <c r="R56278" i="1"/>
  <c r="R56277" i="1"/>
  <c r="R56276" i="1"/>
  <c r="R56275" i="1"/>
  <c r="R56274" i="1"/>
  <c r="R56273" i="1"/>
  <c r="R56272" i="1"/>
  <c r="R56271" i="1"/>
  <c r="R56270" i="1"/>
  <c r="R56269" i="1"/>
  <c r="R56268" i="1"/>
  <c r="R56267" i="1"/>
  <c r="R56266" i="1"/>
  <c r="R56265" i="1"/>
  <c r="R56264" i="1"/>
  <c r="R56263" i="1"/>
  <c r="R56262" i="1"/>
  <c r="R56261" i="1"/>
  <c r="R56260" i="1"/>
  <c r="R56259" i="1"/>
  <c r="R56258" i="1"/>
  <c r="R56257" i="1"/>
  <c r="R56256" i="1"/>
  <c r="R56255" i="1"/>
  <c r="R56254" i="1"/>
  <c r="R56253" i="1"/>
  <c r="R56252" i="1"/>
  <c r="R56251" i="1"/>
  <c r="R56250" i="1"/>
  <c r="R56249" i="1"/>
  <c r="R56248" i="1"/>
  <c r="R56247" i="1"/>
  <c r="R56246" i="1"/>
  <c r="R56245" i="1"/>
  <c r="R56244" i="1"/>
  <c r="R56243" i="1"/>
  <c r="R56242" i="1"/>
  <c r="R56241" i="1"/>
  <c r="R56240" i="1"/>
  <c r="R56239" i="1"/>
  <c r="R56238" i="1"/>
  <c r="R56237" i="1"/>
  <c r="R56236" i="1"/>
  <c r="R56235" i="1"/>
  <c r="R56234" i="1"/>
  <c r="R56233" i="1"/>
  <c r="R56232" i="1"/>
  <c r="R56231" i="1"/>
  <c r="R56230" i="1"/>
  <c r="R56229" i="1"/>
  <c r="R56228" i="1"/>
  <c r="R56227" i="1"/>
  <c r="R56226" i="1"/>
  <c r="R56225" i="1"/>
  <c r="R56224" i="1"/>
  <c r="R56223" i="1"/>
  <c r="R56222" i="1"/>
  <c r="R56221" i="1"/>
  <c r="R56220" i="1"/>
  <c r="R56219" i="1"/>
  <c r="R56218" i="1"/>
  <c r="R56217" i="1"/>
  <c r="R56216" i="1"/>
  <c r="R56215" i="1"/>
  <c r="R56214" i="1"/>
  <c r="R56213" i="1"/>
  <c r="R56212" i="1"/>
  <c r="R56211" i="1"/>
  <c r="R56210" i="1"/>
  <c r="R56209" i="1"/>
  <c r="R56208" i="1"/>
  <c r="R56207" i="1"/>
  <c r="R56206" i="1"/>
  <c r="R56205" i="1"/>
  <c r="R56204" i="1"/>
  <c r="R56203" i="1"/>
  <c r="R56202" i="1"/>
  <c r="R56201" i="1"/>
  <c r="R56200" i="1"/>
  <c r="R56199" i="1"/>
  <c r="R56198" i="1"/>
  <c r="R56197" i="1"/>
  <c r="R56196" i="1"/>
  <c r="R56195" i="1"/>
  <c r="R56194" i="1"/>
  <c r="R56193" i="1"/>
  <c r="R56192" i="1"/>
  <c r="R56191" i="1"/>
  <c r="R56190" i="1"/>
  <c r="R56189" i="1"/>
  <c r="R56188" i="1"/>
  <c r="R56187" i="1"/>
  <c r="R56186" i="1"/>
  <c r="R56185" i="1"/>
  <c r="R56184" i="1"/>
  <c r="R56183" i="1"/>
  <c r="R56182" i="1"/>
  <c r="R56181" i="1"/>
  <c r="R56180" i="1"/>
  <c r="R56179" i="1"/>
  <c r="R56178" i="1"/>
  <c r="R56177" i="1"/>
  <c r="R56176" i="1"/>
  <c r="R56175" i="1"/>
  <c r="R56174" i="1"/>
  <c r="R56173" i="1"/>
  <c r="R56172" i="1"/>
  <c r="R56171" i="1"/>
  <c r="R56170" i="1"/>
  <c r="R56169" i="1"/>
  <c r="R56168" i="1"/>
  <c r="R56167" i="1"/>
  <c r="R56166" i="1"/>
  <c r="R56165" i="1"/>
  <c r="R56164" i="1"/>
  <c r="R56163" i="1"/>
  <c r="R56162" i="1"/>
  <c r="R56161" i="1"/>
  <c r="R56160" i="1"/>
  <c r="R56159" i="1"/>
  <c r="R56158" i="1"/>
  <c r="R56157" i="1"/>
  <c r="R56156" i="1"/>
  <c r="R56155" i="1"/>
  <c r="R56154" i="1"/>
  <c r="R56153" i="1"/>
  <c r="R56152" i="1"/>
  <c r="R56151" i="1"/>
  <c r="R56150" i="1"/>
  <c r="R56149" i="1"/>
  <c r="R56148" i="1"/>
  <c r="R56147" i="1"/>
  <c r="R56146" i="1"/>
  <c r="R56145" i="1"/>
  <c r="R56144" i="1"/>
  <c r="R56143" i="1"/>
  <c r="R56142" i="1"/>
  <c r="R56141" i="1"/>
  <c r="R56140" i="1"/>
  <c r="R56139" i="1"/>
  <c r="R56138" i="1"/>
  <c r="R56137" i="1"/>
  <c r="R56136" i="1"/>
  <c r="R56135" i="1"/>
  <c r="R56134" i="1"/>
  <c r="R56133" i="1"/>
  <c r="R56132" i="1"/>
  <c r="R56131" i="1"/>
  <c r="R56130" i="1"/>
  <c r="R56129" i="1"/>
  <c r="R56128" i="1"/>
  <c r="R56127" i="1"/>
  <c r="R56126" i="1"/>
  <c r="R56125" i="1"/>
  <c r="R56124" i="1"/>
  <c r="R56123" i="1"/>
  <c r="R56122" i="1"/>
  <c r="R56121" i="1"/>
  <c r="R56120" i="1"/>
  <c r="R56119" i="1"/>
  <c r="R56118" i="1"/>
  <c r="R56117" i="1"/>
  <c r="R56116" i="1"/>
  <c r="R56115" i="1"/>
  <c r="R56114" i="1"/>
  <c r="R56113" i="1"/>
  <c r="R56112" i="1"/>
  <c r="R56111" i="1"/>
  <c r="R56110" i="1"/>
  <c r="R56109" i="1"/>
  <c r="R56108" i="1"/>
  <c r="R56107" i="1"/>
  <c r="R56106" i="1"/>
  <c r="R56105" i="1"/>
  <c r="R56104" i="1"/>
  <c r="R56103" i="1"/>
  <c r="R56102" i="1"/>
  <c r="R56101" i="1"/>
  <c r="R56100" i="1"/>
  <c r="R56099" i="1"/>
  <c r="R56098" i="1"/>
  <c r="R56097" i="1"/>
  <c r="R56096" i="1"/>
  <c r="R56095" i="1"/>
  <c r="R56094" i="1"/>
  <c r="R56093" i="1"/>
  <c r="R56092" i="1"/>
  <c r="R56091" i="1"/>
  <c r="R56090" i="1"/>
  <c r="R56089" i="1"/>
  <c r="R56088" i="1"/>
  <c r="R56087" i="1"/>
  <c r="R56086" i="1"/>
  <c r="R56085" i="1"/>
  <c r="R56084" i="1"/>
  <c r="R56083" i="1"/>
  <c r="R56082" i="1"/>
  <c r="R56081" i="1"/>
  <c r="R56080" i="1"/>
  <c r="R56079" i="1"/>
  <c r="R56078" i="1"/>
  <c r="R56077" i="1"/>
  <c r="R56076" i="1"/>
  <c r="R56075" i="1"/>
  <c r="R56074" i="1"/>
  <c r="R56073" i="1"/>
  <c r="R56072" i="1"/>
  <c r="R56071" i="1"/>
  <c r="R56070" i="1"/>
  <c r="R56069" i="1"/>
  <c r="R56068" i="1"/>
  <c r="R56067" i="1"/>
  <c r="R56066" i="1"/>
  <c r="R56065" i="1"/>
  <c r="R56064" i="1"/>
  <c r="R56063" i="1"/>
  <c r="R56062" i="1"/>
  <c r="R56061" i="1"/>
  <c r="R56060" i="1"/>
  <c r="R56059" i="1"/>
  <c r="R56058" i="1"/>
  <c r="R56057" i="1"/>
  <c r="R56056" i="1"/>
  <c r="R56055" i="1"/>
  <c r="R56054" i="1"/>
  <c r="R56053" i="1"/>
  <c r="R56052" i="1"/>
  <c r="R56051" i="1"/>
  <c r="R56050" i="1"/>
  <c r="R56049" i="1"/>
  <c r="R56048" i="1"/>
  <c r="R56047" i="1"/>
  <c r="R56046" i="1"/>
  <c r="R56045" i="1"/>
  <c r="R56044" i="1"/>
  <c r="R56043" i="1"/>
  <c r="R56042" i="1"/>
  <c r="R56041" i="1"/>
  <c r="R56040" i="1"/>
  <c r="R56039" i="1"/>
  <c r="R56038" i="1"/>
  <c r="R56037" i="1"/>
  <c r="R56036" i="1"/>
  <c r="R56035" i="1"/>
  <c r="R56034" i="1"/>
  <c r="R56033" i="1"/>
  <c r="R56032" i="1"/>
  <c r="R56031" i="1"/>
  <c r="R56030" i="1"/>
  <c r="R56029" i="1"/>
  <c r="R56028" i="1"/>
  <c r="R56027" i="1"/>
  <c r="R56026" i="1"/>
  <c r="R56025" i="1"/>
  <c r="R56024" i="1"/>
  <c r="R56023" i="1"/>
  <c r="R56022" i="1"/>
  <c r="R56021" i="1"/>
  <c r="R56020" i="1"/>
  <c r="R56019" i="1"/>
  <c r="R56018" i="1"/>
  <c r="R56017" i="1"/>
  <c r="R56016" i="1"/>
  <c r="R56015" i="1"/>
  <c r="R56014" i="1"/>
  <c r="R56013" i="1"/>
  <c r="R56012" i="1"/>
  <c r="R56011" i="1"/>
  <c r="R56010" i="1"/>
  <c r="R56009" i="1"/>
  <c r="R56008" i="1"/>
  <c r="R56007" i="1"/>
  <c r="R56006" i="1"/>
  <c r="R56005" i="1"/>
  <c r="R56004" i="1"/>
  <c r="R56003" i="1"/>
  <c r="R56002" i="1"/>
  <c r="R56001" i="1"/>
  <c r="R56000" i="1"/>
  <c r="R55999" i="1"/>
  <c r="R55998" i="1"/>
  <c r="R55997" i="1"/>
  <c r="R55996" i="1"/>
  <c r="R55995" i="1"/>
  <c r="R55994" i="1"/>
  <c r="R55993" i="1"/>
  <c r="R55992" i="1"/>
  <c r="R55991" i="1"/>
  <c r="R55990" i="1"/>
  <c r="R55989" i="1"/>
  <c r="R55988" i="1"/>
  <c r="R55987" i="1"/>
  <c r="R55986" i="1"/>
  <c r="R55985" i="1"/>
  <c r="R55984" i="1"/>
  <c r="R55983" i="1"/>
  <c r="R55982" i="1"/>
  <c r="R55981" i="1"/>
  <c r="R55980" i="1"/>
  <c r="R55979" i="1"/>
  <c r="R55978" i="1"/>
  <c r="R55977" i="1"/>
  <c r="R55976" i="1"/>
  <c r="R55975" i="1"/>
  <c r="R55974" i="1"/>
  <c r="R55973" i="1"/>
  <c r="R55972" i="1"/>
  <c r="R55971" i="1"/>
  <c r="R55970" i="1"/>
  <c r="R55969" i="1"/>
  <c r="R55968" i="1"/>
  <c r="R55967" i="1"/>
  <c r="R55966" i="1"/>
  <c r="R55965" i="1"/>
  <c r="R55964" i="1"/>
  <c r="R55963" i="1"/>
  <c r="R55962" i="1"/>
  <c r="R55961" i="1"/>
  <c r="R55960" i="1"/>
  <c r="R55959" i="1"/>
  <c r="R55958" i="1"/>
  <c r="R55957" i="1"/>
  <c r="R55956" i="1"/>
  <c r="R55955" i="1"/>
  <c r="R55954" i="1"/>
  <c r="R55953" i="1"/>
  <c r="R55952" i="1"/>
  <c r="R55951" i="1"/>
  <c r="R55950" i="1"/>
  <c r="R55949" i="1"/>
  <c r="R55948" i="1"/>
  <c r="R55947" i="1"/>
  <c r="R55946" i="1"/>
  <c r="R55945" i="1"/>
  <c r="R55944" i="1"/>
  <c r="R55943" i="1"/>
  <c r="R55942" i="1"/>
  <c r="R55941" i="1"/>
  <c r="R55940" i="1"/>
  <c r="R55939" i="1"/>
  <c r="R55938" i="1"/>
  <c r="R55937" i="1"/>
  <c r="R55936" i="1"/>
  <c r="R55935" i="1"/>
  <c r="R55934" i="1"/>
  <c r="R55933" i="1"/>
  <c r="R55932" i="1"/>
  <c r="R55931" i="1"/>
  <c r="R55930" i="1"/>
  <c r="R55929" i="1"/>
  <c r="R55928" i="1"/>
  <c r="R55927" i="1"/>
  <c r="R55926" i="1"/>
  <c r="R55925" i="1"/>
  <c r="R55924" i="1"/>
  <c r="R55923" i="1"/>
  <c r="R55922" i="1"/>
  <c r="R55921" i="1"/>
  <c r="R55920" i="1"/>
  <c r="R55919" i="1"/>
  <c r="R55918" i="1"/>
  <c r="R55917" i="1"/>
  <c r="R55916" i="1"/>
  <c r="R55915" i="1"/>
  <c r="R55914" i="1"/>
  <c r="R55913" i="1"/>
  <c r="R55912" i="1"/>
  <c r="R55911" i="1"/>
  <c r="R55910" i="1"/>
  <c r="R55909" i="1"/>
  <c r="R55908" i="1"/>
  <c r="R55907" i="1"/>
  <c r="R55906" i="1"/>
  <c r="R55905" i="1"/>
  <c r="R55904" i="1"/>
  <c r="R55903" i="1"/>
  <c r="R55902" i="1"/>
  <c r="R55901" i="1"/>
  <c r="R55900" i="1"/>
  <c r="R55899" i="1"/>
  <c r="R55898" i="1"/>
  <c r="R55897" i="1"/>
  <c r="R55896" i="1"/>
  <c r="R55895" i="1"/>
  <c r="R55894" i="1"/>
  <c r="R55893" i="1"/>
  <c r="R55892" i="1"/>
  <c r="R55891" i="1"/>
  <c r="R55890" i="1"/>
  <c r="R55889" i="1"/>
  <c r="R55888" i="1"/>
  <c r="R55887" i="1"/>
  <c r="R55886" i="1"/>
  <c r="R55885" i="1"/>
  <c r="R55884" i="1"/>
  <c r="R55883" i="1"/>
  <c r="R55882" i="1"/>
  <c r="R55881" i="1"/>
  <c r="R55880" i="1"/>
  <c r="R55879" i="1"/>
  <c r="R55878" i="1"/>
  <c r="R55877" i="1"/>
  <c r="R55876" i="1"/>
  <c r="R55875" i="1"/>
  <c r="R55874" i="1"/>
  <c r="R55873" i="1"/>
  <c r="R55872" i="1"/>
  <c r="R55871" i="1"/>
  <c r="R55870" i="1"/>
  <c r="R55869" i="1"/>
  <c r="R55868" i="1"/>
  <c r="R55867" i="1"/>
  <c r="R55866" i="1"/>
  <c r="R55865" i="1"/>
  <c r="R55864" i="1"/>
  <c r="R55863" i="1"/>
  <c r="R55862" i="1"/>
  <c r="R55861" i="1"/>
  <c r="R55860" i="1"/>
  <c r="R55859" i="1"/>
  <c r="R55858" i="1"/>
  <c r="R55857" i="1"/>
  <c r="R55856" i="1"/>
  <c r="R55855" i="1"/>
  <c r="R55854" i="1"/>
  <c r="R55853" i="1"/>
  <c r="R55852" i="1"/>
  <c r="R55851" i="1"/>
  <c r="R55850" i="1"/>
  <c r="R55849" i="1"/>
  <c r="R55848" i="1"/>
  <c r="R55847" i="1"/>
  <c r="R55846" i="1"/>
  <c r="R55845" i="1"/>
  <c r="R55844" i="1"/>
  <c r="R55843" i="1"/>
  <c r="R55842" i="1"/>
  <c r="R55841" i="1"/>
  <c r="R55840" i="1"/>
  <c r="R55839" i="1"/>
  <c r="R55838" i="1"/>
  <c r="R55837" i="1"/>
  <c r="R55836" i="1"/>
  <c r="R55835" i="1"/>
  <c r="R55834" i="1"/>
  <c r="R55833" i="1"/>
  <c r="R55832" i="1"/>
  <c r="R55831" i="1"/>
  <c r="R55830" i="1"/>
  <c r="R55829" i="1"/>
  <c r="R55828" i="1"/>
  <c r="R55827" i="1"/>
  <c r="R55826" i="1"/>
  <c r="R55825" i="1"/>
  <c r="R55824" i="1"/>
  <c r="R55823" i="1"/>
  <c r="R55822" i="1"/>
  <c r="R55821" i="1"/>
  <c r="R55820" i="1"/>
  <c r="R55819" i="1"/>
  <c r="R55818" i="1"/>
  <c r="R55817" i="1"/>
  <c r="R55816" i="1"/>
  <c r="R55815" i="1"/>
  <c r="R55814" i="1"/>
  <c r="R55813" i="1"/>
  <c r="R55812" i="1"/>
  <c r="R55811" i="1"/>
  <c r="R55810" i="1"/>
  <c r="R55809" i="1"/>
  <c r="R55808" i="1"/>
  <c r="R55807" i="1"/>
  <c r="R55806" i="1"/>
  <c r="R55805" i="1"/>
  <c r="R55804" i="1"/>
  <c r="R55803" i="1"/>
  <c r="R55802" i="1"/>
  <c r="R55801" i="1"/>
  <c r="R55800" i="1"/>
  <c r="R55799" i="1"/>
  <c r="R55798" i="1"/>
  <c r="R55797" i="1"/>
  <c r="R55796" i="1"/>
  <c r="R55795" i="1"/>
  <c r="R55794" i="1"/>
  <c r="R55793" i="1"/>
  <c r="R55792" i="1"/>
  <c r="R55791" i="1"/>
  <c r="R55790" i="1"/>
  <c r="R55789" i="1"/>
  <c r="R55788" i="1"/>
  <c r="R55787" i="1"/>
  <c r="R55786" i="1"/>
  <c r="R55785" i="1"/>
  <c r="R55784" i="1"/>
  <c r="R55783" i="1"/>
  <c r="R55782" i="1"/>
  <c r="R55781" i="1"/>
  <c r="R55780" i="1"/>
  <c r="R55779" i="1"/>
  <c r="R55778" i="1"/>
  <c r="R55777" i="1"/>
  <c r="R55776" i="1"/>
  <c r="R55775" i="1"/>
  <c r="R55774" i="1"/>
  <c r="R55773" i="1"/>
  <c r="R55772" i="1"/>
  <c r="R55771" i="1"/>
  <c r="R55770" i="1"/>
  <c r="R55769" i="1"/>
  <c r="R55768" i="1"/>
  <c r="R55767" i="1"/>
  <c r="R55766" i="1"/>
  <c r="R55765" i="1"/>
  <c r="R55764" i="1"/>
  <c r="R55763" i="1"/>
  <c r="R55762" i="1"/>
  <c r="R55761" i="1"/>
  <c r="R55760" i="1"/>
  <c r="R55759" i="1"/>
  <c r="R55758" i="1"/>
  <c r="R55757" i="1"/>
  <c r="R55756" i="1"/>
  <c r="R55755" i="1"/>
  <c r="R55754" i="1"/>
  <c r="R55753" i="1"/>
  <c r="R55752" i="1"/>
  <c r="R55751" i="1"/>
  <c r="R55750" i="1"/>
  <c r="R55749" i="1"/>
  <c r="R55748" i="1"/>
  <c r="R55747" i="1"/>
  <c r="R55746" i="1"/>
  <c r="R55745" i="1"/>
  <c r="R55744" i="1"/>
  <c r="R55743" i="1"/>
  <c r="R55742" i="1"/>
  <c r="R55741" i="1"/>
  <c r="R55740" i="1"/>
  <c r="R55739" i="1"/>
  <c r="R55738" i="1"/>
  <c r="R55737" i="1"/>
  <c r="R55736" i="1"/>
  <c r="R55735" i="1"/>
  <c r="R55734" i="1"/>
  <c r="R55733" i="1"/>
  <c r="R55732" i="1"/>
  <c r="R55731" i="1"/>
  <c r="R55730" i="1"/>
  <c r="R55729" i="1"/>
  <c r="R55728" i="1"/>
  <c r="R55727" i="1"/>
  <c r="R55726" i="1"/>
  <c r="R55725" i="1"/>
  <c r="R55724" i="1"/>
  <c r="R55723" i="1"/>
  <c r="R55722" i="1"/>
  <c r="R55721" i="1"/>
  <c r="R55720" i="1"/>
  <c r="R55719" i="1"/>
  <c r="R55718" i="1"/>
  <c r="R55717" i="1"/>
  <c r="R55716" i="1"/>
  <c r="R55715" i="1"/>
  <c r="R55714" i="1"/>
  <c r="R55713" i="1"/>
  <c r="R55712" i="1"/>
  <c r="R55711" i="1"/>
  <c r="R55710" i="1"/>
  <c r="R55709" i="1"/>
  <c r="R55708" i="1"/>
  <c r="R55707" i="1"/>
  <c r="R55706" i="1"/>
  <c r="R55705" i="1"/>
  <c r="R55704" i="1"/>
  <c r="R55703" i="1"/>
  <c r="R55702" i="1"/>
  <c r="R55701" i="1"/>
  <c r="R55700" i="1"/>
  <c r="R55699" i="1"/>
  <c r="R55698" i="1"/>
  <c r="R55697" i="1"/>
  <c r="R55696" i="1"/>
  <c r="R55695" i="1"/>
  <c r="R55694" i="1"/>
  <c r="R55693" i="1"/>
  <c r="R55692" i="1"/>
  <c r="R55691" i="1"/>
  <c r="R55690" i="1"/>
  <c r="R55689" i="1"/>
  <c r="R55688" i="1"/>
  <c r="R55687" i="1"/>
  <c r="R55686" i="1"/>
  <c r="R55685" i="1"/>
  <c r="R55684" i="1"/>
  <c r="R55683" i="1"/>
  <c r="R55682" i="1"/>
  <c r="R55681" i="1"/>
  <c r="R55680" i="1"/>
  <c r="R55679" i="1"/>
  <c r="R55678" i="1"/>
  <c r="R55677" i="1"/>
  <c r="R55676" i="1"/>
  <c r="R55675" i="1"/>
  <c r="R55674" i="1"/>
  <c r="R55673" i="1"/>
  <c r="R55672" i="1"/>
  <c r="R55671" i="1"/>
  <c r="R55670" i="1"/>
  <c r="R55669" i="1"/>
  <c r="R55668" i="1"/>
  <c r="R55667" i="1"/>
  <c r="R55666" i="1"/>
  <c r="R55665" i="1"/>
  <c r="R55664" i="1"/>
  <c r="R55663" i="1"/>
  <c r="R55662" i="1"/>
  <c r="R55661" i="1"/>
  <c r="R55660" i="1"/>
  <c r="R55659" i="1"/>
  <c r="R55658" i="1"/>
  <c r="R55657" i="1"/>
  <c r="R55656" i="1"/>
  <c r="R55655" i="1"/>
  <c r="R55654" i="1"/>
  <c r="R55653" i="1"/>
  <c r="R55652" i="1"/>
  <c r="R55651" i="1"/>
  <c r="R55650" i="1"/>
  <c r="R55649" i="1"/>
  <c r="R55648" i="1"/>
  <c r="R55647" i="1"/>
  <c r="R55646" i="1"/>
  <c r="R55645" i="1"/>
  <c r="R55644" i="1"/>
  <c r="R55643" i="1"/>
  <c r="R55642" i="1"/>
  <c r="R55641" i="1"/>
  <c r="R55640" i="1"/>
  <c r="R55639" i="1"/>
  <c r="R55638" i="1"/>
  <c r="R55637" i="1"/>
  <c r="R55636" i="1"/>
  <c r="R55635" i="1"/>
  <c r="R55634" i="1"/>
  <c r="R55633" i="1"/>
  <c r="R55632" i="1"/>
  <c r="R55631" i="1"/>
  <c r="R55630" i="1"/>
  <c r="R55629" i="1"/>
  <c r="R55628" i="1"/>
  <c r="R55627" i="1"/>
  <c r="R55626" i="1"/>
  <c r="R55625" i="1"/>
  <c r="R55624" i="1"/>
  <c r="R55623" i="1"/>
  <c r="R55622" i="1"/>
  <c r="R55621" i="1"/>
  <c r="R55620" i="1"/>
  <c r="R55619" i="1"/>
  <c r="R55618" i="1"/>
  <c r="R55617" i="1"/>
  <c r="R55616" i="1"/>
  <c r="R55615" i="1"/>
  <c r="R55614" i="1"/>
  <c r="R55613" i="1"/>
  <c r="R55612" i="1"/>
  <c r="R55611" i="1"/>
  <c r="R55610" i="1"/>
  <c r="R55609" i="1"/>
  <c r="R55608" i="1"/>
  <c r="R55607" i="1"/>
  <c r="R55606" i="1"/>
  <c r="R55605" i="1"/>
  <c r="R55604" i="1"/>
  <c r="R55603" i="1"/>
  <c r="R55602" i="1"/>
  <c r="R55601" i="1"/>
  <c r="R55600" i="1"/>
  <c r="R55599" i="1"/>
  <c r="R55598" i="1"/>
  <c r="R55597" i="1"/>
  <c r="R55596" i="1"/>
  <c r="R55595" i="1"/>
  <c r="R55594" i="1"/>
  <c r="R55593" i="1"/>
  <c r="R55592" i="1"/>
  <c r="R55591" i="1"/>
  <c r="R55590" i="1"/>
  <c r="R55589" i="1"/>
  <c r="R55588" i="1"/>
  <c r="R55587" i="1"/>
  <c r="R55586" i="1"/>
  <c r="R55585" i="1"/>
  <c r="R55584" i="1"/>
  <c r="R55583" i="1"/>
  <c r="R55582" i="1"/>
  <c r="R55581" i="1"/>
  <c r="R55580" i="1"/>
  <c r="R55579" i="1"/>
  <c r="R55578" i="1"/>
  <c r="R55577" i="1"/>
  <c r="R55576" i="1"/>
  <c r="R55575" i="1"/>
  <c r="R55574" i="1"/>
  <c r="R55573" i="1"/>
  <c r="R55572" i="1"/>
  <c r="R55571" i="1"/>
  <c r="R55570" i="1"/>
  <c r="R55569" i="1"/>
  <c r="R55568" i="1"/>
  <c r="R55567" i="1"/>
  <c r="R55566" i="1"/>
  <c r="R55565" i="1"/>
  <c r="R55564" i="1"/>
  <c r="R55563" i="1"/>
  <c r="R55562" i="1"/>
  <c r="R55561" i="1"/>
  <c r="R55560" i="1"/>
  <c r="R55559" i="1"/>
  <c r="R55558" i="1"/>
  <c r="R55557" i="1"/>
  <c r="R55556" i="1"/>
  <c r="R55555" i="1"/>
  <c r="R55554" i="1"/>
  <c r="R55553" i="1"/>
  <c r="R55552" i="1"/>
  <c r="R55551" i="1"/>
  <c r="R55550" i="1"/>
  <c r="R55549" i="1"/>
  <c r="R55548" i="1"/>
  <c r="R55547" i="1"/>
  <c r="R55546" i="1"/>
  <c r="R55545" i="1"/>
  <c r="R55544" i="1"/>
  <c r="R55543" i="1"/>
  <c r="R55542" i="1"/>
  <c r="R55541" i="1"/>
  <c r="R55540" i="1"/>
  <c r="R55539" i="1"/>
  <c r="R55538" i="1"/>
  <c r="R55537" i="1"/>
  <c r="R55536" i="1"/>
  <c r="R55535" i="1"/>
  <c r="R55534" i="1"/>
  <c r="R55533" i="1"/>
  <c r="R55532" i="1"/>
  <c r="R55531" i="1"/>
  <c r="R55530" i="1"/>
  <c r="R55529" i="1"/>
  <c r="R55528" i="1"/>
  <c r="R55527" i="1"/>
  <c r="R55526" i="1"/>
  <c r="R55525" i="1"/>
  <c r="R55524" i="1"/>
  <c r="R55523" i="1"/>
  <c r="R55522" i="1"/>
  <c r="R55521" i="1"/>
  <c r="R55520" i="1"/>
  <c r="R55519" i="1"/>
  <c r="R55518" i="1"/>
  <c r="R55517" i="1"/>
  <c r="R55516" i="1"/>
  <c r="R55515" i="1"/>
  <c r="R55514" i="1"/>
  <c r="R55513" i="1"/>
  <c r="R55512" i="1"/>
  <c r="R55511" i="1"/>
  <c r="R55510" i="1"/>
  <c r="R55509" i="1"/>
  <c r="R55508" i="1"/>
  <c r="R55507" i="1"/>
  <c r="R55506" i="1"/>
  <c r="R55505" i="1"/>
  <c r="R55504" i="1"/>
  <c r="R55503" i="1"/>
  <c r="R55502" i="1"/>
  <c r="R55501" i="1"/>
  <c r="R55500" i="1"/>
  <c r="R55499" i="1"/>
  <c r="R55498" i="1"/>
  <c r="R55497" i="1"/>
  <c r="R55496" i="1"/>
  <c r="R55495" i="1"/>
  <c r="R55494" i="1"/>
  <c r="R55493" i="1"/>
  <c r="R55492" i="1"/>
  <c r="R55491" i="1"/>
  <c r="R55490" i="1"/>
  <c r="R55489" i="1"/>
  <c r="R55488" i="1"/>
  <c r="R55487" i="1"/>
  <c r="R55486" i="1"/>
  <c r="R55485" i="1"/>
  <c r="R55484" i="1"/>
  <c r="R55483" i="1"/>
  <c r="R55482" i="1"/>
  <c r="R55481" i="1"/>
  <c r="R55480" i="1"/>
  <c r="R55479" i="1"/>
  <c r="R55478" i="1"/>
  <c r="R55477" i="1"/>
  <c r="R55476" i="1"/>
  <c r="R55475" i="1"/>
  <c r="R55474" i="1"/>
  <c r="R55473" i="1"/>
  <c r="R55472" i="1"/>
  <c r="R55471" i="1"/>
  <c r="R55470" i="1"/>
  <c r="R55469" i="1"/>
  <c r="R55468" i="1"/>
  <c r="R55467" i="1"/>
  <c r="R55466" i="1"/>
  <c r="R55465" i="1"/>
  <c r="R55464" i="1"/>
  <c r="R55463" i="1"/>
  <c r="R55462" i="1"/>
  <c r="R55461" i="1"/>
  <c r="R55460" i="1"/>
  <c r="R55459" i="1"/>
  <c r="R55458" i="1"/>
  <c r="R55457" i="1"/>
  <c r="R55456" i="1"/>
  <c r="R55455" i="1"/>
  <c r="R55454" i="1"/>
  <c r="R55453" i="1"/>
  <c r="R55452" i="1"/>
  <c r="R55451" i="1"/>
  <c r="R55450" i="1"/>
  <c r="R55449" i="1"/>
  <c r="R55448" i="1"/>
  <c r="R55447" i="1"/>
  <c r="R55446" i="1"/>
  <c r="R55445" i="1"/>
  <c r="R55444" i="1"/>
  <c r="R55443" i="1"/>
  <c r="R55442" i="1"/>
  <c r="R55441" i="1"/>
  <c r="R55440" i="1"/>
  <c r="R55439" i="1"/>
  <c r="R55438" i="1"/>
  <c r="R55437" i="1"/>
  <c r="R55436" i="1"/>
  <c r="R55435" i="1"/>
  <c r="R55434" i="1"/>
  <c r="R55433" i="1"/>
  <c r="R55432" i="1"/>
  <c r="R55431" i="1"/>
  <c r="R55430" i="1"/>
  <c r="R55429" i="1"/>
  <c r="R55428" i="1"/>
  <c r="R55427" i="1"/>
  <c r="R55426" i="1"/>
  <c r="R55425" i="1"/>
  <c r="R55424" i="1"/>
  <c r="R55423" i="1"/>
  <c r="R55422" i="1"/>
  <c r="R55421" i="1"/>
  <c r="R55420" i="1"/>
  <c r="R55419" i="1"/>
  <c r="R55418" i="1"/>
  <c r="R55417" i="1"/>
  <c r="R55416" i="1"/>
  <c r="R55415" i="1"/>
  <c r="R55414" i="1"/>
  <c r="R55413" i="1"/>
  <c r="R55412" i="1"/>
  <c r="R55411" i="1"/>
  <c r="R55410" i="1"/>
  <c r="R55409" i="1"/>
  <c r="R55408" i="1"/>
  <c r="R55407" i="1"/>
  <c r="R55406" i="1"/>
  <c r="R55405" i="1"/>
  <c r="R55404" i="1"/>
  <c r="R55403" i="1"/>
  <c r="R55402" i="1"/>
  <c r="R55401" i="1"/>
  <c r="R55400" i="1"/>
  <c r="R55399" i="1"/>
  <c r="R55398" i="1"/>
  <c r="R55397" i="1"/>
  <c r="R55396" i="1"/>
  <c r="R55395" i="1"/>
  <c r="R55394" i="1"/>
  <c r="R55393" i="1"/>
  <c r="R55392" i="1"/>
  <c r="R55391" i="1"/>
  <c r="R55390" i="1"/>
  <c r="R55389" i="1"/>
  <c r="R55388" i="1"/>
  <c r="R55387" i="1"/>
  <c r="R55386" i="1"/>
  <c r="R55385" i="1"/>
  <c r="R55384" i="1"/>
  <c r="R55383" i="1"/>
  <c r="R55382" i="1"/>
  <c r="R55381" i="1"/>
  <c r="R55380" i="1"/>
  <c r="R55379" i="1"/>
  <c r="R55378" i="1"/>
  <c r="R55377" i="1"/>
  <c r="R55376" i="1"/>
  <c r="R55375" i="1"/>
  <c r="R55374" i="1"/>
  <c r="R55373" i="1"/>
  <c r="R55372" i="1"/>
  <c r="R55371" i="1"/>
  <c r="R55370" i="1"/>
  <c r="R55369" i="1"/>
  <c r="R55368" i="1"/>
  <c r="R55367" i="1"/>
  <c r="R55366" i="1"/>
  <c r="R55365" i="1"/>
  <c r="R55364" i="1"/>
  <c r="R55363" i="1"/>
  <c r="R55362" i="1"/>
  <c r="R55361" i="1"/>
  <c r="R55360" i="1"/>
  <c r="R55359" i="1"/>
  <c r="R55358" i="1"/>
  <c r="R55357" i="1"/>
  <c r="R55356" i="1"/>
  <c r="R55355" i="1"/>
  <c r="R55354" i="1"/>
  <c r="R55353" i="1"/>
  <c r="R55352" i="1"/>
  <c r="R55351" i="1"/>
  <c r="R55350" i="1"/>
  <c r="R55349" i="1"/>
  <c r="R55348" i="1"/>
  <c r="R55347" i="1"/>
  <c r="R55346" i="1"/>
  <c r="R55345" i="1"/>
  <c r="R55344" i="1"/>
  <c r="R55343" i="1"/>
  <c r="R55342" i="1"/>
  <c r="R55341" i="1"/>
  <c r="R55340" i="1"/>
  <c r="R55339" i="1"/>
  <c r="R55338" i="1"/>
  <c r="R55337" i="1"/>
  <c r="R55336" i="1"/>
  <c r="R55335" i="1"/>
  <c r="R55334" i="1"/>
  <c r="R55333" i="1"/>
  <c r="R55332" i="1"/>
  <c r="R55331" i="1"/>
  <c r="R55330" i="1"/>
  <c r="R55329" i="1"/>
  <c r="R55328" i="1"/>
  <c r="R55327" i="1"/>
  <c r="R55326" i="1"/>
  <c r="R55325" i="1"/>
  <c r="R55324" i="1"/>
  <c r="R55323" i="1"/>
  <c r="R55322" i="1"/>
  <c r="R55321" i="1"/>
  <c r="R55320" i="1"/>
  <c r="R55319" i="1"/>
  <c r="R55318" i="1"/>
  <c r="R55317" i="1"/>
  <c r="R55316" i="1"/>
  <c r="R55315" i="1"/>
  <c r="R55314" i="1"/>
  <c r="R55313" i="1"/>
  <c r="R55312" i="1"/>
  <c r="R55311" i="1"/>
  <c r="R55310" i="1"/>
  <c r="R55309" i="1"/>
  <c r="R55308" i="1"/>
  <c r="R55307" i="1"/>
  <c r="R55306" i="1"/>
  <c r="R55305" i="1"/>
  <c r="R55304" i="1"/>
  <c r="R55303" i="1"/>
  <c r="R55302" i="1"/>
  <c r="R55301" i="1"/>
  <c r="R55300" i="1"/>
  <c r="R55299" i="1"/>
  <c r="R55298" i="1"/>
  <c r="R55297" i="1"/>
  <c r="R55296" i="1"/>
  <c r="R55295" i="1"/>
  <c r="R55294" i="1"/>
  <c r="R55293" i="1"/>
  <c r="R55292" i="1"/>
  <c r="R55291" i="1"/>
  <c r="R55290" i="1"/>
  <c r="R55289" i="1"/>
  <c r="R55288" i="1"/>
  <c r="R55287" i="1"/>
  <c r="R55286" i="1"/>
  <c r="R55285" i="1"/>
  <c r="R55284" i="1"/>
  <c r="R55283" i="1"/>
  <c r="R55282" i="1"/>
  <c r="R55281" i="1"/>
  <c r="R55280" i="1"/>
  <c r="R55279" i="1"/>
  <c r="R55278" i="1"/>
  <c r="R55277" i="1"/>
  <c r="R55276" i="1"/>
  <c r="R55275" i="1"/>
  <c r="R55274" i="1"/>
  <c r="R55273" i="1"/>
  <c r="R55272" i="1"/>
  <c r="R55271" i="1"/>
  <c r="R55270" i="1"/>
  <c r="R55269" i="1"/>
  <c r="R55268" i="1"/>
  <c r="R55267" i="1"/>
  <c r="R55266" i="1"/>
  <c r="R55265" i="1"/>
  <c r="R55264" i="1"/>
  <c r="R55263" i="1"/>
  <c r="R55262" i="1"/>
  <c r="R55261" i="1"/>
  <c r="R55260" i="1"/>
  <c r="R55259" i="1"/>
  <c r="R55258" i="1"/>
  <c r="R55257" i="1"/>
  <c r="R55256" i="1"/>
  <c r="R55255" i="1"/>
  <c r="R55254" i="1"/>
  <c r="R55253" i="1"/>
  <c r="R55252" i="1"/>
  <c r="R55251" i="1"/>
  <c r="R55250" i="1"/>
  <c r="R55249" i="1"/>
  <c r="R55248" i="1"/>
  <c r="R55247" i="1"/>
  <c r="R55246" i="1"/>
  <c r="R55245" i="1"/>
  <c r="R55244" i="1"/>
  <c r="R55243" i="1"/>
  <c r="R55242" i="1"/>
  <c r="R55241" i="1"/>
  <c r="R55240" i="1"/>
  <c r="R55239" i="1"/>
  <c r="R55238" i="1"/>
  <c r="R55237" i="1"/>
  <c r="R55236" i="1"/>
  <c r="R55235" i="1"/>
  <c r="R55234" i="1"/>
  <c r="R55233" i="1"/>
  <c r="R55232" i="1"/>
  <c r="R55231" i="1"/>
  <c r="R55230" i="1"/>
  <c r="R55229" i="1"/>
  <c r="R55228" i="1"/>
  <c r="R55227" i="1"/>
  <c r="R55226" i="1"/>
  <c r="R55225" i="1"/>
  <c r="R55224" i="1"/>
  <c r="R55223" i="1"/>
  <c r="R55222" i="1"/>
  <c r="R55221" i="1"/>
  <c r="R55220" i="1"/>
  <c r="R55219" i="1"/>
  <c r="R55218" i="1"/>
  <c r="R55217" i="1"/>
  <c r="R55216" i="1"/>
  <c r="R55215" i="1"/>
  <c r="R55214" i="1"/>
  <c r="R55213" i="1"/>
  <c r="R55212" i="1"/>
  <c r="R55211" i="1"/>
  <c r="R55210" i="1"/>
  <c r="R55209" i="1"/>
  <c r="R55208" i="1"/>
  <c r="R55207" i="1"/>
  <c r="R55206" i="1"/>
  <c r="R55205" i="1"/>
  <c r="R55204" i="1"/>
  <c r="R55203" i="1"/>
  <c r="R55202" i="1"/>
  <c r="R55201" i="1"/>
  <c r="R55200" i="1"/>
  <c r="R55199" i="1"/>
  <c r="R55198" i="1"/>
  <c r="R55197" i="1"/>
  <c r="R55196" i="1"/>
  <c r="R55195" i="1"/>
  <c r="R55194" i="1"/>
  <c r="R55193" i="1"/>
  <c r="R55192" i="1"/>
  <c r="R55191" i="1"/>
  <c r="R55190" i="1"/>
  <c r="R55189" i="1"/>
  <c r="R55188" i="1"/>
  <c r="R55187" i="1"/>
  <c r="R55186" i="1"/>
  <c r="R55185" i="1"/>
  <c r="R55184" i="1"/>
  <c r="R55183" i="1"/>
  <c r="R55182" i="1"/>
  <c r="R55181" i="1"/>
  <c r="R55180" i="1"/>
  <c r="R55179" i="1"/>
  <c r="R55178" i="1"/>
  <c r="R55177" i="1"/>
  <c r="R55176" i="1"/>
  <c r="R55175" i="1"/>
  <c r="R55174" i="1"/>
  <c r="R55173" i="1"/>
  <c r="R55172" i="1"/>
  <c r="R55171" i="1"/>
  <c r="R55170" i="1"/>
  <c r="R55169" i="1"/>
  <c r="R55168" i="1"/>
  <c r="R55167" i="1"/>
  <c r="R55166" i="1"/>
  <c r="R55165" i="1"/>
  <c r="R55164" i="1"/>
  <c r="R55163" i="1"/>
  <c r="R55162" i="1"/>
  <c r="R55161" i="1"/>
  <c r="R55160" i="1"/>
  <c r="R55159" i="1"/>
  <c r="R55158" i="1"/>
  <c r="R55157" i="1"/>
  <c r="R55156" i="1"/>
  <c r="R55155" i="1"/>
  <c r="R55154" i="1"/>
  <c r="R55153" i="1"/>
  <c r="R55152" i="1"/>
  <c r="R55151" i="1"/>
  <c r="R55150" i="1"/>
  <c r="R55149" i="1"/>
  <c r="R55148" i="1"/>
  <c r="R55147" i="1"/>
  <c r="R55146" i="1"/>
  <c r="R55145" i="1"/>
  <c r="R55144" i="1"/>
  <c r="R55143" i="1"/>
  <c r="R55142" i="1"/>
  <c r="R55141" i="1"/>
  <c r="R55140" i="1"/>
  <c r="R55139" i="1"/>
  <c r="R55138" i="1"/>
  <c r="R55137" i="1"/>
  <c r="R55136" i="1"/>
  <c r="R55135" i="1"/>
  <c r="R55134" i="1"/>
  <c r="R55133" i="1"/>
  <c r="R55132" i="1"/>
  <c r="R55131" i="1"/>
  <c r="R55130" i="1"/>
  <c r="R55129" i="1"/>
  <c r="R55128" i="1"/>
  <c r="R55127" i="1"/>
  <c r="R55126" i="1"/>
  <c r="R55125" i="1"/>
  <c r="R55124" i="1"/>
  <c r="R55123" i="1"/>
  <c r="R55122" i="1"/>
  <c r="R55121" i="1"/>
  <c r="R55120" i="1"/>
  <c r="R55119" i="1"/>
  <c r="R55118" i="1"/>
  <c r="R55117" i="1"/>
  <c r="R55116" i="1"/>
  <c r="R55115" i="1"/>
  <c r="R55114" i="1"/>
  <c r="R55113" i="1"/>
  <c r="R55112" i="1"/>
  <c r="R55111" i="1"/>
  <c r="R55110" i="1"/>
  <c r="R55109" i="1"/>
  <c r="R55108" i="1"/>
  <c r="R55107" i="1"/>
  <c r="R55106" i="1"/>
  <c r="R55105" i="1"/>
  <c r="R55104" i="1"/>
  <c r="R55103" i="1"/>
  <c r="R55102" i="1"/>
  <c r="R55101" i="1"/>
  <c r="R55100" i="1"/>
  <c r="R55099" i="1"/>
  <c r="R55098" i="1"/>
  <c r="R55097" i="1"/>
  <c r="R55096" i="1"/>
  <c r="R55095" i="1"/>
  <c r="R55094" i="1"/>
  <c r="R55093" i="1"/>
  <c r="R55092" i="1"/>
  <c r="R55091" i="1"/>
  <c r="R55090" i="1"/>
  <c r="R55089" i="1"/>
  <c r="R55088" i="1"/>
  <c r="R55087" i="1"/>
  <c r="R55086" i="1"/>
  <c r="R55085" i="1"/>
  <c r="R55084" i="1"/>
  <c r="R55083" i="1"/>
  <c r="R55082" i="1"/>
  <c r="R55081" i="1"/>
  <c r="R55080" i="1"/>
  <c r="R55079" i="1"/>
  <c r="R55078" i="1"/>
  <c r="R55077" i="1"/>
  <c r="R55076" i="1"/>
  <c r="R55075" i="1"/>
  <c r="R55074" i="1"/>
  <c r="R55073" i="1"/>
  <c r="R55072" i="1"/>
  <c r="R55071" i="1"/>
  <c r="R55070" i="1"/>
  <c r="R55069" i="1"/>
  <c r="R55068" i="1"/>
  <c r="R55067" i="1"/>
  <c r="R55066" i="1"/>
  <c r="R55065" i="1"/>
  <c r="R55064" i="1"/>
  <c r="R55063" i="1"/>
  <c r="R55062" i="1"/>
  <c r="R55061" i="1"/>
  <c r="R55060" i="1"/>
  <c r="R55059" i="1"/>
  <c r="R55058" i="1"/>
  <c r="R55057" i="1"/>
  <c r="R55056" i="1"/>
  <c r="R55055" i="1"/>
  <c r="R55054" i="1"/>
  <c r="R55053" i="1"/>
  <c r="R55052" i="1"/>
  <c r="R55051" i="1"/>
  <c r="R55050" i="1"/>
  <c r="R55049" i="1"/>
  <c r="R55048" i="1"/>
  <c r="R55047" i="1"/>
  <c r="R55046" i="1"/>
  <c r="R55045" i="1"/>
  <c r="R55044" i="1"/>
  <c r="R55043" i="1"/>
  <c r="R55042" i="1"/>
  <c r="R55041" i="1"/>
  <c r="R55040" i="1"/>
  <c r="R55039" i="1"/>
  <c r="R55038" i="1"/>
  <c r="R55037" i="1"/>
  <c r="R55036" i="1"/>
  <c r="R55035" i="1"/>
  <c r="R55034" i="1"/>
  <c r="R55033" i="1"/>
  <c r="R55032" i="1"/>
  <c r="R55031" i="1"/>
  <c r="R55030" i="1"/>
  <c r="R55029" i="1"/>
  <c r="R55028" i="1"/>
  <c r="R55027" i="1"/>
  <c r="R55026" i="1"/>
  <c r="R55025" i="1"/>
  <c r="R55024" i="1"/>
  <c r="R55023" i="1"/>
  <c r="R55022" i="1"/>
  <c r="R55021" i="1"/>
  <c r="R55020" i="1"/>
  <c r="R55019" i="1"/>
  <c r="R55018" i="1"/>
  <c r="R55017" i="1"/>
  <c r="R55016" i="1"/>
  <c r="R55015" i="1"/>
  <c r="R55014" i="1"/>
  <c r="R55013" i="1"/>
  <c r="R55012" i="1"/>
  <c r="R55011" i="1"/>
  <c r="R55010" i="1"/>
  <c r="R55009" i="1"/>
  <c r="R55008" i="1"/>
  <c r="R55007" i="1"/>
  <c r="R55006" i="1"/>
  <c r="R55005" i="1"/>
  <c r="R55004" i="1"/>
  <c r="R55003" i="1"/>
  <c r="R55002" i="1"/>
  <c r="R55001" i="1"/>
  <c r="R55000" i="1"/>
  <c r="R54999" i="1"/>
  <c r="R54998" i="1"/>
  <c r="R54997" i="1"/>
  <c r="R54996" i="1"/>
  <c r="R54995" i="1"/>
  <c r="R54994" i="1"/>
  <c r="R54993" i="1"/>
  <c r="R54992" i="1"/>
  <c r="R54991" i="1"/>
  <c r="R54990" i="1"/>
  <c r="R54989" i="1"/>
  <c r="R54988" i="1"/>
  <c r="R54987" i="1"/>
  <c r="R54986" i="1"/>
  <c r="R54985" i="1"/>
  <c r="R54984" i="1"/>
  <c r="R54983" i="1"/>
  <c r="R54982" i="1"/>
  <c r="R54981" i="1"/>
  <c r="R54980" i="1"/>
  <c r="R54979" i="1"/>
  <c r="R54978" i="1"/>
  <c r="R54977" i="1"/>
  <c r="R54976" i="1"/>
  <c r="R54975" i="1"/>
  <c r="R54974" i="1"/>
  <c r="R54973" i="1"/>
  <c r="R54972" i="1"/>
  <c r="R54971" i="1"/>
  <c r="R54970" i="1"/>
  <c r="R54969" i="1"/>
  <c r="R54968" i="1"/>
  <c r="R54967" i="1"/>
  <c r="R54966" i="1"/>
  <c r="R54965" i="1"/>
  <c r="R54964" i="1"/>
  <c r="R54963" i="1"/>
  <c r="R54962" i="1"/>
  <c r="R54961" i="1"/>
  <c r="R54960" i="1"/>
  <c r="R54959" i="1"/>
  <c r="R54958" i="1"/>
  <c r="R54957" i="1"/>
  <c r="R54956" i="1"/>
  <c r="R54955" i="1"/>
  <c r="R54954" i="1"/>
  <c r="R54953" i="1"/>
  <c r="R54952" i="1"/>
  <c r="R54951" i="1"/>
  <c r="R54950" i="1"/>
  <c r="R54949" i="1"/>
  <c r="R54948" i="1"/>
  <c r="R54947" i="1"/>
  <c r="R54946" i="1"/>
  <c r="R54945" i="1"/>
  <c r="R54944" i="1"/>
  <c r="R54943" i="1"/>
  <c r="R54942" i="1"/>
  <c r="R54941" i="1"/>
  <c r="R54940" i="1"/>
  <c r="R54939" i="1"/>
  <c r="R54938" i="1"/>
  <c r="R54937" i="1"/>
  <c r="R54936" i="1"/>
  <c r="R54935" i="1"/>
  <c r="R54934" i="1"/>
  <c r="R54933" i="1"/>
  <c r="R54932" i="1"/>
  <c r="R54931" i="1"/>
  <c r="R54930" i="1"/>
  <c r="R54929" i="1"/>
  <c r="R54928" i="1"/>
  <c r="R54927" i="1"/>
  <c r="R54926" i="1"/>
  <c r="R54925" i="1"/>
  <c r="R54924" i="1"/>
  <c r="R54923" i="1"/>
  <c r="R54922" i="1"/>
  <c r="R54921" i="1"/>
  <c r="R54920" i="1"/>
  <c r="R54919" i="1"/>
  <c r="R54918" i="1"/>
  <c r="R54917" i="1"/>
  <c r="R54916" i="1"/>
  <c r="R54915" i="1"/>
  <c r="R54914" i="1"/>
  <c r="R54913" i="1"/>
  <c r="R54912" i="1"/>
  <c r="R54911" i="1"/>
  <c r="R54910" i="1"/>
  <c r="R54909" i="1"/>
  <c r="R54908" i="1"/>
  <c r="R54907" i="1"/>
  <c r="R54906" i="1"/>
  <c r="R54905" i="1"/>
  <c r="R54904" i="1"/>
  <c r="R54903" i="1"/>
  <c r="R54902" i="1"/>
  <c r="R54901" i="1"/>
  <c r="R54900" i="1"/>
  <c r="R54899" i="1"/>
  <c r="R54898" i="1"/>
  <c r="R54897" i="1"/>
  <c r="R54896" i="1"/>
  <c r="R54895" i="1"/>
  <c r="R54894" i="1"/>
  <c r="R54893" i="1"/>
  <c r="R54892" i="1"/>
  <c r="R54891" i="1"/>
  <c r="R54890" i="1"/>
  <c r="R54889" i="1"/>
  <c r="R54888" i="1"/>
  <c r="R54887" i="1"/>
  <c r="R54886" i="1"/>
  <c r="R54885" i="1"/>
  <c r="R54884" i="1"/>
  <c r="R54883" i="1"/>
  <c r="R54882" i="1"/>
  <c r="R54881" i="1"/>
  <c r="R54880" i="1"/>
  <c r="R54879" i="1"/>
  <c r="R54878" i="1"/>
  <c r="R54877" i="1"/>
  <c r="R54876" i="1"/>
  <c r="R54875" i="1"/>
  <c r="R54874" i="1"/>
  <c r="R54873" i="1"/>
  <c r="R54872" i="1"/>
  <c r="R54871" i="1"/>
  <c r="R54870" i="1"/>
  <c r="R54869" i="1"/>
  <c r="R54868" i="1"/>
  <c r="R54867" i="1"/>
  <c r="R54866" i="1"/>
  <c r="R54865" i="1"/>
  <c r="R54864" i="1"/>
  <c r="R54863" i="1"/>
  <c r="R54862" i="1"/>
  <c r="R54861" i="1"/>
  <c r="R54860" i="1"/>
  <c r="R54859" i="1"/>
  <c r="R54858" i="1"/>
  <c r="R54857" i="1"/>
  <c r="R54856" i="1"/>
  <c r="R54855" i="1"/>
  <c r="R54854" i="1"/>
  <c r="R54853" i="1"/>
  <c r="R54852" i="1"/>
  <c r="R54851" i="1"/>
  <c r="R54850" i="1"/>
  <c r="R54849" i="1"/>
  <c r="R54848" i="1"/>
  <c r="R54847" i="1"/>
  <c r="R54846" i="1"/>
  <c r="R54845" i="1"/>
  <c r="R54844" i="1"/>
  <c r="R54843" i="1"/>
  <c r="R54842" i="1"/>
  <c r="R54841" i="1"/>
  <c r="R54840" i="1"/>
  <c r="R54839" i="1"/>
  <c r="R54838" i="1"/>
  <c r="R54837" i="1"/>
  <c r="R54836" i="1"/>
  <c r="R54835" i="1"/>
  <c r="R54834" i="1"/>
  <c r="R54833" i="1"/>
  <c r="R54832" i="1"/>
  <c r="R54831" i="1"/>
  <c r="R54830" i="1"/>
  <c r="R54829" i="1"/>
  <c r="R54828" i="1"/>
  <c r="R54827" i="1"/>
  <c r="R54826" i="1"/>
  <c r="R54825" i="1"/>
  <c r="R54824" i="1"/>
  <c r="R54823" i="1"/>
  <c r="R54822" i="1"/>
  <c r="R54821" i="1"/>
  <c r="R54820" i="1"/>
  <c r="R54819" i="1"/>
  <c r="R54818" i="1"/>
  <c r="R54817" i="1"/>
  <c r="R54816" i="1"/>
  <c r="R54815" i="1"/>
  <c r="R54814" i="1"/>
  <c r="R54813" i="1"/>
  <c r="R54812" i="1"/>
  <c r="R54811" i="1"/>
  <c r="R54810" i="1"/>
  <c r="R54809" i="1"/>
  <c r="R54808" i="1"/>
  <c r="R54807" i="1"/>
  <c r="R54806" i="1"/>
  <c r="R54805" i="1"/>
  <c r="R54804" i="1"/>
  <c r="R54803" i="1"/>
  <c r="R54802" i="1"/>
  <c r="R54801" i="1"/>
  <c r="R54800" i="1"/>
  <c r="R54799" i="1"/>
  <c r="R54798" i="1"/>
  <c r="R54797" i="1"/>
  <c r="R54796" i="1"/>
  <c r="R54795" i="1"/>
  <c r="R54794" i="1"/>
  <c r="R54793" i="1"/>
  <c r="R54792" i="1"/>
  <c r="R54791" i="1"/>
  <c r="R54790" i="1"/>
  <c r="R54789" i="1"/>
  <c r="R54788" i="1"/>
  <c r="R54787" i="1"/>
  <c r="R54786" i="1"/>
  <c r="R54785" i="1"/>
  <c r="R54784" i="1"/>
  <c r="R54783" i="1"/>
  <c r="R54782" i="1"/>
  <c r="R54781" i="1"/>
  <c r="R54780" i="1"/>
  <c r="R54779" i="1"/>
  <c r="R54778" i="1"/>
  <c r="R54777" i="1"/>
  <c r="R54776" i="1"/>
  <c r="R54775" i="1"/>
  <c r="R54774" i="1"/>
  <c r="R54773" i="1"/>
  <c r="R54772" i="1"/>
  <c r="R54771" i="1"/>
  <c r="R54770" i="1"/>
  <c r="R54769" i="1"/>
  <c r="R54768" i="1"/>
  <c r="R54767" i="1"/>
  <c r="R54766" i="1"/>
  <c r="R54765" i="1"/>
  <c r="R54764" i="1"/>
  <c r="R54763" i="1"/>
  <c r="R54762" i="1"/>
  <c r="R54761" i="1"/>
  <c r="R54760" i="1"/>
  <c r="R54759" i="1"/>
  <c r="R54758" i="1"/>
  <c r="R54757" i="1"/>
  <c r="R54756" i="1"/>
  <c r="R54755" i="1"/>
  <c r="R54754" i="1"/>
  <c r="R54753" i="1"/>
  <c r="R54752" i="1"/>
  <c r="R54751" i="1"/>
  <c r="R54750" i="1"/>
  <c r="R54749" i="1"/>
  <c r="R54748" i="1"/>
  <c r="R54747" i="1"/>
  <c r="R54746" i="1"/>
  <c r="R54745" i="1"/>
  <c r="R54744" i="1"/>
  <c r="R54743" i="1"/>
  <c r="R54742" i="1"/>
  <c r="R54741" i="1"/>
  <c r="R54740" i="1"/>
  <c r="R54739" i="1"/>
  <c r="R54738" i="1"/>
  <c r="R54737" i="1"/>
  <c r="R54736" i="1"/>
  <c r="R54735" i="1"/>
  <c r="R54734" i="1"/>
  <c r="R54733" i="1"/>
  <c r="R54732" i="1"/>
  <c r="R54731" i="1"/>
  <c r="R54730" i="1"/>
  <c r="R54729" i="1"/>
  <c r="R54728" i="1"/>
  <c r="R54727" i="1"/>
  <c r="R54726" i="1"/>
  <c r="R54725" i="1"/>
  <c r="R54724" i="1"/>
  <c r="R54723" i="1"/>
  <c r="R54722" i="1"/>
  <c r="R54721" i="1"/>
  <c r="R54720" i="1"/>
  <c r="R54719" i="1"/>
  <c r="R54718" i="1"/>
  <c r="R54717" i="1"/>
  <c r="R54716" i="1"/>
  <c r="R54715" i="1"/>
  <c r="R54714" i="1"/>
  <c r="R54713" i="1"/>
  <c r="R54712" i="1"/>
  <c r="R54711" i="1"/>
  <c r="R54710" i="1"/>
  <c r="R54709" i="1"/>
  <c r="R54708" i="1"/>
  <c r="R54707" i="1"/>
  <c r="R54706" i="1"/>
  <c r="R54705" i="1"/>
  <c r="R54704" i="1"/>
  <c r="R54703" i="1"/>
  <c r="R54702" i="1"/>
  <c r="R54701" i="1"/>
  <c r="R54700" i="1"/>
  <c r="R54699" i="1"/>
  <c r="R54698" i="1"/>
  <c r="R54697" i="1"/>
  <c r="R54696" i="1"/>
  <c r="R54695" i="1"/>
  <c r="R54694" i="1"/>
  <c r="R54693" i="1"/>
  <c r="R54692" i="1"/>
  <c r="R54691" i="1"/>
  <c r="R54690" i="1"/>
  <c r="R54689" i="1"/>
  <c r="R54688" i="1"/>
  <c r="R54687" i="1"/>
  <c r="R54686" i="1"/>
  <c r="R54685" i="1"/>
  <c r="R54684" i="1"/>
  <c r="R54683" i="1"/>
  <c r="R54682" i="1"/>
  <c r="R54681" i="1"/>
  <c r="R54680" i="1"/>
  <c r="R54679" i="1"/>
  <c r="R54678" i="1"/>
  <c r="R54677" i="1"/>
  <c r="R54676" i="1"/>
  <c r="R54675" i="1"/>
  <c r="R54674" i="1"/>
  <c r="R54673" i="1"/>
  <c r="R54672" i="1"/>
  <c r="R54671" i="1"/>
  <c r="R54670" i="1"/>
  <c r="R54669" i="1"/>
  <c r="R54668" i="1"/>
  <c r="R54667" i="1"/>
  <c r="R54666" i="1"/>
  <c r="R54665" i="1"/>
  <c r="R54664" i="1"/>
  <c r="R54663" i="1"/>
  <c r="R54662" i="1"/>
  <c r="R54661" i="1"/>
  <c r="R54660" i="1"/>
  <c r="R54659" i="1"/>
  <c r="R54658" i="1"/>
  <c r="R54657" i="1"/>
  <c r="R54656" i="1"/>
  <c r="R54655" i="1"/>
  <c r="R54654" i="1"/>
  <c r="R54653" i="1"/>
  <c r="R54652" i="1"/>
  <c r="R54651" i="1"/>
  <c r="R54650" i="1"/>
  <c r="R54649" i="1"/>
  <c r="R54648" i="1"/>
  <c r="R54647" i="1"/>
  <c r="R54646" i="1"/>
  <c r="R54645" i="1"/>
  <c r="R54644" i="1"/>
  <c r="R54643" i="1"/>
  <c r="R54642" i="1"/>
  <c r="R54641" i="1"/>
  <c r="R54640" i="1"/>
  <c r="R54639" i="1"/>
  <c r="R54638" i="1"/>
  <c r="R54637" i="1"/>
  <c r="R54636" i="1"/>
  <c r="R54635" i="1"/>
  <c r="R54634" i="1"/>
  <c r="R54633" i="1"/>
  <c r="R54632" i="1"/>
  <c r="R54631" i="1"/>
  <c r="R54630" i="1"/>
  <c r="R54629" i="1"/>
  <c r="R54628" i="1"/>
  <c r="R54627" i="1"/>
  <c r="R54626" i="1"/>
  <c r="R54625" i="1"/>
  <c r="R54624" i="1"/>
  <c r="R54623" i="1"/>
  <c r="R54622" i="1"/>
  <c r="R54621" i="1"/>
  <c r="R54620" i="1"/>
  <c r="R54619" i="1"/>
  <c r="R54618" i="1"/>
  <c r="R54617" i="1"/>
  <c r="R54616" i="1"/>
  <c r="R54615" i="1"/>
  <c r="R54614" i="1"/>
  <c r="R54613" i="1"/>
  <c r="R54612" i="1"/>
  <c r="R54611" i="1"/>
  <c r="R54610" i="1"/>
  <c r="R54609" i="1"/>
  <c r="R54608" i="1"/>
  <c r="R54607" i="1"/>
  <c r="R54606" i="1"/>
  <c r="R54605" i="1"/>
  <c r="R54604" i="1"/>
  <c r="R54603" i="1"/>
  <c r="R54602" i="1"/>
  <c r="R54601" i="1"/>
  <c r="R54600" i="1"/>
  <c r="R54599" i="1"/>
  <c r="R54598" i="1"/>
  <c r="R54597" i="1"/>
  <c r="R54596" i="1"/>
  <c r="R54595" i="1"/>
  <c r="R54594" i="1"/>
  <c r="R54593" i="1"/>
  <c r="R54592" i="1"/>
  <c r="R54591" i="1"/>
  <c r="R54590" i="1"/>
  <c r="R54589" i="1"/>
  <c r="R54588" i="1"/>
  <c r="R54587" i="1"/>
  <c r="R54586" i="1"/>
  <c r="R54585" i="1"/>
  <c r="R54584" i="1"/>
  <c r="R54583" i="1"/>
  <c r="R54582" i="1"/>
  <c r="R54581" i="1"/>
  <c r="R54580" i="1"/>
  <c r="R54579" i="1"/>
  <c r="R54578" i="1"/>
  <c r="R54577" i="1"/>
  <c r="R54576" i="1"/>
  <c r="R54575" i="1"/>
  <c r="R54574" i="1"/>
  <c r="R54573" i="1"/>
  <c r="R54572" i="1"/>
  <c r="R54571" i="1"/>
  <c r="R54570" i="1"/>
  <c r="R54569" i="1"/>
  <c r="R54568" i="1"/>
  <c r="R54567" i="1"/>
  <c r="R54566" i="1"/>
  <c r="R54565" i="1"/>
  <c r="R54564" i="1"/>
  <c r="R54563" i="1"/>
  <c r="R54562" i="1"/>
  <c r="R54561" i="1"/>
  <c r="R54560" i="1"/>
  <c r="R54559" i="1"/>
  <c r="R54558" i="1"/>
  <c r="R54557" i="1"/>
  <c r="R54556" i="1"/>
  <c r="R54555" i="1"/>
  <c r="R54554" i="1"/>
  <c r="R54553" i="1"/>
  <c r="R54552" i="1"/>
  <c r="R54551" i="1"/>
  <c r="R54550" i="1"/>
  <c r="R54549" i="1"/>
  <c r="R54548" i="1"/>
  <c r="R54547" i="1"/>
  <c r="R54546" i="1"/>
  <c r="R54545" i="1"/>
  <c r="R54544" i="1"/>
  <c r="R54543" i="1"/>
  <c r="R54542" i="1"/>
  <c r="R54541" i="1"/>
  <c r="R54540" i="1"/>
  <c r="R54539" i="1"/>
  <c r="R54538" i="1"/>
  <c r="R54537" i="1"/>
  <c r="R54536" i="1"/>
  <c r="R54535" i="1"/>
  <c r="R54534" i="1"/>
  <c r="R54533" i="1"/>
  <c r="R54532" i="1"/>
  <c r="R54531" i="1"/>
  <c r="R54530" i="1"/>
  <c r="R54529" i="1"/>
  <c r="R54528" i="1"/>
  <c r="R54527" i="1"/>
  <c r="R54526" i="1"/>
  <c r="R54525" i="1"/>
  <c r="R54524" i="1"/>
  <c r="R54523" i="1"/>
  <c r="R54522" i="1"/>
  <c r="R54521" i="1"/>
  <c r="R54520" i="1"/>
  <c r="R54519" i="1"/>
  <c r="R54518" i="1"/>
  <c r="R54517" i="1"/>
  <c r="R54516" i="1"/>
  <c r="R54515" i="1"/>
  <c r="R54514" i="1"/>
  <c r="R54513" i="1"/>
  <c r="R54512" i="1"/>
  <c r="R54511" i="1"/>
  <c r="R54510" i="1"/>
  <c r="R54509" i="1"/>
  <c r="R54508" i="1"/>
  <c r="R54507" i="1"/>
  <c r="R54506" i="1"/>
  <c r="R54505" i="1"/>
  <c r="R54504" i="1"/>
  <c r="R54503" i="1"/>
  <c r="R54502" i="1"/>
  <c r="R54501" i="1"/>
  <c r="R54500" i="1"/>
  <c r="R54499" i="1"/>
  <c r="R54498" i="1"/>
  <c r="R54497" i="1"/>
  <c r="R54496" i="1"/>
  <c r="R54495" i="1"/>
  <c r="R54494" i="1"/>
  <c r="R54493" i="1"/>
  <c r="R54492" i="1"/>
  <c r="R54491" i="1"/>
  <c r="R54490" i="1"/>
  <c r="R54489" i="1"/>
  <c r="R54488" i="1"/>
  <c r="R54487" i="1"/>
  <c r="R54486" i="1"/>
  <c r="R54485" i="1"/>
  <c r="R54484" i="1"/>
  <c r="R54483" i="1"/>
  <c r="R54482" i="1"/>
  <c r="R54481" i="1"/>
  <c r="R54480" i="1"/>
  <c r="R54479" i="1"/>
  <c r="R54478" i="1"/>
  <c r="R54477" i="1"/>
  <c r="R54476" i="1"/>
  <c r="R54475" i="1"/>
  <c r="R54474" i="1"/>
  <c r="R54473" i="1"/>
  <c r="R54472" i="1"/>
  <c r="R54471" i="1"/>
  <c r="R54470" i="1"/>
  <c r="R54469" i="1"/>
  <c r="R54468" i="1"/>
  <c r="R54467" i="1"/>
  <c r="R54466" i="1"/>
  <c r="R54465" i="1"/>
  <c r="R54464" i="1"/>
  <c r="R54463" i="1"/>
  <c r="R54462" i="1"/>
  <c r="R54461" i="1"/>
  <c r="R54460" i="1"/>
  <c r="R54459" i="1"/>
  <c r="R54458" i="1"/>
  <c r="R54457" i="1"/>
  <c r="R54456" i="1"/>
  <c r="R54455" i="1"/>
  <c r="R54454" i="1"/>
  <c r="R54453" i="1"/>
  <c r="R54452" i="1"/>
  <c r="R54451" i="1"/>
  <c r="R54450" i="1"/>
  <c r="R54449" i="1"/>
  <c r="R54448" i="1"/>
  <c r="R54447" i="1"/>
  <c r="R54446" i="1"/>
  <c r="R54445" i="1"/>
  <c r="R54444" i="1"/>
  <c r="R54443" i="1"/>
  <c r="R54442" i="1"/>
  <c r="R54441" i="1"/>
  <c r="R54440" i="1"/>
  <c r="R54439" i="1"/>
  <c r="R54438" i="1"/>
  <c r="R54437" i="1"/>
  <c r="R54436" i="1"/>
  <c r="R54435" i="1"/>
  <c r="R54434" i="1"/>
  <c r="R54433" i="1"/>
  <c r="R54432" i="1"/>
  <c r="R54431" i="1"/>
  <c r="R54430" i="1"/>
  <c r="R54429" i="1"/>
  <c r="R54428" i="1"/>
  <c r="R54427" i="1"/>
  <c r="R54426" i="1"/>
  <c r="R54425" i="1"/>
  <c r="R54424" i="1"/>
  <c r="R54423" i="1"/>
  <c r="R54422" i="1"/>
  <c r="R54421" i="1"/>
  <c r="R54420" i="1"/>
  <c r="R54419" i="1"/>
  <c r="R54418" i="1"/>
  <c r="R54417" i="1"/>
  <c r="R54416" i="1"/>
  <c r="R54415" i="1"/>
  <c r="R54414" i="1"/>
  <c r="R54413" i="1"/>
  <c r="R54412" i="1"/>
  <c r="R54411" i="1"/>
  <c r="R54410" i="1"/>
  <c r="R54409" i="1"/>
  <c r="R54408" i="1"/>
  <c r="R54407" i="1"/>
  <c r="R54406" i="1"/>
  <c r="R54405" i="1"/>
  <c r="R54404" i="1"/>
  <c r="R54403" i="1"/>
  <c r="R54402" i="1"/>
  <c r="R54401" i="1"/>
  <c r="R54400" i="1"/>
  <c r="R54399" i="1"/>
  <c r="R54398" i="1"/>
  <c r="R54397" i="1"/>
  <c r="R54396" i="1"/>
  <c r="R54395" i="1"/>
  <c r="R54394" i="1"/>
  <c r="R54393" i="1"/>
  <c r="R54392" i="1"/>
  <c r="R54391" i="1"/>
  <c r="R54390" i="1"/>
  <c r="R54389" i="1"/>
  <c r="R54388" i="1"/>
  <c r="R54387" i="1"/>
  <c r="R54386" i="1"/>
  <c r="R54385" i="1"/>
  <c r="R54384" i="1"/>
  <c r="R54383" i="1"/>
  <c r="R54382" i="1"/>
  <c r="R54381" i="1"/>
  <c r="R54380" i="1"/>
  <c r="R54379" i="1"/>
  <c r="R54378" i="1"/>
  <c r="R54377" i="1"/>
  <c r="R54376" i="1"/>
  <c r="R54375" i="1"/>
  <c r="R54374" i="1"/>
  <c r="R54373" i="1"/>
  <c r="R54372" i="1"/>
  <c r="R54371" i="1"/>
  <c r="R54370" i="1"/>
  <c r="R54369" i="1"/>
  <c r="R54368" i="1"/>
  <c r="R54367" i="1"/>
  <c r="R54366" i="1"/>
  <c r="R54365" i="1"/>
  <c r="R54364" i="1"/>
  <c r="R54363" i="1"/>
  <c r="R54362" i="1"/>
  <c r="R54361" i="1"/>
  <c r="R54360" i="1"/>
  <c r="R54359" i="1"/>
  <c r="R54358" i="1"/>
  <c r="R54357" i="1"/>
  <c r="R54356" i="1"/>
  <c r="R54355" i="1"/>
  <c r="R54354" i="1"/>
  <c r="R54353" i="1"/>
  <c r="R54352" i="1"/>
  <c r="R54351" i="1"/>
  <c r="R54350" i="1"/>
  <c r="R54349" i="1"/>
  <c r="R54348" i="1"/>
  <c r="R54347" i="1"/>
  <c r="R54346" i="1"/>
  <c r="R54345" i="1"/>
  <c r="R54344" i="1"/>
  <c r="R54343" i="1"/>
  <c r="R54342" i="1"/>
  <c r="R54341" i="1"/>
  <c r="R54340" i="1"/>
  <c r="R54339" i="1"/>
  <c r="R54338" i="1"/>
  <c r="R54337" i="1"/>
  <c r="R54336" i="1"/>
  <c r="R54335" i="1"/>
  <c r="R54334" i="1"/>
  <c r="R54333" i="1"/>
  <c r="R54332" i="1"/>
  <c r="R54331" i="1"/>
  <c r="R54330" i="1"/>
  <c r="R54329" i="1"/>
  <c r="R54328" i="1"/>
  <c r="R54327" i="1"/>
  <c r="R54326" i="1"/>
  <c r="R54325" i="1"/>
  <c r="R54324" i="1"/>
  <c r="R54323" i="1"/>
  <c r="R54322" i="1"/>
  <c r="R54321" i="1"/>
  <c r="R54320" i="1"/>
  <c r="R54319" i="1"/>
  <c r="R54318" i="1"/>
  <c r="R54317" i="1"/>
  <c r="R54316" i="1"/>
  <c r="R54315" i="1"/>
  <c r="R54314" i="1"/>
  <c r="R54313" i="1"/>
  <c r="R54312" i="1"/>
  <c r="R54311" i="1"/>
  <c r="R54310" i="1"/>
  <c r="R54309" i="1"/>
  <c r="R54308" i="1"/>
  <c r="R54307" i="1"/>
  <c r="R54306" i="1"/>
  <c r="R54305" i="1"/>
  <c r="R54304" i="1"/>
  <c r="R54303" i="1"/>
  <c r="R54302" i="1"/>
  <c r="R54301" i="1"/>
  <c r="R54300" i="1"/>
  <c r="R54299" i="1"/>
  <c r="R54298" i="1"/>
  <c r="R54297" i="1"/>
  <c r="R54296" i="1"/>
  <c r="R54295" i="1"/>
  <c r="R54294" i="1"/>
  <c r="R54293" i="1"/>
  <c r="R54292" i="1"/>
  <c r="R54291" i="1"/>
  <c r="R54290" i="1"/>
  <c r="R54289" i="1"/>
  <c r="R54288" i="1"/>
  <c r="R54287" i="1"/>
  <c r="R54286" i="1"/>
  <c r="R54285" i="1"/>
  <c r="R54284" i="1"/>
  <c r="R54283" i="1"/>
  <c r="R54282" i="1"/>
  <c r="R54281" i="1"/>
  <c r="R54280" i="1"/>
  <c r="R54279" i="1"/>
  <c r="R54278" i="1"/>
  <c r="R54277" i="1"/>
  <c r="R54276" i="1"/>
  <c r="R54275" i="1"/>
  <c r="R54274" i="1"/>
  <c r="R54273" i="1"/>
  <c r="R54272" i="1"/>
  <c r="R54271" i="1"/>
  <c r="R54270" i="1"/>
  <c r="R54269" i="1"/>
  <c r="R54268" i="1"/>
  <c r="R54267" i="1"/>
  <c r="R54266" i="1"/>
  <c r="R54265" i="1"/>
  <c r="R54264" i="1"/>
  <c r="R54263" i="1"/>
  <c r="R54262" i="1"/>
  <c r="R54261" i="1"/>
  <c r="R54260" i="1"/>
  <c r="R54259" i="1"/>
  <c r="R54258" i="1"/>
  <c r="R54257" i="1"/>
  <c r="R54256" i="1"/>
  <c r="R54255" i="1"/>
  <c r="R54254" i="1"/>
  <c r="R54253" i="1"/>
  <c r="R54252" i="1"/>
  <c r="R54251" i="1"/>
  <c r="R54250" i="1"/>
  <c r="R54249" i="1"/>
  <c r="R54248" i="1"/>
  <c r="R54247" i="1"/>
  <c r="R54246" i="1"/>
  <c r="R54245" i="1"/>
  <c r="R54244" i="1"/>
  <c r="R54243" i="1"/>
  <c r="R54242" i="1"/>
  <c r="R54241" i="1"/>
  <c r="R54240" i="1"/>
  <c r="R54239" i="1"/>
  <c r="R54238" i="1"/>
  <c r="R54237" i="1"/>
  <c r="R54236" i="1"/>
  <c r="R54235" i="1"/>
  <c r="R54234" i="1"/>
  <c r="R54233" i="1"/>
  <c r="R54232" i="1"/>
  <c r="R54231" i="1"/>
  <c r="R54230" i="1"/>
  <c r="R54229" i="1"/>
  <c r="R54228" i="1"/>
  <c r="R54227" i="1"/>
  <c r="R54226" i="1"/>
  <c r="R54225" i="1"/>
  <c r="R54224" i="1"/>
  <c r="R54223" i="1"/>
  <c r="R54222" i="1"/>
  <c r="R54221" i="1"/>
  <c r="R54220" i="1"/>
  <c r="R54219" i="1"/>
  <c r="R54218" i="1"/>
  <c r="R54217" i="1"/>
  <c r="R54216" i="1"/>
  <c r="R54215" i="1"/>
  <c r="R54214" i="1"/>
  <c r="R54213" i="1"/>
  <c r="R54212" i="1"/>
  <c r="R54211" i="1"/>
  <c r="R54210" i="1"/>
  <c r="R54209" i="1"/>
  <c r="R54208" i="1"/>
  <c r="R54207" i="1"/>
  <c r="R54206" i="1"/>
  <c r="R54205" i="1"/>
  <c r="R54204" i="1"/>
  <c r="R54203" i="1"/>
  <c r="R54202" i="1"/>
  <c r="R54201" i="1"/>
  <c r="R54200" i="1"/>
  <c r="R54199" i="1"/>
  <c r="R54198" i="1"/>
  <c r="R54197" i="1"/>
  <c r="R54196" i="1"/>
  <c r="R54195" i="1"/>
  <c r="R54194" i="1"/>
  <c r="R54193" i="1"/>
  <c r="R54192" i="1"/>
  <c r="R54191" i="1"/>
  <c r="R54190" i="1"/>
  <c r="R54189" i="1"/>
  <c r="R54188" i="1"/>
  <c r="R54187" i="1"/>
  <c r="R54186" i="1"/>
  <c r="R54185" i="1"/>
  <c r="R54184" i="1"/>
  <c r="R54183" i="1"/>
  <c r="R54182" i="1"/>
  <c r="R54181" i="1"/>
  <c r="R54180" i="1"/>
  <c r="R54179" i="1"/>
  <c r="R54178" i="1"/>
  <c r="R54177" i="1"/>
  <c r="R54176" i="1"/>
  <c r="R54175" i="1"/>
  <c r="R54174" i="1"/>
  <c r="R54173" i="1"/>
  <c r="R54172" i="1"/>
  <c r="R54171" i="1"/>
  <c r="R54170" i="1"/>
  <c r="R54169" i="1"/>
  <c r="R54168" i="1"/>
  <c r="R54167" i="1"/>
  <c r="R54166" i="1"/>
  <c r="R54165" i="1"/>
  <c r="R54164" i="1"/>
  <c r="R54163" i="1"/>
  <c r="R54162" i="1"/>
  <c r="R54161" i="1"/>
  <c r="R54160" i="1"/>
  <c r="R54159" i="1"/>
  <c r="R54158" i="1"/>
  <c r="R54157" i="1"/>
  <c r="R54156" i="1"/>
  <c r="R54155" i="1"/>
  <c r="R54154" i="1"/>
  <c r="R54153" i="1"/>
  <c r="R54152" i="1"/>
  <c r="R54151" i="1"/>
  <c r="R54150" i="1"/>
  <c r="R54149" i="1"/>
  <c r="R54148" i="1"/>
  <c r="R54147" i="1"/>
  <c r="R54146" i="1"/>
  <c r="R54145" i="1"/>
  <c r="R54144" i="1"/>
  <c r="R54143" i="1"/>
  <c r="R54142" i="1"/>
  <c r="R54141" i="1"/>
  <c r="R54140" i="1"/>
  <c r="R54139" i="1"/>
  <c r="R54138" i="1"/>
  <c r="R54137" i="1"/>
  <c r="R54136" i="1"/>
  <c r="R54135" i="1"/>
  <c r="R54134" i="1"/>
  <c r="R54133" i="1"/>
  <c r="R54132" i="1"/>
  <c r="R54131" i="1"/>
  <c r="R54130" i="1"/>
  <c r="R54129" i="1"/>
  <c r="R54128" i="1"/>
  <c r="R54127" i="1"/>
  <c r="R54126" i="1"/>
  <c r="R54125" i="1"/>
  <c r="R54124" i="1"/>
  <c r="R54123" i="1"/>
  <c r="R54122" i="1"/>
  <c r="R54121" i="1"/>
  <c r="R54120" i="1"/>
  <c r="R54119" i="1"/>
  <c r="R54118" i="1"/>
  <c r="R54117" i="1"/>
  <c r="R54116" i="1"/>
  <c r="R54115" i="1"/>
  <c r="R54114" i="1"/>
  <c r="R54113" i="1"/>
  <c r="R54112" i="1"/>
  <c r="R54111" i="1"/>
  <c r="R54110" i="1"/>
  <c r="R54109" i="1"/>
  <c r="R54108" i="1"/>
  <c r="R54107" i="1"/>
  <c r="R54106" i="1"/>
  <c r="R54105" i="1"/>
  <c r="R54104" i="1"/>
  <c r="R54103" i="1"/>
  <c r="R54102" i="1"/>
  <c r="R54101" i="1"/>
  <c r="R54100" i="1"/>
  <c r="R54099" i="1"/>
  <c r="R54098" i="1"/>
  <c r="R54097" i="1"/>
  <c r="R54096" i="1"/>
  <c r="R54095" i="1"/>
  <c r="R54094" i="1"/>
  <c r="R54093" i="1"/>
  <c r="R54092" i="1"/>
  <c r="R54091" i="1"/>
  <c r="R54090" i="1"/>
  <c r="R54089" i="1"/>
  <c r="R54088" i="1"/>
  <c r="R54087" i="1"/>
  <c r="R54086" i="1"/>
  <c r="R54085" i="1"/>
  <c r="R54084" i="1"/>
  <c r="R54083" i="1"/>
  <c r="R54082" i="1"/>
  <c r="R54081" i="1"/>
  <c r="R54080" i="1"/>
  <c r="R54079" i="1"/>
  <c r="R54078" i="1"/>
  <c r="R54077" i="1"/>
  <c r="R54076" i="1"/>
  <c r="R54075" i="1"/>
  <c r="R54074" i="1"/>
  <c r="R54073" i="1"/>
  <c r="R54072" i="1"/>
  <c r="R54071" i="1"/>
  <c r="R54070" i="1"/>
  <c r="R54069" i="1"/>
  <c r="R54068" i="1"/>
  <c r="R54067" i="1"/>
  <c r="R54066" i="1"/>
  <c r="R54065" i="1"/>
  <c r="R54064" i="1"/>
  <c r="R54063" i="1"/>
  <c r="R54062" i="1"/>
  <c r="R54061" i="1"/>
  <c r="R54060" i="1"/>
  <c r="R54059" i="1"/>
  <c r="R54058" i="1"/>
  <c r="R54057" i="1"/>
  <c r="R54056" i="1"/>
  <c r="R54055" i="1"/>
  <c r="R54054" i="1"/>
  <c r="R54053" i="1"/>
  <c r="R54052" i="1"/>
  <c r="R54051" i="1"/>
  <c r="R54050" i="1"/>
  <c r="R54049" i="1"/>
  <c r="R54048" i="1"/>
  <c r="R54047" i="1"/>
  <c r="R54046" i="1"/>
  <c r="R54045" i="1"/>
  <c r="R54044" i="1"/>
  <c r="R54043" i="1"/>
  <c r="R54042" i="1"/>
  <c r="R54041" i="1"/>
  <c r="R54040" i="1"/>
  <c r="R54039" i="1"/>
  <c r="R54038" i="1"/>
  <c r="R54037" i="1"/>
  <c r="R54036" i="1"/>
  <c r="R54035" i="1"/>
  <c r="R54034" i="1"/>
  <c r="R54033" i="1"/>
  <c r="R54032" i="1"/>
  <c r="R54031" i="1"/>
  <c r="R54030" i="1"/>
  <c r="R54029" i="1"/>
  <c r="R54028" i="1"/>
  <c r="R54027" i="1"/>
  <c r="R54026" i="1"/>
  <c r="R54025" i="1"/>
  <c r="R54024" i="1"/>
  <c r="R54023" i="1"/>
  <c r="R54022" i="1"/>
  <c r="R54021" i="1"/>
  <c r="R54020" i="1"/>
  <c r="R54019" i="1"/>
  <c r="R54018" i="1"/>
  <c r="R54017" i="1"/>
  <c r="R54016" i="1"/>
  <c r="R54015" i="1"/>
  <c r="R54014" i="1"/>
  <c r="R54013" i="1"/>
  <c r="R54012" i="1"/>
  <c r="R54011" i="1"/>
  <c r="R54010" i="1"/>
  <c r="R54009" i="1"/>
  <c r="R54008" i="1"/>
  <c r="R54007" i="1"/>
  <c r="R54006" i="1"/>
  <c r="R54005" i="1"/>
  <c r="R54004" i="1"/>
  <c r="R54003" i="1"/>
  <c r="R54002" i="1"/>
  <c r="R54001" i="1"/>
  <c r="R54000" i="1"/>
  <c r="R53999" i="1"/>
  <c r="R53998" i="1"/>
  <c r="R53997" i="1"/>
  <c r="R53996" i="1"/>
  <c r="R53995" i="1"/>
  <c r="R53994" i="1"/>
  <c r="R53993" i="1"/>
  <c r="R53992" i="1"/>
  <c r="R53991" i="1"/>
  <c r="R53990" i="1"/>
  <c r="R53989" i="1"/>
  <c r="R53988" i="1"/>
  <c r="R53987" i="1"/>
  <c r="R53986" i="1"/>
  <c r="R53985" i="1"/>
  <c r="R53984" i="1"/>
  <c r="R53983" i="1"/>
  <c r="R53982" i="1"/>
  <c r="R53981" i="1"/>
  <c r="R53980" i="1"/>
  <c r="R53979" i="1"/>
  <c r="R53978" i="1"/>
  <c r="R53977" i="1"/>
  <c r="R53976" i="1"/>
  <c r="R53975" i="1"/>
  <c r="R53974" i="1"/>
  <c r="R53973" i="1"/>
  <c r="R53972" i="1"/>
  <c r="R53971" i="1"/>
  <c r="R53970" i="1"/>
  <c r="R53969" i="1"/>
  <c r="R53968" i="1"/>
  <c r="R53967" i="1"/>
  <c r="R53966" i="1"/>
  <c r="R53965" i="1"/>
  <c r="R53964" i="1"/>
  <c r="R53963" i="1"/>
  <c r="R53962" i="1"/>
  <c r="R53961" i="1"/>
  <c r="R53960" i="1"/>
  <c r="R53959" i="1"/>
  <c r="R53958" i="1"/>
  <c r="R53957" i="1"/>
  <c r="R53956" i="1"/>
  <c r="R53955" i="1"/>
  <c r="R53954" i="1"/>
  <c r="R53953" i="1"/>
  <c r="R53952" i="1"/>
  <c r="R53951" i="1"/>
  <c r="R53950" i="1"/>
  <c r="R53949" i="1"/>
  <c r="R53948" i="1"/>
  <c r="R53947" i="1"/>
  <c r="R53946" i="1"/>
  <c r="R53945" i="1"/>
  <c r="R53944" i="1"/>
  <c r="R53943" i="1"/>
  <c r="R53942" i="1"/>
  <c r="R53941" i="1"/>
  <c r="R53940" i="1"/>
  <c r="R53939" i="1"/>
  <c r="R53938" i="1"/>
  <c r="R53937" i="1"/>
  <c r="R53936" i="1"/>
  <c r="R53935" i="1"/>
  <c r="R53934" i="1"/>
  <c r="R53933" i="1"/>
  <c r="R53932" i="1"/>
  <c r="R53931" i="1"/>
  <c r="R53930" i="1"/>
  <c r="R53929" i="1"/>
  <c r="R53928" i="1"/>
  <c r="R53927" i="1"/>
  <c r="R53926" i="1"/>
  <c r="R53925" i="1"/>
  <c r="R53924" i="1"/>
  <c r="R53923" i="1"/>
  <c r="R53922" i="1"/>
  <c r="R53921" i="1"/>
  <c r="R53920" i="1"/>
  <c r="R53919" i="1"/>
  <c r="R53918" i="1"/>
  <c r="R53917" i="1"/>
  <c r="R53916" i="1"/>
  <c r="R53915" i="1"/>
  <c r="R53914" i="1"/>
  <c r="R53913" i="1"/>
  <c r="R53912" i="1"/>
  <c r="R53911" i="1"/>
  <c r="R53910" i="1"/>
  <c r="R53909" i="1"/>
  <c r="R53908" i="1"/>
  <c r="R53907" i="1"/>
  <c r="R53906" i="1"/>
  <c r="R53905" i="1"/>
  <c r="R53904" i="1"/>
  <c r="R53903" i="1"/>
  <c r="R53902" i="1"/>
  <c r="R53901" i="1"/>
  <c r="R53900" i="1"/>
  <c r="R53899" i="1"/>
  <c r="R53898" i="1"/>
  <c r="R53897" i="1"/>
  <c r="R53896" i="1"/>
  <c r="R53895" i="1"/>
  <c r="R53894" i="1"/>
  <c r="R53893" i="1"/>
  <c r="R53892" i="1"/>
  <c r="R53891" i="1"/>
  <c r="R53890" i="1"/>
  <c r="R53889" i="1"/>
  <c r="R53888" i="1"/>
  <c r="R53887" i="1"/>
  <c r="R53886" i="1"/>
  <c r="R53885" i="1"/>
  <c r="R53884" i="1"/>
  <c r="R53883" i="1"/>
  <c r="R53882" i="1"/>
  <c r="R53881" i="1"/>
  <c r="R53880" i="1"/>
  <c r="R53879" i="1"/>
  <c r="R53878" i="1"/>
  <c r="R53877" i="1"/>
  <c r="R53876" i="1"/>
  <c r="R53875" i="1"/>
  <c r="R53874" i="1"/>
  <c r="R53873" i="1"/>
  <c r="R53872" i="1"/>
  <c r="R53871" i="1"/>
  <c r="R53870" i="1"/>
  <c r="R53869" i="1"/>
  <c r="R53868" i="1"/>
  <c r="R53867" i="1"/>
  <c r="R53866" i="1"/>
  <c r="R53865" i="1"/>
  <c r="R53864" i="1"/>
  <c r="R53863" i="1"/>
  <c r="R53862" i="1"/>
  <c r="R53861" i="1"/>
  <c r="R53860" i="1"/>
  <c r="R53859" i="1"/>
  <c r="R53858" i="1"/>
  <c r="R53857" i="1"/>
  <c r="R53856" i="1"/>
  <c r="R53855" i="1"/>
  <c r="R53854" i="1"/>
  <c r="R53853" i="1"/>
  <c r="R53852" i="1"/>
  <c r="R53851" i="1"/>
  <c r="R53850" i="1"/>
  <c r="R53849" i="1"/>
  <c r="R53848" i="1"/>
  <c r="R53847" i="1"/>
  <c r="R53846" i="1"/>
  <c r="R53845" i="1"/>
  <c r="R53844" i="1"/>
  <c r="R53843" i="1"/>
  <c r="R53842" i="1"/>
  <c r="R53841" i="1"/>
  <c r="R53840" i="1"/>
  <c r="R53839" i="1"/>
  <c r="R53838" i="1"/>
  <c r="R53837" i="1"/>
  <c r="R53836" i="1"/>
  <c r="R53835" i="1"/>
  <c r="R53834" i="1"/>
  <c r="R53833" i="1"/>
  <c r="R53832" i="1"/>
  <c r="R53831" i="1"/>
  <c r="R53830" i="1"/>
  <c r="R53829" i="1"/>
  <c r="R53828" i="1"/>
  <c r="R53827" i="1"/>
  <c r="R53826" i="1"/>
  <c r="R53825" i="1"/>
  <c r="R53824" i="1"/>
  <c r="R53823" i="1"/>
  <c r="R53822" i="1"/>
  <c r="R53821" i="1"/>
  <c r="R53820" i="1"/>
  <c r="R53819" i="1"/>
  <c r="R53818" i="1"/>
  <c r="R53817" i="1"/>
  <c r="R53816" i="1"/>
  <c r="R53815" i="1"/>
  <c r="R53814" i="1"/>
  <c r="R53813" i="1"/>
  <c r="R53812" i="1"/>
  <c r="R53811" i="1"/>
  <c r="R53810" i="1"/>
  <c r="R53809" i="1"/>
  <c r="R53808" i="1"/>
  <c r="R53807" i="1"/>
  <c r="R53806" i="1"/>
  <c r="R53805" i="1"/>
  <c r="R53804" i="1"/>
  <c r="R53803" i="1"/>
  <c r="R53802" i="1"/>
  <c r="R53801" i="1"/>
  <c r="R53800" i="1"/>
  <c r="R53799" i="1"/>
  <c r="R53798" i="1"/>
  <c r="R53797" i="1"/>
  <c r="R53796" i="1"/>
  <c r="R53795" i="1"/>
  <c r="R53794" i="1"/>
  <c r="R53793" i="1"/>
  <c r="R53792" i="1"/>
  <c r="R53791" i="1"/>
  <c r="R53790" i="1"/>
  <c r="R53789" i="1"/>
  <c r="R53788" i="1"/>
  <c r="R53787" i="1"/>
  <c r="R53786" i="1"/>
  <c r="R53785" i="1"/>
  <c r="R53784" i="1"/>
  <c r="R53783" i="1"/>
  <c r="R53782" i="1"/>
  <c r="R53781" i="1"/>
  <c r="R53780" i="1"/>
  <c r="R53779" i="1"/>
  <c r="R53778" i="1"/>
  <c r="R53777" i="1"/>
  <c r="R53776" i="1"/>
  <c r="R53775" i="1"/>
  <c r="R53774" i="1"/>
  <c r="R53773" i="1"/>
  <c r="R53772" i="1"/>
  <c r="R53771" i="1"/>
  <c r="R53770" i="1"/>
  <c r="R53769" i="1"/>
  <c r="R53768" i="1"/>
  <c r="R53767" i="1"/>
  <c r="R53766" i="1"/>
  <c r="R53765" i="1"/>
  <c r="R53764" i="1"/>
  <c r="R53763" i="1"/>
  <c r="R53762" i="1"/>
  <c r="R53761" i="1"/>
  <c r="R53760" i="1"/>
  <c r="R53759" i="1"/>
  <c r="R53758" i="1"/>
  <c r="R53757" i="1"/>
  <c r="R53756" i="1"/>
  <c r="R53755" i="1"/>
  <c r="R53754" i="1"/>
  <c r="R53753" i="1"/>
  <c r="R53752" i="1"/>
  <c r="R53751" i="1"/>
  <c r="R53750" i="1"/>
  <c r="R53749" i="1"/>
  <c r="R53748" i="1"/>
  <c r="R53747" i="1"/>
  <c r="R53746" i="1"/>
  <c r="R53745" i="1"/>
  <c r="R53744" i="1"/>
  <c r="R53743" i="1"/>
  <c r="R53742" i="1"/>
  <c r="R53741" i="1"/>
  <c r="R53740" i="1"/>
  <c r="R53739" i="1"/>
  <c r="R53738" i="1"/>
  <c r="R53737" i="1"/>
  <c r="R53736" i="1"/>
  <c r="R53735" i="1"/>
  <c r="R53734" i="1"/>
  <c r="R53733" i="1"/>
  <c r="R53732" i="1"/>
  <c r="R53731" i="1"/>
  <c r="R53730" i="1"/>
  <c r="R53729" i="1"/>
  <c r="R53728" i="1"/>
  <c r="R53727" i="1"/>
  <c r="R53726" i="1"/>
  <c r="R53725" i="1"/>
  <c r="R53724" i="1"/>
  <c r="R53723" i="1"/>
  <c r="R53722" i="1"/>
  <c r="R53721" i="1"/>
  <c r="R53720" i="1"/>
  <c r="R53719" i="1"/>
  <c r="R53718" i="1"/>
  <c r="R53717" i="1"/>
  <c r="R53716" i="1"/>
  <c r="R53715" i="1"/>
  <c r="R53714" i="1"/>
  <c r="R53713" i="1"/>
  <c r="R53712" i="1"/>
  <c r="R53711" i="1"/>
  <c r="R53710" i="1"/>
  <c r="R53709" i="1"/>
  <c r="R53708" i="1"/>
  <c r="R53707" i="1"/>
  <c r="R53706" i="1"/>
  <c r="R53705" i="1"/>
  <c r="R53704" i="1"/>
  <c r="R53703" i="1"/>
  <c r="R53702" i="1"/>
  <c r="R53701" i="1"/>
  <c r="R53700" i="1"/>
  <c r="R53699" i="1"/>
  <c r="R53698" i="1"/>
  <c r="R53697" i="1"/>
  <c r="R53696" i="1"/>
  <c r="R53695" i="1"/>
  <c r="R53694" i="1"/>
  <c r="R53693" i="1"/>
  <c r="R53692" i="1"/>
  <c r="R53691" i="1"/>
  <c r="R53690" i="1"/>
  <c r="R53689" i="1"/>
  <c r="R53688" i="1"/>
  <c r="R53687" i="1"/>
  <c r="R53686" i="1"/>
  <c r="R53685" i="1"/>
  <c r="R53684" i="1"/>
  <c r="R53683" i="1"/>
  <c r="R53682" i="1"/>
  <c r="R53681" i="1"/>
  <c r="R53680" i="1"/>
  <c r="R53679" i="1"/>
  <c r="R53678" i="1"/>
  <c r="R53677" i="1"/>
  <c r="R53676" i="1"/>
  <c r="R53675" i="1"/>
  <c r="R53674" i="1"/>
  <c r="R53673" i="1"/>
  <c r="R53672" i="1"/>
  <c r="R53671" i="1"/>
  <c r="R53670" i="1"/>
  <c r="R53669" i="1"/>
  <c r="R53668" i="1"/>
  <c r="R53667" i="1"/>
  <c r="R53666" i="1"/>
  <c r="R53665" i="1"/>
  <c r="R53664" i="1"/>
  <c r="R53663" i="1"/>
  <c r="R53662" i="1"/>
  <c r="R53661" i="1"/>
  <c r="R53660" i="1"/>
  <c r="R53659" i="1"/>
  <c r="R53658" i="1"/>
  <c r="R53657" i="1"/>
  <c r="R53656" i="1"/>
  <c r="R53655" i="1"/>
  <c r="R53654" i="1"/>
  <c r="R53653" i="1"/>
  <c r="R53652" i="1"/>
  <c r="R53651" i="1"/>
  <c r="R53650" i="1"/>
  <c r="R53649" i="1"/>
  <c r="R53648" i="1"/>
  <c r="R53647" i="1"/>
  <c r="R53646" i="1"/>
  <c r="R53645" i="1"/>
  <c r="R53644" i="1"/>
  <c r="R53643" i="1"/>
  <c r="R53642" i="1"/>
  <c r="R53641" i="1"/>
  <c r="R53640" i="1"/>
  <c r="R53639" i="1"/>
  <c r="R53638" i="1"/>
  <c r="R53637" i="1"/>
  <c r="R53636" i="1"/>
  <c r="R53635" i="1"/>
  <c r="R53634" i="1"/>
  <c r="R53633" i="1"/>
  <c r="R53632" i="1"/>
  <c r="R53631" i="1"/>
  <c r="R53630" i="1"/>
  <c r="R53629" i="1"/>
  <c r="R53628" i="1"/>
  <c r="R53627" i="1"/>
  <c r="R53626" i="1"/>
  <c r="R53625" i="1"/>
  <c r="R53624" i="1"/>
  <c r="R53623" i="1"/>
  <c r="R53622" i="1"/>
  <c r="R53621" i="1"/>
  <c r="R53620" i="1"/>
  <c r="R53619" i="1"/>
  <c r="R53618" i="1"/>
  <c r="R53617" i="1"/>
  <c r="R53616" i="1"/>
  <c r="R53615" i="1"/>
  <c r="R53614" i="1"/>
  <c r="R53613" i="1"/>
  <c r="R53612" i="1"/>
  <c r="R53611" i="1"/>
  <c r="R53610" i="1"/>
  <c r="R53609" i="1"/>
  <c r="R53608" i="1"/>
  <c r="R53607" i="1"/>
  <c r="R53606" i="1"/>
  <c r="R53605" i="1"/>
  <c r="R53604" i="1"/>
  <c r="R53603" i="1"/>
  <c r="R53602" i="1"/>
  <c r="R53601" i="1"/>
  <c r="R53600" i="1"/>
  <c r="R53599" i="1"/>
  <c r="R53598" i="1"/>
  <c r="R53597" i="1"/>
  <c r="R53596" i="1"/>
  <c r="R53595" i="1"/>
  <c r="R53594" i="1"/>
  <c r="R53593" i="1"/>
  <c r="R53592" i="1"/>
  <c r="R53591" i="1"/>
  <c r="R53590" i="1"/>
  <c r="R53589" i="1"/>
  <c r="R53588" i="1"/>
  <c r="R53587" i="1"/>
  <c r="R53586" i="1"/>
  <c r="R53585" i="1"/>
  <c r="R53584" i="1"/>
  <c r="R53583" i="1"/>
  <c r="R53582" i="1"/>
  <c r="R53581" i="1"/>
  <c r="R53580" i="1"/>
  <c r="R53579" i="1"/>
  <c r="R53578" i="1"/>
  <c r="R53577" i="1"/>
  <c r="R53576" i="1"/>
  <c r="R53575" i="1"/>
  <c r="R53574" i="1"/>
  <c r="R53573" i="1"/>
  <c r="R53572" i="1"/>
  <c r="R53571" i="1"/>
  <c r="R53570" i="1"/>
  <c r="R53569" i="1"/>
  <c r="R53568" i="1"/>
  <c r="R53567" i="1"/>
  <c r="R53566" i="1"/>
  <c r="R53565" i="1"/>
  <c r="R53564" i="1"/>
  <c r="R53563" i="1"/>
  <c r="R53562" i="1"/>
  <c r="R53561" i="1"/>
  <c r="R53560" i="1"/>
  <c r="R53559" i="1"/>
  <c r="R53558" i="1"/>
  <c r="R53557" i="1"/>
  <c r="R53556" i="1"/>
  <c r="R53555" i="1"/>
  <c r="R53554" i="1"/>
  <c r="R53553" i="1"/>
  <c r="R53552" i="1"/>
  <c r="R53551" i="1"/>
  <c r="R53550" i="1"/>
  <c r="R53549" i="1"/>
  <c r="R53548" i="1"/>
  <c r="R53547" i="1"/>
  <c r="R53546" i="1"/>
  <c r="R53545" i="1"/>
  <c r="R53544" i="1"/>
  <c r="R53543" i="1"/>
  <c r="R53542" i="1"/>
  <c r="R53541" i="1"/>
  <c r="R53540" i="1"/>
  <c r="R53539" i="1"/>
  <c r="R53538" i="1"/>
  <c r="R53537" i="1"/>
  <c r="R53536" i="1"/>
  <c r="R53535" i="1"/>
  <c r="R53534" i="1"/>
  <c r="R53533" i="1"/>
  <c r="R53532" i="1"/>
  <c r="R53531" i="1"/>
  <c r="R53530" i="1"/>
  <c r="R53529" i="1"/>
  <c r="R53528" i="1"/>
  <c r="R53527" i="1"/>
  <c r="R53526" i="1"/>
  <c r="R53525" i="1"/>
  <c r="R53524" i="1"/>
  <c r="R53523" i="1"/>
  <c r="R53522" i="1"/>
  <c r="R53521" i="1"/>
  <c r="R53520" i="1"/>
  <c r="R53519" i="1"/>
  <c r="R53518" i="1"/>
  <c r="R53517" i="1"/>
  <c r="R53516" i="1"/>
  <c r="R53515" i="1"/>
  <c r="R53514" i="1"/>
  <c r="R53513" i="1"/>
  <c r="R53512" i="1"/>
  <c r="R53511" i="1"/>
  <c r="R53510" i="1"/>
  <c r="R53509" i="1"/>
  <c r="R53508" i="1"/>
  <c r="R53507" i="1"/>
  <c r="R53506" i="1"/>
  <c r="R53505" i="1"/>
  <c r="R53504" i="1"/>
  <c r="R53503" i="1"/>
  <c r="R53502" i="1"/>
  <c r="R53501" i="1"/>
  <c r="R53500" i="1"/>
  <c r="R53499" i="1"/>
  <c r="R53498" i="1"/>
  <c r="R53497" i="1"/>
  <c r="R53496" i="1"/>
  <c r="R53495" i="1"/>
  <c r="R53494" i="1"/>
  <c r="R53493" i="1"/>
  <c r="R53492" i="1"/>
  <c r="R53491" i="1"/>
  <c r="R53490" i="1"/>
  <c r="R53489" i="1"/>
  <c r="R53488" i="1"/>
  <c r="R53487" i="1"/>
  <c r="R53486" i="1"/>
  <c r="R53485" i="1"/>
  <c r="R53484" i="1"/>
  <c r="R53483" i="1"/>
  <c r="R53482" i="1"/>
  <c r="R53481" i="1"/>
  <c r="R53480" i="1"/>
  <c r="R53479" i="1"/>
  <c r="R53478" i="1"/>
  <c r="R53477" i="1"/>
  <c r="R53476" i="1"/>
  <c r="R53475" i="1"/>
  <c r="R53474" i="1"/>
  <c r="R53473" i="1"/>
  <c r="R53472" i="1"/>
  <c r="R53471" i="1"/>
  <c r="R53470" i="1"/>
  <c r="R53469" i="1"/>
  <c r="R53468" i="1"/>
  <c r="R53467" i="1"/>
  <c r="R53466" i="1"/>
  <c r="R53465" i="1"/>
  <c r="R53464" i="1"/>
  <c r="R53463" i="1"/>
  <c r="R53462" i="1"/>
  <c r="R53461" i="1"/>
  <c r="R53460" i="1"/>
  <c r="R53459" i="1"/>
  <c r="R53458" i="1"/>
  <c r="R53457" i="1"/>
  <c r="R53456" i="1"/>
  <c r="R53455" i="1"/>
  <c r="R53454" i="1"/>
  <c r="R53453" i="1"/>
  <c r="R53452" i="1"/>
  <c r="R53451" i="1"/>
  <c r="R53450" i="1"/>
  <c r="R53449" i="1"/>
  <c r="R53448" i="1"/>
  <c r="R53447" i="1"/>
  <c r="R53446" i="1"/>
  <c r="R53445" i="1"/>
  <c r="R53444" i="1"/>
  <c r="R53443" i="1"/>
  <c r="R53442" i="1"/>
  <c r="R53441" i="1"/>
  <c r="R53440" i="1"/>
  <c r="R53439" i="1"/>
  <c r="R53438" i="1"/>
  <c r="R53437" i="1"/>
  <c r="R53436" i="1"/>
  <c r="R53435" i="1"/>
  <c r="R53434" i="1"/>
  <c r="R53433" i="1"/>
  <c r="R53432" i="1"/>
  <c r="R53431" i="1"/>
  <c r="R53430" i="1"/>
  <c r="R53429" i="1"/>
  <c r="R53428" i="1"/>
  <c r="R53427" i="1"/>
  <c r="R53426" i="1"/>
  <c r="R53425" i="1"/>
  <c r="R53424" i="1"/>
  <c r="R53423" i="1"/>
  <c r="R53422" i="1"/>
  <c r="R53421" i="1"/>
  <c r="R53420" i="1"/>
  <c r="R53419" i="1"/>
  <c r="R53418" i="1"/>
  <c r="R53417" i="1"/>
  <c r="R53416" i="1"/>
  <c r="R53415" i="1"/>
  <c r="R53414" i="1"/>
  <c r="R53413" i="1"/>
  <c r="R53412" i="1"/>
  <c r="R53411" i="1"/>
  <c r="R53410" i="1"/>
  <c r="R53409" i="1"/>
  <c r="R53408" i="1"/>
  <c r="R53407" i="1"/>
  <c r="R53406" i="1"/>
  <c r="R53405" i="1"/>
  <c r="R53404" i="1"/>
  <c r="R53403" i="1"/>
  <c r="R53402" i="1"/>
  <c r="R53401" i="1"/>
  <c r="R53400" i="1"/>
  <c r="R53399" i="1"/>
  <c r="R53398" i="1"/>
  <c r="R53397" i="1"/>
  <c r="R53396" i="1"/>
  <c r="R53395" i="1"/>
  <c r="R53394" i="1"/>
  <c r="R53393" i="1"/>
  <c r="R53392" i="1"/>
  <c r="R53391" i="1"/>
  <c r="R53390" i="1"/>
  <c r="R53389" i="1"/>
  <c r="R53388" i="1"/>
  <c r="R53387" i="1"/>
  <c r="R53386" i="1"/>
  <c r="R53385" i="1"/>
  <c r="R53384" i="1"/>
  <c r="R53383" i="1"/>
  <c r="R53382" i="1"/>
  <c r="R53381" i="1"/>
  <c r="R53380" i="1"/>
  <c r="R53379" i="1"/>
  <c r="R53378" i="1"/>
  <c r="R53377" i="1"/>
  <c r="R53376" i="1"/>
  <c r="R53375" i="1"/>
  <c r="R53374" i="1"/>
  <c r="R53373" i="1"/>
  <c r="R53372" i="1"/>
  <c r="R53371" i="1"/>
  <c r="R53370" i="1"/>
  <c r="R53369" i="1"/>
  <c r="R53368" i="1"/>
  <c r="R53367" i="1"/>
  <c r="R53366" i="1"/>
  <c r="R53365" i="1"/>
  <c r="R53364" i="1"/>
  <c r="R53363" i="1"/>
  <c r="R53362" i="1"/>
  <c r="R53361" i="1"/>
  <c r="R53360" i="1"/>
  <c r="R53359" i="1"/>
  <c r="R53358" i="1"/>
  <c r="R53357" i="1"/>
  <c r="R53356" i="1"/>
  <c r="R53355" i="1"/>
  <c r="R53354" i="1"/>
  <c r="R53353" i="1"/>
  <c r="R53352" i="1"/>
  <c r="R53351" i="1"/>
  <c r="R53350" i="1"/>
  <c r="R53349" i="1"/>
  <c r="R53348" i="1"/>
  <c r="R53347" i="1"/>
  <c r="R53346" i="1"/>
  <c r="R53345" i="1"/>
  <c r="R53344" i="1"/>
  <c r="R53343" i="1"/>
  <c r="R53342" i="1"/>
  <c r="R53341" i="1"/>
  <c r="R53340" i="1"/>
  <c r="R53339" i="1"/>
  <c r="R53338" i="1"/>
  <c r="R53337" i="1"/>
  <c r="R53336" i="1"/>
  <c r="R53335" i="1"/>
  <c r="R53334" i="1"/>
  <c r="R53333" i="1"/>
  <c r="R53332" i="1"/>
  <c r="R53331" i="1"/>
  <c r="R53330" i="1"/>
  <c r="R53329" i="1"/>
  <c r="R53328" i="1"/>
  <c r="R53327" i="1"/>
  <c r="R53326" i="1"/>
  <c r="R53325" i="1"/>
  <c r="R53324" i="1"/>
  <c r="R53323" i="1"/>
  <c r="R53322" i="1"/>
  <c r="R53321" i="1"/>
  <c r="R53320" i="1"/>
  <c r="R53319" i="1"/>
  <c r="R53318" i="1"/>
  <c r="R53317" i="1"/>
  <c r="R53316" i="1"/>
  <c r="R53315" i="1"/>
  <c r="R53314" i="1"/>
  <c r="R53313" i="1"/>
  <c r="R53312" i="1"/>
  <c r="R53311" i="1"/>
  <c r="R53310" i="1"/>
  <c r="R53309" i="1"/>
  <c r="R53308" i="1"/>
  <c r="R53307" i="1"/>
  <c r="R53306" i="1"/>
  <c r="R53305" i="1"/>
  <c r="R53304" i="1"/>
  <c r="R53303" i="1"/>
  <c r="R53302" i="1"/>
  <c r="R53301" i="1"/>
  <c r="R53300" i="1"/>
  <c r="R53299" i="1"/>
  <c r="R53298" i="1"/>
  <c r="R53297" i="1"/>
  <c r="R53296" i="1"/>
  <c r="R53295" i="1"/>
  <c r="R53294" i="1"/>
  <c r="R53293" i="1"/>
  <c r="R53292" i="1"/>
  <c r="R53291" i="1"/>
  <c r="R53290" i="1"/>
  <c r="R53289" i="1"/>
  <c r="R53288" i="1"/>
  <c r="R53287" i="1"/>
  <c r="R53286" i="1"/>
  <c r="R53285" i="1"/>
  <c r="R53284" i="1"/>
  <c r="R53283" i="1"/>
  <c r="R53282" i="1"/>
  <c r="R53281" i="1"/>
  <c r="R53280" i="1"/>
  <c r="R53279" i="1"/>
  <c r="R53278" i="1"/>
  <c r="R53277" i="1"/>
  <c r="R53276" i="1"/>
  <c r="R53275" i="1"/>
  <c r="R53274" i="1"/>
  <c r="R53273" i="1"/>
  <c r="R53272" i="1"/>
  <c r="R53271" i="1"/>
  <c r="R53270" i="1"/>
  <c r="R53269" i="1"/>
  <c r="R53268" i="1"/>
  <c r="R53267" i="1"/>
  <c r="R53266" i="1"/>
  <c r="R53265" i="1"/>
  <c r="R53264" i="1"/>
  <c r="R53263" i="1"/>
  <c r="R53262" i="1"/>
  <c r="R53261" i="1"/>
  <c r="R53260" i="1"/>
  <c r="R53259" i="1"/>
  <c r="R53258" i="1"/>
  <c r="R53257" i="1"/>
  <c r="R53256" i="1"/>
  <c r="R53255" i="1"/>
  <c r="R53254" i="1"/>
  <c r="R53253" i="1"/>
  <c r="R53252" i="1"/>
  <c r="R53251" i="1"/>
  <c r="R53250" i="1"/>
  <c r="R53249" i="1"/>
  <c r="R53248" i="1"/>
  <c r="R53247" i="1"/>
  <c r="R53246" i="1"/>
  <c r="R53245" i="1"/>
  <c r="R53244" i="1"/>
  <c r="R53243" i="1"/>
  <c r="R53242" i="1"/>
  <c r="R53241" i="1"/>
  <c r="R53240" i="1"/>
  <c r="R53239" i="1"/>
  <c r="R53238" i="1"/>
  <c r="R53237" i="1"/>
  <c r="R53236" i="1"/>
  <c r="R53235" i="1"/>
  <c r="R53234" i="1"/>
  <c r="R53233" i="1"/>
  <c r="R53232" i="1"/>
  <c r="R53231" i="1"/>
  <c r="R53230" i="1"/>
  <c r="R53229" i="1"/>
  <c r="R53228" i="1"/>
  <c r="R53227" i="1"/>
  <c r="R53226" i="1"/>
  <c r="R53225" i="1"/>
  <c r="R53224" i="1"/>
  <c r="R53223" i="1"/>
  <c r="R53222" i="1"/>
  <c r="R53221" i="1"/>
  <c r="R53220" i="1"/>
  <c r="R53219" i="1"/>
  <c r="R53218" i="1"/>
  <c r="R53217" i="1"/>
  <c r="R53216" i="1"/>
  <c r="R53215" i="1"/>
  <c r="R53214" i="1"/>
  <c r="R53213" i="1"/>
  <c r="R53212" i="1"/>
  <c r="R53211" i="1"/>
  <c r="R53210" i="1"/>
  <c r="R53209" i="1"/>
  <c r="R53208" i="1"/>
  <c r="R53207" i="1"/>
  <c r="R53206" i="1"/>
  <c r="R53205" i="1"/>
  <c r="R53204" i="1"/>
  <c r="R53203" i="1"/>
  <c r="R53202" i="1"/>
  <c r="R53201" i="1"/>
  <c r="R53200" i="1"/>
  <c r="R53199" i="1"/>
  <c r="R53198" i="1"/>
  <c r="R53197" i="1"/>
  <c r="R53196" i="1"/>
  <c r="R53195" i="1"/>
  <c r="R53194" i="1"/>
  <c r="R53193" i="1"/>
  <c r="R53192" i="1"/>
  <c r="R53191" i="1"/>
  <c r="R53190" i="1"/>
  <c r="R53189" i="1"/>
  <c r="R53188" i="1"/>
  <c r="R53187" i="1"/>
  <c r="R53186" i="1"/>
  <c r="R53185" i="1"/>
  <c r="R53184" i="1"/>
  <c r="R53183" i="1"/>
  <c r="R53182" i="1"/>
  <c r="R53181" i="1"/>
  <c r="R53180" i="1"/>
  <c r="R53179" i="1"/>
  <c r="R53178" i="1"/>
  <c r="R53177" i="1"/>
  <c r="R53176" i="1"/>
  <c r="R53175" i="1"/>
  <c r="R53174" i="1"/>
  <c r="R53173" i="1"/>
  <c r="R53172" i="1"/>
  <c r="R53171" i="1"/>
  <c r="R53170" i="1"/>
  <c r="R53169" i="1"/>
  <c r="R53168" i="1"/>
  <c r="R53167" i="1"/>
  <c r="R53166" i="1"/>
  <c r="R53165" i="1"/>
  <c r="R53164" i="1"/>
  <c r="R53163" i="1"/>
  <c r="R53162" i="1"/>
  <c r="R53161" i="1"/>
  <c r="R53160" i="1"/>
  <c r="R53159" i="1"/>
  <c r="R53158" i="1"/>
  <c r="R53157" i="1"/>
  <c r="R53156" i="1"/>
  <c r="R53155" i="1"/>
  <c r="R53154" i="1"/>
  <c r="R53153" i="1"/>
  <c r="R53152" i="1"/>
  <c r="R53151" i="1"/>
  <c r="R53150" i="1"/>
  <c r="R53149" i="1"/>
  <c r="R53148" i="1"/>
  <c r="R53147" i="1"/>
  <c r="R53146" i="1"/>
  <c r="R53145" i="1"/>
  <c r="R53144" i="1"/>
  <c r="R53143" i="1"/>
  <c r="R53142" i="1"/>
  <c r="R53141" i="1"/>
  <c r="R53140" i="1"/>
  <c r="R53139" i="1"/>
  <c r="R53138" i="1"/>
  <c r="R53137" i="1"/>
  <c r="R53136" i="1"/>
  <c r="R53135" i="1"/>
  <c r="R53134" i="1"/>
  <c r="R53133" i="1"/>
  <c r="R53132" i="1"/>
  <c r="R53131" i="1"/>
  <c r="R53130" i="1"/>
  <c r="R53129" i="1"/>
  <c r="R53128" i="1"/>
  <c r="R53127" i="1"/>
  <c r="R53126" i="1"/>
  <c r="R53125" i="1"/>
  <c r="R53124" i="1"/>
  <c r="R53123" i="1"/>
  <c r="R53122" i="1"/>
  <c r="R53121" i="1"/>
  <c r="R53120" i="1"/>
  <c r="R53119" i="1"/>
  <c r="R53118" i="1"/>
  <c r="R53117" i="1"/>
  <c r="R53116" i="1"/>
  <c r="R53115" i="1"/>
  <c r="R53114" i="1"/>
  <c r="R53113" i="1"/>
  <c r="R53112" i="1"/>
  <c r="R53111" i="1"/>
  <c r="R53110" i="1"/>
  <c r="R53109" i="1"/>
  <c r="R53108" i="1"/>
  <c r="R53107" i="1"/>
  <c r="R53106" i="1"/>
  <c r="R53105" i="1"/>
  <c r="R53104" i="1"/>
  <c r="R53103" i="1"/>
  <c r="R53102" i="1"/>
  <c r="R53101" i="1"/>
  <c r="R53100" i="1"/>
  <c r="R53099" i="1"/>
  <c r="R53098" i="1"/>
  <c r="R53097" i="1"/>
  <c r="R53096" i="1"/>
  <c r="R53095" i="1"/>
  <c r="R53094" i="1"/>
  <c r="R53093" i="1"/>
  <c r="R53092" i="1"/>
  <c r="R53091" i="1"/>
  <c r="R53090" i="1"/>
  <c r="R53089" i="1"/>
  <c r="R53088" i="1"/>
  <c r="R53087" i="1"/>
  <c r="R53086" i="1"/>
  <c r="R53085" i="1"/>
  <c r="R53084" i="1"/>
  <c r="R53083" i="1"/>
  <c r="R53082" i="1"/>
  <c r="R53081" i="1"/>
  <c r="R53080" i="1"/>
  <c r="R53079" i="1"/>
  <c r="R53078" i="1"/>
  <c r="R53077" i="1"/>
  <c r="R53076" i="1"/>
  <c r="R53075" i="1"/>
  <c r="R53074" i="1"/>
  <c r="R53073" i="1"/>
  <c r="R53072" i="1"/>
  <c r="R53071" i="1"/>
  <c r="R53070" i="1"/>
  <c r="R53069" i="1"/>
  <c r="R53068" i="1"/>
  <c r="R53067" i="1"/>
  <c r="R53066" i="1"/>
  <c r="R53065" i="1"/>
  <c r="R53064" i="1"/>
  <c r="R53063" i="1"/>
  <c r="R53062" i="1"/>
  <c r="R53061" i="1"/>
  <c r="R53060" i="1"/>
  <c r="R53059" i="1"/>
  <c r="R53058" i="1"/>
  <c r="R53057" i="1"/>
  <c r="R53056" i="1"/>
  <c r="R53055" i="1"/>
  <c r="R53054" i="1"/>
  <c r="R53053" i="1"/>
  <c r="R53052" i="1"/>
  <c r="R53051" i="1"/>
  <c r="R53050" i="1"/>
  <c r="R53049" i="1"/>
  <c r="R53048" i="1"/>
  <c r="R53047" i="1"/>
  <c r="R53046" i="1"/>
  <c r="R53045" i="1"/>
  <c r="R53044" i="1"/>
  <c r="R53043" i="1"/>
  <c r="R53042" i="1"/>
  <c r="R53041" i="1"/>
  <c r="R53040" i="1"/>
  <c r="R53039" i="1"/>
  <c r="R53038" i="1"/>
  <c r="R53037" i="1"/>
  <c r="R53036" i="1"/>
  <c r="R53035" i="1"/>
  <c r="R53034" i="1"/>
  <c r="R53033" i="1"/>
  <c r="R53032" i="1"/>
  <c r="R53031" i="1"/>
  <c r="R53030" i="1"/>
  <c r="R53029" i="1"/>
  <c r="R53028" i="1"/>
  <c r="R53027" i="1"/>
  <c r="R53026" i="1"/>
  <c r="R53025" i="1"/>
  <c r="R53024" i="1"/>
  <c r="R53023" i="1"/>
  <c r="R53022" i="1"/>
  <c r="R53021" i="1"/>
  <c r="R53020" i="1"/>
  <c r="R53019" i="1"/>
  <c r="R53018" i="1"/>
  <c r="R53017" i="1"/>
  <c r="R53016" i="1"/>
  <c r="R53015" i="1"/>
  <c r="R53014" i="1"/>
  <c r="R53013" i="1"/>
  <c r="R53012" i="1"/>
  <c r="R53011" i="1"/>
  <c r="R53010" i="1"/>
  <c r="R53009" i="1"/>
  <c r="R53008" i="1"/>
  <c r="R53007" i="1"/>
  <c r="R53006" i="1"/>
  <c r="R53005" i="1"/>
  <c r="R53004" i="1"/>
  <c r="R53003" i="1"/>
  <c r="R53002" i="1"/>
  <c r="R53001" i="1"/>
  <c r="R53000" i="1"/>
  <c r="R52999" i="1"/>
  <c r="R52998" i="1"/>
  <c r="R52997" i="1"/>
  <c r="R52996" i="1"/>
  <c r="R52995" i="1"/>
  <c r="R52994" i="1"/>
  <c r="R52993" i="1"/>
  <c r="R52992" i="1"/>
  <c r="R52991" i="1"/>
  <c r="R52990" i="1"/>
  <c r="R52989" i="1"/>
  <c r="R52988" i="1"/>
  <c r="R52987" i="1"/>
  <c r="R52986" i="1"/>
  <c r="R52985" i="1"/>
  <c r="R52984" i="1"/>
  <c r="R52983" i="1"/>
  <c r="R52982" i="1"/>
  <c r="R52981" i="1"/>
  <c r="R52980" i="1"/>
  <c r="R52979" i="1"/>
  <c r="R52978" i="1"/>
  <c r="R52977" i="1"/>
  <c r="R52976" i="1"/>
  <c r="R52975" i="1"/>
  <c r="R52974" i="1"/>
  <c r="R52973" i="1"/>
  <c r="R52972" i="1"/>
  <c r="R52971" i="1"/>
  <c r="R52970" i="1"/>
  <c r="R52969" i="1"/>
  <c r="R52968" i="1"/>
  <c r="R52967" i="1"/>
  <c r="R52966" i="1"/>
  <c r="R52965" i="1"/>
  <c r="R52964" i="1"/>
  <c r="R52963" i="1"/>
  <c r="R52962" i="1"/>
  <c r="R52961" i="1"/>
  <c r="R52960" i="1"/>
  <c r="R52959" i="1"/>
  <c r="R52958" i="1"/>
  <c r="R52957" i="1"/>
  <c r="R52956" i="1"/>
  <c r="R52955" i="1"/>
  <c r="R52954" i="1"/>
  <c r="R52953" i="1"/>
  <c r="R52952" i="1"/>
  <c r="R52951" i="1"/>
  <c r="R52950" i="1"/>
  <c r="R52949" i="1"/>
  <c r="R52948" i="1"/>
  <c r="R52947" i="1"/>
  <c r="R52946" i="1"/>
  <c r="R52945" i="1"/>
  <c r="R52944" i="1"/>
  <c r="R52943" i="1"/>
  <c r="R52942" i="1"/>
  <c r="R52941" i="1"/>
  <c r="R52940" i="1"/>
  <c r="R52939" i="1"/>
  <c r="R52938" i="1"/>
  <c r="R52937" i="1"/>
  <c r="R52936" i="1"/>
  <c r="R52935" i="1"/>
  <c r="R52934" i="1"/>
  <c r="R52933" i="1"/>
  <c r="R52932" i="1"/>
  <c r="R52931" i="1"/>
  <c r="R52930" i="1"/>
  <c r="R52929" i="1"/>
  <c r="R52928" i="1"/>
  <c r="R52927" i="1"/>
  <c r="R52926" i="1"/>
  <c r="R52925" i="1"/>
  <c r="R52924" i="1"/>
  <c r="R52923" i="1"/>
  <c r="R52922" i="1"/>
  <c r="R52921" i="1"/>
  <c r="R52920" i="1"/>
  <c r="R52919" i="1"/>
  <c r="R52918" i="1"/>
  <c r="R52917" i="1"/>
  <c r="R52916" i="1"/>
  <c r="R52915" i="1"/>
  <c r="R52914" i="1"/>
  <c r="R52913" i="1"/>
  <c r="R52912" i="1"/>
  <c r="R52911" i="1"/>
  <c r="R52910" i="1"/>
  <c r="R52909" i="1"/>
  <c r="R52908" i="1"/>
  <c r="R52907" i="1"/>
  <c r="R52906" i="1"/>
  <c r="R52905" i="1"/>
  <c r="R52904" i="1"/>
  <c r="R52903" i="1"/>
  <c r="R52902" i="1"/>
  <c r="R52901" i="1"/>
  <c r="R52900" i="1"/>
  <c r="R52899" i="1"/>
  <c r="R52898" i="1"/>
  <c r="R52897" i="1"/>
  <c r="R52896" i="1"/>
  <c r="R52895" i="1"/>
  <c r="R52894" i="1"/>
  <c r="R52893" i="1"/>
  <c r="R52892" i="1"/>
  <c r="R52891" i="1"/>
  <c r="R52890" i="1"/>
  <c r="R52889" i="1"/>
  <c r="R52888" i="1"/>
  <c r="R52887" i="1"/>
  <c r="R52886" i="1"/>
  <c r="R52885" i="1"/>
  <c r="R52884" i="1"/>
  <c r="R52883" i="1"/>
  <c r="R52882" i="1"/>
  <c r="R52881" i="1"/>
  <c r="R52880" i="1"/>
  <c r="R52879" i="1"/>
  <c r="R52878" i="1"/>
  <c r="R52877" i="1"/>
  <c r="R52876" i="1"/>
  <c r="R52875" i="1"/>
  <c r="R52874" i="1"/>
  <c r="R52873" i="1"/>
  <c r="R52872" i="1"/>
  <c r="R52871" i="1"/>
  <c r="R52870" i="1"/>
  <c r="R52869" i="1"/>
  <c r="R52868" i="1"/>
  <c r="R52867" i="1"/>
  <c r="R52866" i="1"/>
  <c r="R52865" i="1"/>
  <c r="R52864" i="1"/>
  <c r="R52863" i="1"/>
  <c r="R52862" i="1"/>
  <c r="R52861" i="1"/>
  <c r="R52860" i="1"/>
  <c r="R52859" i="1"/>
  <c r="R52858" i="1"/>
  <c r="R52857" i="1"/>
  <c r="R52856" i="1"/>
  <c r="R52855" i="1"/>
  <c r="R52854" i="1"/>
  <c r="R52853" i="1"/>
  <c r="R52852" i="1"/>
  <c r="R52851" i="1"/>
  <c r="R52850" i="1"/>
  <c r="R52849" i="1"/>
  <c r="R52848" i="1"/>
  <c r="R52847" i="1"/>
  <c r="R52846" i="1"/>
  <c r="R52845" i="1"/>
  <c r="R52844" i="1"/>
  <c r="R52843" i="1"/>
  <c r="R52842" i="1"/>
  <c r="R52841" i="1"/>
  <c r="R52840" i="1"/>
  <c r="R52839" i="1"/>
  <c r="R52838" i="1"/>
  <c r="R52837" i="1"/>
  <c r="R52836" i="1"/>
  <c r="R52835" i="1"/>
  <c r="R52834" i="1"/>
  <c r="R52833" i="1"/>
  <c r="R52832" i="1"/>
  <c r="R52831" i="1"/>
  <c r="R52830" i="1"/>
  <c r="R52829" i="1"/>
  <c r="R52828" i="1"/>
  <c r="R52827" i="1"/>
  <c r="R52826" i="1"/>
  <c r="R52825" i="1"/>
  <c r="R52824" i="1"/>
  <c r="R52823" i="1"/>
  <c r="R52822" i="1"/>
  <c r="R52821" i="1"/>
  <c r="R52820" i="1"/>
  <c r="R52819" i="1"/>
  <c r="R52818" i="1"/>
  <c r="R52817" i="1"/>
  <c r="R52816" i="1"/>
  <c r="R52815" i="1"/>
  <c r="R52814" i="1"/>
  <c r="R52813" i="1"/>
  <c r="R52812" i="1"/>
  <c r="R52811" i="1"/>
  <c r="R52810" i="1"/>
  <c r="R52809" i="1"/>
  <c r="R52808" i="1"/>
  <c r="R52807" i="1"/>
  <c r="R52806" i="1"/>
  <c r="R52805" i="1"/>
  <c r="R52804" i="1"/>
  <c r="R52803" i="1"/>
  <c r="R52802" i="1"/>
  <c r="R52801" i="1"/>
  <c r="R52800" i="1"/>
  <c r="R52799" i="1"/>
  <c r="R52798" i="1"/>
  <c r="R52797" i="1"/>
  <c r="R52796" i="1"/>
  <c r="R52795" i="1"/>
  <c r="R52794" i="1"/>
  <c r="R52793" i="1"/>
  <c r="R52792" i="1"/>
  <c r="R52791" i="1"/>
  <c r="R52790" i="1"/>
  <c r="R52789" i="1"/>
  <c r="R52788" i="1"/>
  <c r="R52787" i="1"/>
  <c r="R52786" i="1"/>
  <c r="R52785" i="1"/>
  <c r="R52784" i="1"/>
  <c r="R52783" i="1"/>
  <c r="R52782" i="1"/>
  <c r="R52781" i="1"/>
  <c r="R52780" i="1"/>
  <c r="R52779" i="1"/>
  <c r="R52778" i="1"/>
  <c r="R52777" i="1"/>
  <c r="R52776" i="1"/>
  <c r="R52775" i="1"/>
  <c r="R52774" i="1"/>
  <c r="R52773" i="1"/>
  <c r="R52772" i="1"/>
  <c r="R52771" i="1"/>
  <c r="R52770" i="1"/>
  <c r="R52769" i="1"/>
  <c r="R52768" i="1"/>
  <c r="R52767" i="1"/>
  <c r="R52766" i="1"/>
  <c r="R52765" i="1"/>
  <c r="R52764" i="1"/>
  <c r="R52763" i="1"/>
  <c r="R52762" i="1"/>
  <c r="R52761" i="1"/>
  <c r="R52760" i="1"/>
  <c r="R52759" i="1"/>
  <c r="R52758" i="1"/>
  <c r="R52757" i="1"/>
  <c r="R52756" i="1"/>
  <c r="R52755" i="1"/>
  <c r="R52754" i="1"/>
  <c r="R52753" i="1"/>
  <c r="R52752" i="1"/>
  <c r="R52751" i="1"/>
  <c r="R52750" i="1"/>
  <c r="R52749" i="1"/>
  <c r="R52748" i="1"/>
  <c r="R52747" i="1"/>
  <c r="R52746" i="1"/>
  <c r="R52745" i="1"/>
  <c r="R52744" i="1"/>
  <c r="R52743" i="1"/>
  <c r="R52742" i="1"/>
  <c r="R52741" i="1"/>
  <c r="R52740" i="1"/>
  <c r="R52739" i="1"/>
  <c r="R52738" i="1"/>
  <c r="R52737" i="1"/>
  <c r="R52736" i="1"/>
  <c r="R52735" i="1"/>
  <c r="R52734" i="1"/>
  <c r="R52733" i="1"/>
  <c r="R52732" i="1"/>
  <c r="R52731" i="1"/>
  <c r="R52730" i="1"/>
  <c r="R52729" i="1"/>
  <c r="R52728" i="1"/>
  <c r="R52727" i="1"/>
  <c r="R52726" i="1"/>
  <c r="R52725" i="1"/>
  <c r="R52724" i="1"/>
  <c r="R52723" i="1"/>
  <c r="R52722" i="1"/>
  <c r="R52721" i="1"/>
  <c r="R52720" i="1"/>
  <c r="R52719" i="1"/>
  <c r="R52718" i="1"/>
  <c r="R52717" i="1"/>
  <c r="R52716" i="1"/>
  <c r="R52715" i="1"/>
  <c r="R52714" i="1"/>
  <c r="R52713" i="1"/>
  <c r="R52712" i="1"/>
  <c r="R52711" i="1"/>
  <c r="R52710" i="1"/>
  <c r="R52709" i="1"/>
  <c r="R52708" i="1"/>
  <c r="R52707" i="1"/>
  <c r="R52706" i="1"/>
  <c r="R52705" i="1"/>
  <c r="R52704" i="1"/>
  <c r="R52703" i="1"/>
  <c r="R52702" i="1"/>
  <c r="R52701" i="1"/>
  <c r="R52700" i="1"/>
  <c r="R52699" i="1"/>
  <c r="R52698" i="1"/>
  <c r="R52697" i="1"/>
  <c r="R52696" i="1"/>
  <c r="R52695" i="1"/>
  <c r="R52694" i="1"/>
  <c r="R52693" i="1"/>
  <c r="R52692" i="1"/>
  <c r="R52691" i="1"/>
  <c r="R52690" i="1"/>
  <c r="R52689" i="1"/>
  <c r="R52688" i="1"/>
  <c r="R52687" i="1"/>
  <c r="R52686" i="1"/>
  <c r="R52685" i="1"/>
  <c r="R52684" i="1"/>
  <c r="R52683" i="1"/>
  <c r="R52682" i="1"/>
  <c r="R52681" i="1"/>
  <c r="R52680" i="1"/>
  <c r="R52679" i="1"/>
  <c r="R52678" i="1"/>
  <c r="R52677" i="1"/>
  <c r="R52676" i="1"/>
  <c r="R52675" i="1"/>
  <c r="R52674" i="1"/>
  <c r="R52673" i="1"/>
  <c r="R52672" i="1"/>
  <c r="R52671" i="1"/>
  <c r="R52670" i="1"/>
  <c r="R52669" i="1"/>
  <c r="R52668" i="1"/>
  <c r="R52667" i="1"/>
  <c r="R52666" i="1"/>
  <c r="R52665" i="1"/>
  <c r="R52664" i="1"/>
  <c r="R52663" i="1"/>
  <c r="R52662" i="1"/>
  <c r="R52661" i="1"/>
  <c r="R52660" i="1"/>
  <c r="R52659" i="1"/>
  <c r="R52658" i="1"/>
  <c r="R52657" i="1"/>
  <c r="R52656" i="1"/>
  <c r="R52655" i="1"/>
  <c r="R52654" i="1"/>
  <c r="R52653" i="1"/>
  <c r="R52652" i="1"/>
  <c r="R52651" i="1"/>
  <c r="R52650" i="1"/>
  <c r="R52649" i="1"/>
  <c r="R52648" i="1"/>
  <c r="R52647" i="1"/>
  <c r="R52646" i="1"/>
  <c r="R52645" i="1"/>
  <c r="R52644" i="1"/>
  <c r="R52643" i="1"/>
  <c r="R52642" i="1"/>
  <c r="R52641" i="1"/>
  <c r="R52640" i="1"/>
  <c r="R52639" i="1"/>
  <c r="R52638" i="1"/>
  <c r="R52637" i="1"/>
  <c r="R52636" i="1"/>
  <c r="R52635" i="1"/>
  <c r="R52634" i="1"/>
  <c r="R52633" i="1"/>
  <c r="R52632" i="1"/>
  <c r="R52631" i="1"/>
  <c r="R52630" i="1"/>
  <c r="R52629" i="1"/>
  <c r="R52628" i="1"/>
  <c r="R52627" i="1"/>
  <c r="R52626" i="1"/>
  <c r="R52625" i="1"/>
  <c r="R52624" i="1"/>
  <c r="R52623" i="1"/>
  <c r="R52622" i="1"/>
  <c r="R52621" i="1"/>
  <c r="R52620" i="1"/>
  <c r="R52619" i="1"/>
  <c r="R52618" i="1"/>
  <c r="R52617" i="1"/>
  <c r="R52616" i="1"/>
  <c r="R52615" i="1"/>
  <c r="R52614" i="1"/>
  <c r="R52613" i="1"/>
  <c r="R52612" i="1"/>
  <c r="R52611" i="1"/>
  <c r="R52610" i="1"/>
  <c r="R52609" i="1"/>
  <c r="R52608" i="1"/>
  <c r="R52607" i="1"/>
  <c r="R52606" i="1"/>
  <c r="R52605" i="1"/>
  <c r="R52604" i="1"/>
  <c r="R52603" i="1"/>
  <c r="R52602" i="1"/>
  <c r="R52601" i="1"/>
  <c r="R52600" i="1"/>
  <c r="R52599" i="1"/>
  <c r="R52598" i="1"/>
  <c r="R52597" i="1"/>
  <c r="R52596" i="1"/>
  <c r="R52595" i="1"/>
  <c r="R52594" i="1"/>
  <c r="R52593" i="1"/>
  <c r="R52592" i="1"/>
  <c r="R52591" i="1"/>
  <c r="R52590" i="1"/>
  <c r="R52589" i="1"/>
  <c r="R52588" i="1"/>
  <c r="R52587" i="1"/>
  <c r="R52586" i="1"/>
  <c r="R52585" i="1"/>
  <c r="R52584" i="1"/>
  <c r="R52583" i="1"/>
  <c r="R52582" i="1"/>
  <c r="R52581" i="1"/>
  <c r="R52580" i="1"/>
  <c r="R52579" i="1"/>
  <c r="R52578" i="1"/>
  <c r="R52577" i="1"/>
  <c r="R52576" i="1"/>
  <c r="R52575" i="1"/>
  <c r="R52574" i="1"/>
  <c r="R52573" i="1"/>
  <c r="R52572" i="1"/>
  <c r="R52571" i="1"/>
  <c r="R52570" i="1"/>
  <c r="R52569" i="1"/>
  <c r="R52568" i="1"/>
  <c r="R52567" i="1"/>
  <c r="R52566" i="1"/>
  <c r="R52565" i="1"/>
  <c r="R52564" i="1"/>
  <c r="R52563" i="1"/>
  <c r="R52562" i="1"/>
  <c r="R52561" i="1"/>
  <c r="R52560" i="1"/>
  <c r="R52559" i="1"/>
  <c r="R52558" i="1"/>
  <c r="R52557" i="1"/>
  <c r="R52556" i="1"/>
  <c r="R52555" i="1"/>
  <c r="R52554" i="1"/>
  <c r="R52553" i="1"/>
  <c r="R52552" i="1"/>
  <c r="R52551" i="1"/>
  <c r="R52550" i="1"/>
  <c r="R52549" i="1"/>
  <c r="R52548" i="1"/>
  <c r="R52547" i="1"/>
  <c r="R52546" i="1"/>
  <c r="R52545" i="1"/>
  <c r="R52544" i="1"/>
  <c r="R52543" i="1"/>
  <c r="R52542" i="1"/>
  <c r="R52541" i="1"/>
  <c r="R52540" i="1"/>
  <c r="R52539" i="1"/>
  <c r="R52538" i="1"/>
  <c r="R52537" i="1"/>
  <c r="R52536" i="1"/>
  <c r="R52535" i="1"/>
  <c r="R52534" i="1"/>
  <c r="R52533" i="1"/>
  <c r="R52532" i="1"/>
  <c r="R52531" i="1"/>
  <c r="R52530" i="1"/>
  <c r="R52529" i="1"/>
  <c r="R52528" i="1"/>
  <c r="R52527" i="1"/>
  <c r="R52526" i="1"/>
  <c r="R52525" i="1"/>
  <c r="R52524" i="1"/>
  <c r="R52523" i="1"/>
  <c r="R52522" i="1"/>
  <c r="R52521" i="1"/>
  <c r="R52520" i="1"/>
  <c r="R52519" i="1"/>
  <c r="R52518" i="1"/>
  <c r="R52517" i="1"/>
  <c r="R52516" i="1"/>
  <c r="R52515" i="1"/>
  <c r="R52514" i="1"/>
  <c r="R52513" i="1"/>
  <c r="R52512" i="1"/>
  <c r="R52511" i="1"/>
  <c r="R52510" i="1"/>
  <c r="R52509" i="1"/>
  <c r="R52508" i="1"/>
  <c r="R52507" i="1"/>
  <c r="R52506" i="1"/>
  <c r="R52505" i="1"/>
  <c r="R52504" i="1"/>
  <c r="R52503" i="1"/>
  <c r="R52502" i="1"/>
  <c r="R52501" i="1"/>
  <c r="R52500" i="1"/>
  <c r="R52499" i="1"/>
  <c r="R52498" i="1"/>
  <c r="R52497" i="1"/>
  <c r="R52496" i="1"/>
  <c r="R52495" i="1"/>
  <c r="R52494" i="1"/>
  <c r="R52493" i="1"/>
  <c r="R52492" i="1"/>
  <c r="R52491" i="1"/>
  <c r="R52490" i="1"/>
  <c r="R52489" i="1"/>
  <c r="R52488" i="1"/>
  <c r="R52487" i="1"/>
  <c r="R52486" i="1"/>
  <c r="R52485" i="1"/>
  <c r="R52484" i="1"/>
  <c r="R52483" i="1"/>
  <c r="R52482" i="1"/>
  <c r="R52481" i="1"/>
  <c r="R52480" i="1"/>
  <c r="R52479" i="1"/>
  <c r="R52478" i="1"/>
  <c r="R52477" i="1"/>
  <c r="R52476" i="1"/>
  <c r="R52475" i="1"/>
  <c r="R52474" i="1"/>
  <c r="R52473" i="1"/>
  <c r="R52472" i="1"/>
  <c r="R52471" i="1"/>
  <c r="R52470" i="1"/>
  <c r="R52469" i="1"/>
  <c r="R52468" i="1"/>
  <c r="R52467" i="1"/>
  <c r="R52466" i="1"/>
  <c r="R52465" i="1"/>
  <c r="R52464" i="1"/>
  <c r="R52463" i="1"/>
  <c r="R52462" i="1"/>
  <c r="R52461" i="1"/>
  <c r="R52460" i="1"/>
  <c r="R52459" i="1"/>
  <c r="R52458" i="1"/>
  <c r="R52457" i="1"/>
  <c r="R52456" i="1"/>
  <c r="R52455" i="1"/>
  <c r="R52454" i="1"/>
  <c r="R52453" i="1"/>
  <c r="R52452" i="1"/>
  <c r="R52451" i="1"/>
  <c r="R52450" i="1"/>
  <c r="R52449" i="1"/>
  <c r="R52448" i="1"/>
  <c r="R52447" i="1"/>
  <c r="R52446" i="1"/>
  <c r="R52445" i="1"/>
  <c r="R52444" i="1"/>
  <c r="R52443" i="1"/>
  <c r="R52442" i="1"/>
  <c r="R52441" i="1"/>
  <c r="R52440" i="1"/>
  <c r="R52439" i="1"/>
  <c r="R52438" i="1"/>
  <c r="R52437" i="1"/>
  <c r="R52436" i="1"/>
  <c r="R52435" i="1"/>
  <c r="R52434" i="1"/>
  <c r="R52433" i="1"/>
  <c r="R52432" i="1"/>
  <c r="R52431" i="1"/>
  <c r="R52430" i="1"/>
  <c r="R52429" i="1"/>
  <c r="R52428" i="1"/>
  <c r="R52427" i="1"/>
  <c r="R52426" i="1"/>
  <c r="R52425" i="1"/>
  <c r="R52424" i="1"/>
  <c r="R52423" i="1"/>
  <c r="R52422" i="1"/>
  <c r="R52421" i="1"/>
  <c r="R52420" i="1"/>
  <c r="R52419" i="1"/>
  <c r="R52418" i="1"/>
  <c r="R52417" i="1"/>
  <c r="R52416" i="1"/>
  <c r="R52415" i="1"/>
  <c r="R52414" i="1"/>
  <c r="R52413" i="1"/>
  <c r="R52412" i="1"/>
  <c r="R52411" i="1"/>
  <c r="R52410" i="1"/>
  <c r="R52409" i="1"/>
  <c r="R52408" i="1"/>
  <c r="R52407" i="1"/>
  <c r="R52406" i="1"/>
  <c r="R52405" i="1"/>
  <c r="R52404" i="1"/>
  <c r="R52403" i="1"/>
  <c r="R52402" i="1"/>
  <c r="R52401" i="1"/>
  <c r="R52400" i="1"/>
  <c r="R52399" i="1"/>
  <c r="R52398" i="1"/>
  <c r="R52397" i="1"/>
  <c r="R52396" i="1"/>
  <c r="R52395" i="1"/>
  <c r="R52394" i="1"/>
  <c r="R52393" i="1"/>
  <c r="R52392" i="1"/>
  <c r="R52391" i="1"/>
  <c r="R52390" i="1"/>
  <c r="R52389" i="1"/>
  <c r="R52388" i="1"/>
  <c r="R52387" i="1"/>
  <c r="R52386" i="1"/>
  <c r="R52385" i="1"/>
  <c r="R52384" i="1"/>
  <c r="R52383" i="1"/>
  <c r="R52382" i="1"/>
  <c r="R52381" i="1"/>
  <c r="R52380" i="1"/>
  <c r="R52379" i="1"/>
  <c r="R52378" i="1"/>
  <c r="R52377" i="1"/>
  <c r="R52376" i="1"/>
  <c r="R52375" i="1"/>
  <c r="R52374" i="1"/>
  <c r="R52373" i="1"/>
  <c r="R52372" i="1"/>
  <c r="R52371" i="1"/>
  <c r="R52370" i="1"/>
  <c r="R52369" i="1"/>
  <c r="R52368" i="1"/>
  <c r="R52367" i="1"/>
  <c r="R52366" i="1"/>
  <c r="R52365" i="1"/>
  <c r="R52364" i="1"/>
  <c r="R52363" i="1"/>
  <c r="R52362" i="1"/>
  <c r="R52361" i="1"/>
  <c r="R52360" i="1"/>
  <c r="R52359" i="1"/>
  <c r="R52358" i="1"/>
  <c r="R52357" i="1"/>
  <c r="R52356" i="1"/>
  <c r="R52355" i="1"/>
  <c r="R52354" i="1"/>
  <c r="R52353" i="1"/>
  <c r="R52352" i="1"/>
  <c r="R52351" i="1"/>
  <c r="R52350" i="1"/>
  <c r="R52349" i="1"/>
  <c r="R52348" i="1"/>
  <c r="R52347" i="1"/>
  <c r="R52346" i="1"/>
  <c r="R52345" i="1"/>
  <c r="R52344" i="1"/>
  <c r="R52343" i="1"/>
  <c r="R52342" i="1"/>
  <c r="R52341" i="1"/>
  <c r="R52340" i="1"/>
  <c r="R52339" i="1"/>
  <c r="R52338" i="1"/>
  <c r="R52337" i="1"/>
  <c r="R52336" i="1"/>
  <c r="R52335" i="1"/>
  <c r="R52334" i="1"/>
  <c r="R52333" i="1"/>
  <c r="R52332" i="1"/>
  <c r="R52331" i="1"/>
  <c r="R52330" i="1"/>
  <c r="R52329" i="1"/>
  <c r="R52328" i="1"/>
  <c r="R52327" i="1"/>
  <c r="R52326" i="1"/>
  <c r="R52325" i="1"/>
  <c r="R52324" i="1"/>
  <c r="R52323" i="1"/>
  <c r="R52322" i="1"/>
  <c r="R52321" i="1"/>
  <c r="R52320" i="1"/>
  <c r="R52319" i="1"/>
  <c r="R52318" i="1"/>
  <c r="R52317" i="1"/>
  <c r="R52316" i="1"/>
  <c r="R52315" i="1"/>
  <c r="R52314" i="1"/>
  <c r="R52313" i="1"/>
  <c r="R52312" i="1"/>
  <c r="R52311" i="1"/>
  <c r="R52310" i="1"/>
  <c r="R52309" i="1"/>
  <c r="R52308" i="1"/>
  <c r="R52307" i="1"/>
  <c r="R52306" i="1"/>
  <c r="R52305" i="1"/>
  <c r="R52304" i="1"/>
  <c r="R52303" i="1"/>
  <c r="R52302" i="1"/>
  <c r="R52301" i="1"/>
  <c r="R52300" i="1"/>
  <c r="R52299" i="1"/>
  <c r="R52298" i="1"/>
  <c r="R52297" i="1"/>
  <c r="R52296" i="1"/>
  <c r="R52295" i="1"/>
  <c r="R52294" i="1"/>
  <c r="R52293" i="1"/>
  <c r="R52292" i="1"/>
  <c r="R52291" i="1"/>
  <c r="R52290" i="1"/>
  <c r="R52289" i="1"/>
  <c r="R52288" i="1"/>
  <c r="R52287" i="1"/>
  <c r="R52286" i="1"/>
  <c r="R52285" i="1"/>
  <c r="R52284" i="1"/>
  <c r="R52283" i="1"/>
  <c r="R52282" i="1"/>
  <c r="R52281" i="1"/>
  <c r="R52280" i="1"/>
  <c r="R52279" i="1"/>
  <c r="R52278" i="1"/>
  <c r="R52277" i="1"/>
  <c r="R52276" i="1"/>
  <c r="R52275" i="1"/>
  <c r="R52274" i="1"/>
  <c r="R52273" i="1"/>
  <c r="R52272" i="1"/>
  <c r="R52271" i="1"/>
  <c r="R52270" i="1"/>
  <c r="R52269" i="1"/>
  <c r="R52268" i="1"/>
  <c r="R52267" i="1"/>
  <c r="R52266" i="1"/>
  <c r="R52265" i="1"/>
  <c r="R52264" i="1"/>
  <c r="R52263" i="1"/>
  <c r="R52262" i="1"/>
  <c r="R52261" i="1"/>
  <c r="R52260" i="1"/>
  <c r="R52259" i="1"/>
  <c r="R52258" i="1"/>
  <c r="R52257" i="1"/>
  <c r="R52256" i="1"/>
  <c r="R52255" i="1"/>
  <c r="R52254" i="1"/>
  <c r="R52253" i="1"/>
  <c r="R52252" i="1"/>
  <c r="R52251" i="1"/>
  <c r="R52250" i="1"/>
  <c r="R52249" i="1"/>
  <c r="R52248" i="1"/>
  <c r="R52247" i="1"/>
  <c r="R52246" i="1"/>
  <c r="R52245" i="1"/>
  <c r="R52244" i="1"/>
  <c r="R52243" i="1"/>
  <c r="R52242" i="1"/>
  <c r="R52241" i="1"/>
  <c r="R52240" i="1"/>
  <c r="R52239" i="1"/>
  <c r="R52238" i="1"/>
  <c r="R52237" i="1"/>
  <c r="R52236" i="1"/>
  <c r="R52235" i="1"/>
  <c r="R52234" i="1"/>
  <c r="R52233" i="1"/>
  <c r="R52232" i="1"/>
  <c r="R52231" i="1"/>
  <c r="R52230" i="1"/>
  <c r="R52229" i="1"/>
  <c r="R52228" i="1"/>
  <c r="R52227" i="1"/>
  <c r="R52226" i="1"/>
  <c r="R52225" i="1"/>
  <c r="R52224" i="1"/>
  <c r="R52223" i="1"/>
  <c r="R52222" i="1"/>
  <c r="R52221" i="1"/>
  <c r="R52220" i="1"/>
  <c r="R52219" i="1"/>
  <c r="R52218" i="1"/>
  <c r="R52217" i="1"/>
  <c r="R52216" i="1"/>
  <c r="R52215" i="1"/>
  <c r="R52214" i="1"/>
  <c r="R52213" i="1"/>
  <c r="R52212" i="1"/>
  <c r="R52211" i="1"/>
  <c r="R52210" i="1"/>
  <c r="R52209" i="1"/>
  <c r="R52208" i="1"/>
  <c r="R52207" i="1"/>
  <c r="R52206" i="1"/>
  <c r="R52205" i="1"/>
  <c r="R52204" i="1"/>
  <c r="R52203" i="1"/>
  <c r="R52202" i="1"/>
  <c r="R52201" i="1"/>
  <c r="R52200" i="1"/>
  <c r="R52199" i="1"/>
  <c r="R52198" i="1"/>
  <c r="R52197" i="1"/>
  <c r="R52196" i="1"/>
  <c r="R52195" i="1"/>
  <c r="R52194" i="1"/>
  <c r="R52193" i="1"/>
  <c r="R52192" i="1"/>
  <c r="R52191" i="1"/>
  <c r="R52190" i="1"/>
  <c r="R52189" i="1"/>
  <c r="R52188" i="1"/>
  <c r="R52187" i="1"/>
  <c r="R52186" i="1"/>
  <c r="R52185" i="1"/>
  <c r="R52184" i="1"/>
  <c r="R52183" i="1"/>
  <c r="R52182" i="1"/>
  <c r="R52181" i="1"/>
  <c r="R52180" i="1"/>
  <c r="R52179" i="1"/>
  <c r="R52178" i="1"/>
  <c r="R52177" i="1"/>
  <c r="R52176" i="1"/>
  <c r="R52175" i="1"/>
  <c r="R52174" i="1"/>
  <c r="R52173" i="1"/>
  <c r="R52172" i="1"/>
  <c r="R52171" i="1"/>
  <c r="R52170" i="1"/>
  <c r="R52169" i="1"/>
  <c r="R52168" i="1"/>
  <c r="R52167" i="1"/>
  <c r="R52166" i="1"/>
  <c r="R52165" i="1"/>
  <c r="R52164" i="1"/>
  <c r="R52163" i="1"/>
  <c r="R52162" i="1"/>
  <c r="R52161" i="1"/>
  <c r="R52160" i="1"/>
  <c r="R52159" i="1"/>
  <c r="R52158" i="1"/>
  <c r="R52157" i="1"/>
  <c r="R52156" i="1"/>
  <c r="R52155" i="1"/>
  <c r="R52154" i="1"/>
  <c r="R52153" i="1"/>
  <c r="R52152" i="1"/>
  <c r="R52151" i="1"/>
  <c r="R52150" i="1"/>
  <c r="R52149" i="1"/>
  <c r="R52148" i="1"/>
  <c r="R52147" i="1"/>
  <c r="R52146" i="1"/>
  <c r="R52145" i="1"/>
  <c r="R52144" i="1"/>
  <c r="R52143" i="1"/>
  <c r="R52142" i="1"/>
  <c r="R52141" i="1"/>
  <c r="R52140" i="1"/>
  <c r="R52139" i="1"/>
  <c r="R52138" i="1"/>
  <c r="R52137" i="1"/>
  <c r="R52136" i="1"/>
  <c r="R52135" i="1"/>
  <c r="R52134" i="1"/>
  <c r="R52133" i="1"/>
  <c r="R52132" i="1"/>
  <c r="R52131" i="1"/>
  <c r="R52130" i="1"/>
  <c r="R52129" i="1"/>
  <c r="R52128" i="1"/>
  <c r="R52127" i="1"/>
  <c r="R52126" i="1"/>
  <c r="R52125" i="1"/>
  <c r="R52124" i="1"/>
  <c r="R52123" i="1"/>
  <c r="R52122" i="1"/>
  <c r="R52121" i="1"/>
  <c r="R52120" i="1"/>
  <c r="R52119" i="1"/>
  <c r="R52118" i="1"/>
  <c r="R52117" i="1"/>
  <c r="R52116" i="1"/>
  <c r="R52115" i="1"/>
  <c r="R52114" i="1"/>
  <c r="R52113" i="1"/>
  <c r="R52112" i="1"/>
  <c r="R52111" i="1"/>
  <c r="R52110" i="1"/>
  <c r="R52109" i="1"/>
  <c r="R52108" i="1"/>
  <c r="R52107" i="1"/>
  <c r="R52106" i="1"/>
  <c r="R52105" i="1"/>
  <c r="R52104" i="1"/>
  <c r="R52103" i="1"/>
  <c r="R52102" i="1"/>
  <c r="R52101" i="1"/>
  <c r="R52100" i="1"/>
  <c r="R52099" i="1"/>
  <c r="R52098" i="1"/>
  <c r="R52097" i="1"/>
  <c r="R52096" i="1"/>
  <c r="R52095" i="1"/>
  <c r="R52094" i="1"/>
  <c r="R52093" i="1"/>
  <c r="R52092" i="1"/>
  <c r="R52091" i="1"/>
  <c r="R52090" i="1"/>
  <c r="R52089" i="1"/>
  <c r="R52088" i="1"/>
  <c r="R52087" i="1"/>
  <c r="R52086" i="1"/>
  <c r="R52085" i="1"/>
  <c r="R52084" i="1"/>
  <c r="R52083" i="1"/>
  <c r="R52082" i="1"/>
  <c r="R52081" i="1"/>
  <c r="R52080" i="1"/>
  <c r="R52079" i="1"/>
  <c r="R52078" i="1"/>
  <c r="R52077" i="1"/>
  <c r="R52076" i="1"/>
  <c r="R52075" i="1"/>
  <c r="R52074" i="1"/>
  <c r="R52073" i="1"/>
  <c r="R52072" i="1"/>
  <c r="R52071" i="1"/>
  <c r="R52070" i="1"/>
  <c r="R52069" i="1"/>
  <c r="R52068" i="1"/>
  <c r="R52067" i="1"/>
  <c r="R52066" i="1"/>
  <c r="R52065" i="1"/>
  <c r="R52064" i="1"/>
  <c r="R52063" i="1"/>
  <c r="R52062" i="1"/>
  <c r="R52061" i="1"/>
  <c r="R52060" i="1"/>
  <c r="R52059" i="1"/>
  <c r="R52058" i="1"/>
  <c r="R52057" i="1"/>
  <c r="R52056" i="1"/>
  <c r="R52055" i="1"/>
  <c r="R52054" i="1"/>
  <c r="R52053" i="1"/>
  <c r="R52052" i="1"/>
  <c r="R52051" i="1"/>
  <c r="R52050" i="1"/>
  <c r="R52049" i="1"/>
  <c r="R52048" i="1"/>
  <c r="R52047" i="1"/>
  <c r="R52046" i="1"/>
  <c r="R52045" i="1"/>
  <c r="R52044" i="1"/>
  <c r="R52043" i="1"/>
  <c r="R52042" i="1"/>
  <c r="R52041" i="1"/>
  <c r="R52040" i="1"/>
  <c r="R52039" i="1"/>
  <c r="R52038" i="1"/>
  <c r="R52037" i="1"/>
  <c r="R52036" i="1"/>
  <c r="R52035" i="1"/>
  <c r="R52034" i="1"/>
  <c r="R52033" i="1"/>
  <c r="R52032" i="1"/>
  <c r="R52031" i="1"/>
  <c r="R52030" i="1"/>
  <c r="R52029" i="1"/>
  <c r="R52028" i="1"/>
  <c r="R52027" i="1"/>
  <c r="R52026" i="1"/>
  <c r="R52025" i="1"/>
  <c r="R52024" i="1"/>
  <c r="R52023" i="1"/>
  <c r="R52022" i="1"/>
  <c r="R52021" i="1"/>
  <c r="R52020" i="1"/>
  <c r="R52019" i="1"/>
  <c r="R52018" i="1"/>
  <c r="R52017" i="1"/>
  <c r="R52016" i="1"/>
  <c r="R52015" i="1"/>
  <c r="R52014" i="1"/>
  <c r="R52013" i="1"/>
  <c r="R52012" i="1"/>
  <c r="R52011" i="1"/>
  <c r="R52010" i="1"/>
  <c r="R52009" i="1"/>
  <c r="R52008" i="1"/>
  <c r="R52007" i="1"/>
  <c r="R52006" i="1"/>
  <c r="R52005" i="1"/>
  <c r="R52004" i="1"/>
  <c r="R52003" i="1"/>
  <c r="R52002" i="1"/>
  <c r="R52001" i="1"/>
  <c r="R52000" i="1"/>
  <c r="R51999" i="1"/>
  <c r="R51998" i="1"/>
  <c r="R51997" i="1"/>
  <c r="R51996" i="1"/>
  <c r="R51995" i="1"/>
  <c r="R51994" i="1"/>
  <c r="R51993" i="1"/>
  <c r="R51992" i="1"/>
  <c r="R51991" i="1"/>
  <c r="R51990" i="1"/>
  <c r="R51989" i="1"/>
  <c r="R51988" i="1"/>
  <c r="R51987" i="1"/>
  <c r="R51986" i="1"/>
  <c r="R51985" i="1"/>
  <c r="R51984" i="1"/>
  <c r="R51983" i="1"/>
  <c r="R51982" i="1"/>
  <c r="R51981" i="1"/>
  <c r="R51980" i="1"/>
  <c r="R51979" i="1"/>
  <c r="R51978" i="1"/>
  <c r="R51977" i="1"/>
  <c r="R51976" i="1"/>
  <c r="R51975" i="1"/>
  <c r="R51974" i="1"/>
  <c r="R51973" i="1"/>
  <c r="R51972" i="1"/>
  <c r="R51971" i="1"/>
  <c r="R51970" i="1"/>
  <c r="R51969" i="1"/>
  <c r="R51968" i="1"/>
  <c r="R51967" i="1"/>
  <c r="R51966" i="1"/>
  <c r="R51965" i="1"/>
  <c r="R51964" i="1"/>
  <c r="R51963" i="1"/>
  <c r="R51962" i="1"/>
  <c r="R51961" i="1"/>
  <c r="R51960" i="1"/>
  <c r="R51959" i="1"/>
  <c r="R51958" i="1"/>
  <c r="R51957" i="1"/>
  <c r="R51956" i="1"/>
  <c r="R51955" i="1"/>
  <c r="R51954" i="1"/>
  <c r="R51953" i="1"/>
  <c r="R51952" i="1"/>
  <c r="R51951" i="1"/>
  <c r="R51950" i="1"/>
  <c r="R51949" i="1"/>
  <c r="R51948" i="1"/>
  <c r="R51947" i="1"/>
  <c r="R51946" i="1"/>
  <c r="R51945" i="1"/>
  <c r="R51944" i="1"/>
  <c r="R51943" i="1"/>
  <c r="R51942" i="1"/>
  <c r="R51941" i="1"/>
  <c r="R51940" i="1"/>
  <c r="R51939" i="1"/>
  <c r="R51938" i="1"/>
  <c r="R51937" i="1"/>
  <c r="R51936" i="1"/>
  <c r="R51935" i="1"/>
  <c r="R51934" i="1"/>
  <c r="R51933" i="1"/>
  <c r="R51932" i="1"/>
  <c r="R51931" i="1"/>
  <c r="R51930" i="1"/>
  <c r="R51929" i="1"/>
  <c r="R51928" i="1"/>
  <c r="R51927" i="1"/>
  <c r="R51926" i="1"/>
  <c r="R51925" i="1"/>
  <c r="R51924" i="1"/>
  <c r="R51923" i="1"/>
  <c r="R51922" i="1"/>
  <c r="R51921" i="1"/>
  <c r="R51920" i="1"/>
  <c r="R51919" i="1"/>
  <c r="R51918" i="1"/>
  <c r="R51917" i="1"/>
  <c r="R51916" i="1"/>
  <c r="R51915" i="1"/>
  <c r="R51914" i="1"/>
  <c r="R51913" i="1"/>
  <c r="R51912" i="1"/>
  <c r="R51911" i="1"/>
  <c r="R51910" i="1"/>
  <c r="R51909" i="1"/>
  <c r="R51908" i="1"/>
  <c r="R51907" i="1"/>
  <c r="R51906" i="1"/>
  <c r="R51905" i="1"/>
  <c r="R51904" i="1"/>
  <c r="R51903" i="1"/>
  <c r="R51902" i="1"/>
  <c r="R51901" i="1"/>
  <c r="R51900" i="1"/>
  <c r="R51899" i="1"/>
  <c r="R51898" i="1"/>
  <c r="R51897" i="1"/>
  <c r="R51896" i="1"/>
  <c r="R51895" i="1"/>
  <c r="R51894" i="1"/>
  <c r="R51893" i="1"/>
  <c r="R51892" i="1"/>
  <c r="R51891" i="1"/>
  <c r="R51890" i="1"/>
  <c r="R51889" i="1"/>
  <c r="R51888" i="1"/>
  <c r="R51887" i="1"/>
  <c r="R51886" i="1"/>
  <c r="R51885" i="1"/>
  <c r="R51884" i="1"/>
  <c r="R51883" i="1"/>
  <c r="R51882" i="1"/>
  <c r="R51881" i="1"/>
  <c r="R51880" i="1"/>
  <c r="R51879" i="1"/>
  <c r="R51878" i="1"/>
  <c r="R51877" i="1"/>
  <c r="R51876" i="1"/>
  <c r="R51875" i="1"/>
  <c r="R51874" i="1"/>
  <c r="R51873" i="1"/>
  <c r="R51872" i="1"/>
  <c r="R51871" i="1"/>
  <c r="R51870" i="1"/>
  <c r="R51869" i="1"/>
  <c r="R51868" i="1"/>
  <c r="R51867" i="1"/>
  <c r="R51866" i="1"/>
  <c r="R51865" i="1"/>
  <c r="R51864" i="1"/>
  <c r="R51863" i="1"/>
  <c r="R51862" i="1"/>
  <c r="R51861" i="1"/>
  <c r="R51860" i="1"/>
  <c r="R51859" i="1"/>
  <c r="R51858" i="1"/>
  <c r="R51857" i="1"/>
  <c r="R51856" i="1"/>
  <c r="R51855" i="1"/>
  <c r="R51854" i="1"/>
  <c r="R51853" i="1"/>
  <c r="R51852" i="1"/>
  <c r="R51851" i="1"/>
  <c r="R51850" i="1"/>
  <c r="R51849" i="1"/>
  <c r="R51848" i="1"/>
  <c r="R51847" i="1"/>
  <c r="R51846" i="1"/>
  <c r="R51845" i="1"/>
  <c r="R51844" i="1"/>
  <c r="R51843" i="1"/>
  <c r="R51842" i="1"/>
  <c r="R51841" i="1"/>
  <c r="R51840" i="1"/>
  <c r="R51839" i="1"/>
  <c r="R51838" i="1"/>
  <c r="R51837" i="1"/>
  <c r="R51836" i="1"/>
  <c r="R51835" i="1"/>
  <c r="R51834" i="1"/>
  <c r="R51833" i="1"/>
  <c r="R51832" i="1"/>
  <c r="R51831" i="1"/>
  <c r="R51830" i="1"/>
  <c r="R51829" i="1"/>
  <c r="R51828" i="1"/>
  <c r="R51827" i="1"/>
  <c r="R51826" i="1"/>
  <c r="R51825" i="1"/>
  <c r="R51824" i="1"/>
  <c r="R51823" i="1"/>
  <c r="R51822" i="1"/>
  <c r="R51821" i="1"/>
  <c r="R51820" i="1"/>
  <c r="R51819" i="1"/>
  <c r="R51818" i="1"/>
  <c r="R51817" i="1"/>
  <c r="R51816" i="1"/>
  <c r="R51815" i="1"/>
  <c r="R51814" i="1"/>
  <c r="R51813" i="1"/>
  <c r="R51812" i="1"/>
  <c r="R51811" i="1"/>
  <c r="R51810" i="1"/>
  <c r="R51809" i="1"/>
  <c r="R51808" i="1"/>
  <c r="R51807" i="1"/>
  <c r="R51806" i="1"/>
  <c r="R51805" i="1"/>
  <c r="R51804" i="1"/>
  <c r="R51803" i="1"/>
  <c r="R51802" i="1"/>
  <c r="R51801" i="1"/>
  <c r="R51800" i="1"/>
  <c r="R51799" i="1"/>
  <c r="R51798" i="1"/>
  <c r="R51797" i="1"/>
  <c r="R51796" i="1"/>
  <c r="R51795" i="1"/>
  <c r="R51794" i="1"/>
  <c r="R51793" i="1"/>
  <c r="R51792" i="1"/>
  <c r="R51791" i="1"/>
  <c r="R51790" i="1"/>
  <c r="R51789" i="1"/>
  <c r="R51788" i="1"/>
  <c r="R51787" i="1"/>
  <c r="R51786" i="1"/>
  <c r="R51785" i="1"/>
  <c r="R51784" i="1"/>
  <c r="R51783" i="1"/>
  <c r="R51782" i="1"/>
  <c r="R51781" i="1"/>
  <c r="R51780" i="1"/>
  <c r="R51779" i="1"/>
  <c r="R51778" i="1"/>
  <c r="R51777" i="1"/>
  <c r="R51776" i="1"/>
  <c r="R51775" i="1"/>
  <c r="R51774" i="1"/>
  <c r="R51773" i="1"/>
  <c r="R51772" i="1"/>
  <c r="R51771" i="1"/>
  <c r="R51770" i="1"/>
  <c r="R51769" i="1"/>
  <c r="R51768" i="1"/>
  <c r="R51767" i="1"/>
  <c r="R51766" i="1"/>
  <c r="R51765" i="1"/>
  <c r="R51764" i="1"/>
  <c r="R51763" i="1"/>
  <c r="R51762" i="1"/>
  <c r="R51761" i="1"/>
  <c r="R51760" i="1"/>
  <c r="R51759" i="1"/>
  <c r="R51758" i="1"/>
  <c r="R51757" i="1"/>
  <c r="R51756" i="1"/>
  <c r="R51755" i="1"/>
  <c r="R51754" i="1"/>
  <c r="R51753" i="1"/>
  <c r="R51752" i="1"/>
  <c r="R51751" i="1"/>
  <c r="R51750" i="1"/>
  <c r="R51749" i="1"/>
  <c r="R51748" i="1"/>
  <c r="R51747" i="1"/>
  <c r="R51746" i="1"/>
  <c r="R51745" i="1"/>
  <c r="R51744" i="1"/>
  <c r="R51743" i="1"/>
  <c r="R51742" i="1"/>
  <c r="R51741" i="1"/>
  <c r="R51740" i="1"/>
  <c r="R51739" i="1"/>
  <c r="R51738" i="1"/>
  <c r="R51737" i="1"/>
  <c r="R51736" i="1"/>
  <c r="R51735" i="1"/>
  <c r="R51734" i="1"/>
  <c r="R51733" i="1"/>
  <c r="R51732" i="1"/>
  <c r="R51731" i="1"/>
  <c r="R51730" i="1"/>
  <c r="R51729" i="1"/>
  <c r="R51728" i="1"/>
  <c r="R51727" i="1"/>
  <c r="R51726" i="1"/>
  <c r="R51725" i="1"/>
  <c r="R51724" i="1"/>
  <c r="R51723" i="1"/>
  <c r="R51722" i="1"/>
  <c r="R51721" i="1"/>
  <c r="R51720" i="1"/>
  <c r="R51719" i="1"/>
  <c r="R51718" i="1"/>
  <c r="R51717" i="1"/>
  <c r="R51716" i="1"/>
  <c r="R51715" i="1"/>
  <c r="R51714" i="1"/>
  <c r="R51713" i="1"/>
  <c r="R51712" i="1"/>
  <c r="R51711" i="1"/>
  <c r="R51710" i="1"/>
  <c r="R51709" i="1"/>
  <c r="R51708" i="1"/>
  <c r="R51707" i="1"/>
  <c r="R51706" i="1"/>
  <c r="R51705" i="1"/>
  <c r="R51704" i="1"/>
  <c r="R51703" i="1"/>
  <c r="R51702" i="1"/>
  <c r="R51701" i="1"/>
  <c r="R51700" i="1"/>
  <c r="R51699" i="1"/>
  <c r="R51698" i="1"/>
  <c r="R51697" i="1"/>
  <c r="R51696" i="1"/>
  <c r="R51695" i="1"/>
  <c r="R51694" i="1"/>
  <c r="R51693" i="1"/>
  <c r="R51692" i="1"/>
  <c r="R51691" i="1"/>
  <c r="R51690" i="1"/>
  <c r="R51689" i="1"/>
  <c r="R51688" i="1"/>
  <c r="R51687" i="1"/>
  <c r="R51686" i="1"/>
  <c r="R51685" i="1"/>
  <c r="R51684" i="1"/>
  <c r="R51683" i="1"/>
  <c r="R51682" i="1"/>
  <c r="R51681" i="1"/>
  <c r="R51680" i="1"/>
  <c r="R51679" i="1"/>
  <c r="R51678" i="1"/>
  <c r="R51677" i="1"/>
  <c r="R51676" i="1"/>
  <c r="R51675" i="1"/>
  <c r="R51674" i="1"/>
  <c r="R51673" i="1"/>
  <c r="R51672" i="1"/>
  <c r="R51671" i="1"/>
  <c r="R51670" i="1"/>
  <c r="R51669" i="1"/>
  <c r="R51668" i="1"/>
  <c r="R51667" i="1"/>
  <c r="R51666" i="1"/>
  <c r="R51665" i="1"/>
  <c r="R51664" i="1"/>
  <c r="R51663" i="1"/>
  <c r="R51662" i="1"/>
  <c r="R51661" i="1"/>
  <c r="R51660" i="1"/>
  <c r="R51659" i="1"/>
  <c r="R51658" i="1"/>
  <c r="R51657" i="1"/>
  <c r="R51656" i="1"/>
  <c r="R51655" i="1"/>
  <c r="R51654" i="1"/>
  <c r="R51653" i="1"/>
  <c r="R51652" i="1"/>
  <c r="R51651" i="1"/>
  <c r="R51650" i="1"/>
  <c r="R51649" i="1"/>
  <c r="R51648" i="1"/>
  <c r="R51647" i="1"/>
  <c r="R51646" i="1"/>
  <c r="R51645" i="1"/>
  <c r="R51644" i="1"/>
  <c r="R51643" i="1"/>
  <c r="R51642" i="1"/>
  <c r="R51641" i="1"/>
  <c r="R51640" i="1"/>
  <c r="R51639" i="1"/>
  <c r="R51638" i="1"/>
  <c r="R51637" i="1"/>
  <c r="R51636" i="1"/>
  <c r="R51635" i="1"/>
  <c r="R51634" i="1"/>
  <c r="R51633" i="1"/>
  <c r="R51632" i="1"/>
  <c r="R51631" i="1"/>
  <c r="R51630" i="1"/>
  <c r="R51629" i="1"/>
  <c r="R51628" i="1"/>
  <c r="R51627" i="1"/>
  <c r="R51626" i="1"/>
  <c r="R51625" i="1"/>
  <c r="R51624" i="1"/>
  <c r="R51623" i="1"/>
  <c r="R51622" i="1"/>
  <c r="R51621" i="1"/>
  <c r="R51620" i="1"/>
  <c r="R51619" i="1"/>
  <c r="R51618" i="1"/>
  <c r="R51617" i="1"/>
  <c r="R51616" i="1"/>
  <c r="R51615" i="1"/>
  <c r="R51614" i="1"/>
  <c r="R51613" i="1"/>
  <c r="R51612" i="1"/>
  <c r="R51611" i="1"/>
  <c r="R51610" i="1"/>
  <c r="R51609" i="1"/>
  <c r="R51608" i="1"/>
  <c r="R51607" i="1"/>
  <c r="R51606" i="1"/>
  <c r="R51605" i="1"/>
  <c r="R51604" i="1"/>
  <c r="R51603" i="1"/>
  <c r="R51602" i="1"/>
  <c r="R51601" i="1"/>
  <c r="R51600" i="1"/>
  <c r="R51599" i="1"/>
  <c r="R51598" i="1"/>
  <c r="R51597" i="1"/>
  <c r="R51596" i="1"/>
  <c r="R51595" i="1"/>
  <c r="R51594" i="1"/>
  <c r="R51593" i="1"/>
  <c r="R51592" i="1"/>
  <c r="R51591" i="1"/>
  <c r="R51590" i="1"/>
  <c r="R51589" i="1"/>
  <c r="R51588" i="1"/>
  <c r="R51587" i="1"/>
  <c r="R51586" i="1"/>
  <c r="R51585" i="1"/>
  <c r="R51584" i="1"/>
  <c r="R51583" i="1"/>
  <c r="R51582" i="1"/>
  <c r="R51581" i="1"/>
  <c r="R51580" i="1"/>
  <c r="R51579" i="1"/>
  <c r="R51578" i="1"/>
  <c r="R51577" i="1"/>
  <c r="R51576" i="1"/>
  <c r="R51575" i="1"/>
  <c r="R51574" i="1"/>
  <c r="R51573" i="1"/>
  <c r="R51572" i="1"/>
  <c r="R51571" i="1"/>
  <c r="R51570" i="1"/>
  <c r="R51569" i="1"/>
  <c r="R51568" i="1"/>
  <c r="R51567" i="1"/>
  <c r="R51566" i="1"/>
  <c r="R51565" i="1"/>
  <c r="R51564" i="1"/>
  <c r="R51563" i="1"/>
  <c r="R51562" i="1"/>
  <c r="R51561" i="1"/>
  <c r="R51560" i="1"/>
  <c r="R51559" i="1"/>
  <c r="R51558" i="1"/>
  <c r="R51557" i="1"/>
  <c r="R51556" i="1"/>
  <c r="R51555" i="1"/>
  <c r="R51554" i="1"/>
  <c r="R51553" i="1"/>
  <c r="R51552" i="1"/>
  <c r="R51551" i="1"/>
  <c r="R51550" i="1"/>
  <c r="R51549" i="1"/>
  <c r="R51548" i="1"/>
  <c r="R51547" i="1"/>
  <c r="R51546" i="1"/>
  <c r="R51545" i="1"/>
  <c r="R51544" i="1"/>
  <c r="R51543" i="1"/>
  <c r="R51542" i="1"/>
  <c r="R51541" i="1"/>
  <c r="R51540" i="1"/>
  <c r="R51539" i="1"/>
  <c r="R51538" i="1"/>
  <c r="R51537" i="1"/>
  <c r="R51536" i="1"/>
  <c r="R51535" i="1"/>
  <c r="R51534" i="1"/>
  <c r="R51533" i="1"/>
  <c r="R51532" i="1"/>
  <c r="R51531" i="1"/>
  <c r="R51530" i="1"/>
  <c r="R51529" i="1"/>
  <c r="R51528" i="1"/>
  <c r="R51527" i="1"/>
  <c r="R51526" i="1"/>
  <c r="R51525" i="1"/>
  <c r="R51524" i="1"/>
  <c r="R51523" i="1"/>
  <c r="R51522" i="1"/>
  <c r="R51521" i="1"/>
  <c r="R51520" i="1"/>
  <c r="R51519" i="1"/>
  <c r="R51518" i="1"/>
  <c r="R51517" i="1"/>
  <c r="R51516" i="1"/>
  <c r="R51515" i="1"/>
  <c r="R51514" i="1"/>
  <c r="R51513" i="1"/>
  <c r="R51512" i="1"/>
  <c r="R51511" i="1"/>
  <c r="R51510" i="1"/>
  <c r="R51509" i="1"/>
  <c r="R51508" i="1"/>
  <c r="R51507" i="1"/>
  <c r="R51506" i="1"/>
  <c r="R51505" i="1"/>
  <c r="R51504" i="1"/>
  <c r="R51503" i="1"/>
  <c r="R51502" i="1"/>
  <c r="R51501" i="1"/>
  <c r="R51500" i="1"/>
  <c r="R51499" i="1"/>
  <c r="R51498" i="1"/>
  <c r="R51497" i="1"/>
  <c r="R51496" i="1"/>
  <c r="R51495" i="1"/>
  <c r="R51494" i="1"/>
  <c r="R51493" i="1"/>
  <c r="R51492" i="1"/>
  <c r="R51491" i="1"/>
  <c r="R51490" i="1"/>
  <c r="R51489" i="1"/>
  <c r="R51488" i="1"/>
  <c r="R51487" i="1"/>
  <c r="R51486" i="1"/>
  <c r="R51485" i="1"/>
  <c r="R51484" i="1"/>
  <c r="R51483" i="1"/>
  <c r="R51482" i="1"/>
  <c r="R51481" i="1"/>
  <c r="R51480" i="1"/>
  <c r="R51479" i="1"/>
  <c r="R51478" i="1"/>
  <c r="R51477" i="1"/>
  <c r="R51476" i="1"/>
  <c r="R51475" i="1"/>
  <c r="R51474" i="1"/>
  <c r="R51473" i="1"/>
  <c r="R51472" i="1"/>
  <c r="R51471" i="1"/>
  <c r="R51470" i="1"/>
  <c r="R51469" i="1"/>
  <c r="R51468" i="1"/>
  <c r="R51467" i="1"/>
  <c r="R51466" i="1"/>
  <c r="R51465" i="1"/>
  <c r="R51464" i="1"/>
  <c r="R51463" i="1"/>
  <c r="R51462" i="1"/>
  <c r="R51461" i="1"/>
  <c r="R51460" i="1"/>
  <c r="R51459" i="1"/>
  <c r="R51458" i="1"/>
  <c r="R51457" i="1"/>
  <c r="R51456" i="1"/>
  <c r="R51455" i="1"/>
  <c r="R51454" i="1"/>
  <c r="R51453" i="1"/>
  <c r="R51452" i="1"/>
  <c r="R51451" i="1"/>
  <c r="R51450" i="1"/>
  <c r="R51449" i="1"/>
  <c r="R51448" i="1"/>
  <c r="R51447" i="1"/>
  <c r="R51446" i="1"/>
  <c r="R51445" i="1"/>
  <c r="R51444" i="1"/>
  <c r="R51443" i="1"/>
  <c r="R51442" i="1"/>
  <c r="R51441" i="1"/>
  <c r="R51440" i="1"/>
  <c r="R51439" i="1"/>
  <c r="R51438" i="1"/>
  <c r="R51437" i="1"/>
  <c r="R51436" i="1"/>
  <c r="R51435" i="1"/>
  <c r="R51434" i="1"/>
  <c r="R51433" i="1"/>
  <c r="R51432" i="1"/>
  <c r="R51431" i="1"/>
  <c r="R51430" i="1"/>
  <c r="R51429" i="1"/>
  <c r="R51428" i="1"/>
  <c r="R51427" i="1"/>
  <c r="R51426" i="1"/>
  <c r="R51425" i="1"/>
  <c r="R51424" i="1"/>
  <c r="R51423" i="1"/>
  <c r="R51422" i="1"/>
  <c r="R51421" i="1"/>
  <c r="R51420" i="1"/>
  <c r="R51419" i="1"/>
  <c r="R51418" i="1"/>
  <c r="R51417" i="1"/>
  <c r="R51416" i="1"/>
  <c r="R51415" i="1"/>
  <c r="R51414" i="1"/>
  <c r="R51413" i="1"/>
  <c r="R51412" i="1"/>
  <c r="R51411" i="1"/>
  <c r="R51410" i="1"/>
  <c r="R51409" i="1"/>
  <c r="R51408" i="1"/>
  <c r="R51407" i="1"/>
  <c r="R51406" i="1"/>
  <c r="R51405" i="1"/>
  <c r="R51404" i="1"/>
  <c r="R51403" i="1"/>
  <c r="R51402" i="1"/>
  <c r="R51401" i="1"/>
  <c r="R51400" i="1"/>
  <c r="R51399" i="1"/>
  <c r="R51398" i="1"/>
  <c r="R51397" i="1"/>
  <c r="R51396" i="1"/>
  <c r="R51395" i="1"/>
  <c r="R51394" i="1"/>
  <c r="R51393" i="1"/>
  <c r="R51392" i="1"/>
  <c r="R51391" i="1"/>
  <c r="R51390" i="1"/>
  <c r="R51389" i="1"/>
  <c r="R51388" i="1"/>
  <c r="R51387" i="1"/>
  <c r="R51386" i="1"/>
  <c r="R51385" i="1"/>
  <c r="R51384" i="1"/>
  <c r="R51383" i="1"/>
  <c r="R51382" i="1"/>
  <c r="R51381" i="1"/>
  <c r="R51380" i="1"/>
  <c r="R51379" i="1"/>
  <c r="R51378" i="1"/>
  <c r="R51377" i="1"/>
  <c r="R51376" i="1"/>
  <c r="R51375" i="1"/>
  <c r="R51374" i="1"/>
  <c r="R51373" i="1"/>
  <c r="R51372" i="1"/>
  <c r="R51371" i="1"/>
  <c r="R51370" i="1"/>
  <c r="R51369" i="1"/>
  <c r="R51368" i="1"/>
  <c r="R51367" i="1"/>
  <c r="R51366" i="1"/>
  <c r="R51365" i="1"/>
  <c r="R51364" i="1"/>
  <c r="R51363" i="1"/>
  <c r="R51362" i="1"/>
  <c r="R51361" i="1"/>
  <c r="R51360" i="1"/>
  <c r="R51359" i="1"/>
  <c r="R51358" i="1"/>
  <c r="R51357" i="1"/>
  <c r="R51356" i="1"/>
  <c r="R51355" i="1"/>
  <c r="R51354" i="1"/>
  <c r="R51353" i="1"/>
  <c r="R51352" i="1"/>
  <c r="R51351" i="1"/>
  <c r="R51350" i="1"/>
  <c r="R51349" i="1"/>
  <c r="R51348" i="1"/>
  <c r="R51347" i="1"/>
  <c r="R51346" i="1"/>
  <c r="R51345" i="1"/>
  <c r="R51344" i="1"/>
  <c r="R51343" i="1"/>
  <c r="R51342" i="1"/>
  <c r="R51341" i="1"/>
  <c r="R51340" i="1"/>
  <c r="R51339" i="1"/>
  <c r="R51338" i="1"/>
  <c r="R51337" i="1"/>
  <c r="R51336" i="1"/>
  <c r="R51335" i="1"/>
  <c r="R51334" i="1"/>
  <c r="R51333" i="1"/>
  <c r="R51332" i="1"/>
  <c r="R51331" i="1"/>
  <c r="R51330" i="1"/>
  <c r="R51329" i="1"/>
  <c r="R51328" i="1"/>
  <c r="R51327" i="1"/>
  <c r="R51326" i="1"/>
  <c r="R51325" i="1"/>
  <c r="R51324" i="1"/>
  <c r="R51323" i="1"/>
  <c r="R51322" i="1"/>
  <c r="R51321" i="1"/>
  <c r="R51320" i="1"/>
  <c r="R51319" i="1"/>
  <c r="R51318" i="1"/>
  <c r="R51317" i="1"/>
  <c r="R51316" i="1"/>
  <c r="R51315" i="1"/>
  <c r="R51314" i="1"/>
  <c r="R51313" i="1"/>
  <c r="R51312" i="1"/>
  <c r="R51311" i="1"/>
  <c r="R51310" i="1"/>
  <c r="R51309" i="1"/>
  <c r="R51308" i="1"/>
  <c r="R51307" i="1"/>
  <c r="R51306" i="1"/>
  <c r="R51305" i="1"/>
  <c r="R51304" i="1"/>
  <c r="R51303" i="1"/>
  <c r="R51302" i="1"/>
  <c r="R51301" i="1"/>
  <c r="R51300" i="1"/>
  <c r="R51299" i="1"/>
  <c r="R51298" i="1"/>
  <c r="R51297" i="1"/>
  <c r="R51296" i="1"/>
  <c r="R51295" i="1"/>
  <c r="R51294" i="1"/>
  <c r="R51293" i="1"/>
  <c r="R51292" i="1"/>
  <c r="R51291" i="1"/>
  <c r="R51290" i="1"/>
  <c r="R51289" i="1"/>
  <c r="R51288" i="1"/>
  <c r="R51287" i="1"/>
  <c r="R51286" i="1"/>
  <c r="R51285" i="1"/>
  <c r="R51284" i="1"/>
  <c r="R51283" i="1"/>
  <c r="R51282" i="1"/>
  <c r="R51281" i="1"/>
  <c r="R51280" i="1"/>
  <c r="R51279" i="1"/>
  <c r="R51278" i="1"/>
  <c r="R51277" i="1"/>
  <c r="R51276" i="1"/>
  <c r="R51275" i="1"/>
  <c r="R51274" i="1"/>
  <c r="R51273" i="1"/>
  <c r="R51272" i="1"/>
  <c r="R51271" i="1"/>
  <c r="R51270" i="1"/>
  <c r="R51269" i="1"/>
  <c r="R51268" i="1"/>
  <c r="R51267" i="1"/>
  <c r="R51266" i="1"/>
  <c r="R51265" i="1"/>
  <c r="R51264" i="1"/>
  <c r="R51263" i="1"/>
  <c r="R51262" i="1"/>
  <c r="R51261" i="1"/>
  <c r="R51260" i="1"/>
  <c r="R51259" i="1"/>
  <c r="R51258" i="1"/>
  <c r="R51257" i="1"/>
  <c r="R51256" i="1"/>
  <c r="R51255" i="1"/>
  <c r="R51254" i="1"/>
  <c r="R51253" i="1"/>
  <c r="R51252" i="1"/>
  <c r="R51251" i="1"/>
  <c r="R51250" i="1"/>
  <c r="R51249" i="1"/>
  <c r="R51248" i="1"/>
  <c r="R51247" i="1"/>
  <c r="R51246" i="1"/>
  <c r="R51245" i="1"/>
  <c r="R51244" i="1"/>
  <c r="R51243" i="1"/>
  <c r="R51242" i="1"/>
  <c r="R51241" i="1"/>
  <c r="R51240" i="1"/>
  <c r="R51239" i="1"/>
  <c r="R51238" i="1"/>
  <c r="R51237" i="1"/>
  <c r="R51236" i="1"/>
  <c r="R51235" i="1"/>
  <c r="R51234" i="1"/>
  <c r="R51233" i="1"/>
  <c r="R51232" i="1"/>
  <c r="R51231" i="1"/>
  <c r="R51230" i="1"/>
  <c r="R51229" i="1"/>
  <c r="R51228" i="1"/>
  <c r="R51227" i="1"/>
  <c r="R51226" i="1"/>
  <c r="R51225" i="1"/>
  <c r="R51224" i="1"/>
  <c r="R51223" i="1"/>
  <c r="R51222" i="1"/>
  <c r="R51221" i="1"/>
  <c r="R51220" i="1"/>
  <c r="R51219" i="1"/>
  <c r="R51218" i="1"/>
  <c r="R51217" i="1"/>
  <c r="R51216" i="1"/>
  <c r="R51215" i="1"/>
  <c r="R51214" i="1"/>
  <c r="R51213" i="1"/>
  <c r="R51212" i="1"/>
  <c r="R51211" i="1"/>
  <c r="R51210" i="1"/>
  <c r="R51209" i="1"/>
  <c r="R51208" i="1"/>
  <c r="R51207" i="1"/>
  <c r="R51206" i="1"/>
  <c r="R51205" i="1"/>
  <c r="R51204" i="1"/>
  <c r="R51203" i="1"/>
  <c r="R51202" i="1"/>
  <c r="R51201" i="1"/>
  <c r="R51200" i="1"/>
  <c r="R51199" i="1"/>
  <c r="R51198" i="1"/>
  <c r="R51197" i="1"/>
  <c r="R51196" i="1"/>
  <c r="R51195" i="1"/>
  <c r="R51194" i="1"/>
  <c r="R51193" i="1"/>
  <c r="R51192" i="1"/>
  <c r="R51191" i="1"/>
  <c r="R51190" i="1"/>
  <c r="R51189" i="1"/>
  <c r="R51188" i="1"/>
  <c r="R51187" i="1"/>
  <c r="R51186" i="1"/>
  <c r="R51185" i="1"/>
  <c r="R51184" i="1"/>
  <c r="R51183" i="1"/>
  <c r="R51182" i="1"/>
  <c r="R51181" i="1"/>
  <c r="R51180" i="1"/>
  <c r="R51179" i="1"/>
  <c r="R51178" i="1"/>
  <c r="R51177" i="1"/>
  <c r="R51176" i="1"/>
  <c r="R51175" i="1"/>
  <c r="R51174" i="1"/>
  <c r="R51173" i="1"/>
  <c r="R51172" i="1"/>
  <c r="R51171" i="1"/>
  <c r="R51170" i="1"/>
  <c r="R51169" i="1"/>
  <c r="R51168" i="1"/>
  <c r="R51167" i="1"/>
  <c r="R51166" i="1"/>
  <c r="R51165" i="1"/>
  <c r="R51164" i="1"/>
  <c r="R51163" i="1"/>
  <c r="R51162" i="1"/>
  <c r="R51161" i="1"/>
  <c r="R51160" i="1"/>
  <c r="R51159" i="1"/>
  <c r="R51158" i="1"/>
  <c r="R51157" i="1"/>
  <c r="R51156" i="1"/>
  <c r="R51155" i="1"/>
  <c r="R51154" i="1"/>
  <c r="R51153" i="1"/>
  <c r="R51152" i="1"/>
  <c r="R51151" i="1"/>
  <c r="R51150" i="1"/>
  <c r="R51149" i="1"/>
  <c r="R51148" i="1"/>
  <c r="R51147" i="1"/>
  <c r="R51146" i="1"/>
  <c r="R51145" i="1"/>
  <c r="R51144" i="1"/>
  <c r="R51143" i="1"/>
  <c r="R51142" i="1"/>
  <c r="R51141" i="1"/>
  <c r="R51140" i="1"/>
  <c r="R51139" i="1"/>
  <c r="R51138" i="1"/>
  <c r="R51137" i="1"/>
  <c r="R51136" i="1"/>
  <c r="R51135" i="1"/>
  <c r="R51134" i="1"/>
  <c r="R51133" i="1"/>
  <c r="R51132" i="1"/>
  <c r="R51131" i="1"/>
  <c r="R51130" i="1"/>
  <c r="R51129" i="1"/>
  <c r="R51128" i="1"/>
  <c r="R51127" i="1"/>
  <c r="R51126" i="1"/>
  <c r="R51125" i="1"/>
  <c r="R51124" i="1"/>
  <c r="R51123" i="1"/>
  <c r="R51122" i="1"/>
  <c r="R51121" i="1"/>
  <c r="R51120" i="1"/>
  <c r="R51119" i="1"/>
  <c r="R51118" i="1"/>
  <c r="R51117" i="1"/>
  <c r="R51116" i="1"/>
  <c r="R51115" i="1"/>
  <c r="R51114" i="1"/>
  <c r="R51113" i="1"/>
  <c r="R51112" i="1"/>
  <c r="R51111" i="1"/>
  <c r="R51110" i="1"/>
  <c r="R51109" i="1"/>
  <c r="R51108" i="1"/>
  <c r="R51107" i="1"/>
  <c r="R51106" i="1"/>
  <c r="R51105" i="1"/>
  <c r="R51104" i="1"/>
  <c r="R51103" i="1"/>
  <c r="R51102" i="1"/>
  <c r="R51101" i="1"/>
  <c r="R51100" i="1"/>
  <c r="R51099" i="1"/>
  <c r="R51098" i="1"/>
  <c r="R51097" i="1"/>
  <c r="R51096" i="1"/>
  <c r="R51095" i="1"/>
  <c r="R51094" i="1"/>
  <c r="R51093" i="1"/>
  <c r="R51092" i="1"/>
  <c r="R51091" i="1"/>
  <c r="R51090" i="1"/>
  <c r="R51089" i="1"/>
  <c r="R51088" i="1"/>
  <c r="R51087" i="1"/>
  <c r="R51086" i="1"/>
  <c r="R51085" i="1"/>
  <c r="R51084" i="1"/>
  <c r="R51083" i="1"/>
  <c r="R51082" i="1"/>
  <c r="R51081" i="1"/>
  <c r="R51080" i="1"/>
  <c r="R51079" i="1"/>
  <c r="R51078" i="1"/>
  <c r="R51077" i="1"/>
  <c r="R51076" i="1"/>
  <c r="R51075" i="1"/>
  <c r="R51074" i="1"/>
  <c r="R51073" i="1"/>
  <c r="R51072" i="1"/>
  <c r="R51071" i="1"/>
  <c r="R51070" i="1"/>
  <c r="R51069" i="1"/>
  <c r="R51068" i="1"/>
  <c r="R51067" i="1"/>
  <c r="R51066" i="1"/>
  <c r="R51065" i="1"/>
  <c r="R51064" i="1"/>
  <c r="R51063" i="1"/>
  <c r="R51062" i="1"/>
  <c r="R51061" i="1"/>
  <c r="R51060" i="1"/>
  <c r="R51059" i="1"/>
  <c r="R51058" i="1"/>
  <c r="R51057" i="1"/>
  <c r="R51056" i="1"/>
  <c r="R51055" i="1"/>
  <c r="R51054" i="1"/>
  <c r="R51053" i="1"/>
  <c r="R51052" i="1"/>
  <c r="R51051" i="1"/>
  <c r="R51050" i="1"/>
  <c r="R51049" i="1"/>
  <c r="R51048" i="1"/>
  <c r="R51047" i="1"/>
  <c r="R51046" i="1"/>
  <c r="R51045" i="1"/>
  <c r="R51044" i="1"/>
  <c r="R51043" i="1"/>
  <c r="R51042" i="1"/>
  <c r="R51041" i="1"/>
  <c r="R51040" i="1"/>
  <c r="R51039" i="1"/>
  <c r="R51038" i="1"/>
  <c r="R51037" i="1"/>
  <c r="R51036" i="1"/>
  <c r="R51035" i="1"/>
  <c r="R51034" i="1"/>
  <c r="R51033" i="1"/>
  <c r="R51032" i="1"/>
  <c r="R51031" i="1"/>
  <c r="R51030" i="1"/>
  <c r="R51029" i="1"/>
  <c r="R51028" i="1"/>
  <c r="R51027" i="1"/>
  <c r="R51026" i="1"/>
  <c r="R51025" i="1"/>
  <c r="R51024" i="1"/>
  <c r="R51023" i="1"/>
  <c r="R51022" i="1"/>
  <c r="R51021" i="1"/>
  <c r="R51020" i="1"/>
  <c r="R51019" i="1"/>
  <c r="R51018" i="1"/>
  <c r="R51017" i="1"/>
  <c r="R51016" i="1"/>
  <c r="R51015" i="1"/>
  <c r="R51014" i="1"/>
  <c r="R51013" i="1"/>
  <c r="R51012" i="1"/>
  <c r="R51011" i="1"/>
  <c r="R51010" i="1"/>
  <c r="R51009" i="1"/>
  <c r="R51008" i="1"/>
  <c r="R51007" i="1"/>
  <c r="R51006" i="1"/>
  <c r="R51005" i="1"/>
  <c r="R51004" i="1"/>
  <c r="R51003" i="1"/>
  <c r="R51002" i="1"/>
  <c r="R51001" i="1"/>
  <c r="R51000" i="1"/>
  <c r="R50999" i="1"/>
  <c r="R50998" i="1"/>
  <c r="R50997" i="1"/>
  <c r="R50996" i="1"/>
  <c r="R50995" i="1"/>
  <c r="R50994" i="1"/>
  <c r="R50993" i="1"/>
  <c r="R50992" i="1"/>
  <c r="R50991" i="1"/>
  <c r="R50990" i="1"/>
  <c r="R50989" i="1"/>
  <c r="R50988" i="1"/>
  <c r="R50987" i="1"/>
  <c r="R50986" i="1"/>
  <c r="R50985" i="1"/>
  <c r="R50984" i="1"/>
  <c r="R50983" i="1"/>
  <c r="R50982" i="1"/>
  <c r="R50981" i="1"/>
  <c r="R50980" i="1"/>
  <c r="R50979" i="1"/>
  <c r="R50978" i="1"/>
  <c r="R50977" i="1"/>
  <c r="R50976" i="1"/>
  <c r="R50975" i="1"/>
  <c r="R50974" i="1"/>
  <c r="R50973" i="1"/>
  <c r="R50972" i="1"/>
  <c r="R50971" i="1"/>
  <c r="R50970" i="1"/>
  <c r="R50969" i="1"/>
  <c r="R50968" i="1"/>
  <c r="R50967" i="1"/>
  <c r="R50966" i="1"/>
  <c r="R50965" i="1"/>
  <c r="R50964" i="1"/>
  <c r="R50963" i="1"/>
  <c r="R50962" i="1"/>
  <c r="R50961" i="1"/>
  <c r="R50960" i="1"/>
  <c r="R50959" i="1"/>
  <c r="R50958" i="1"/>
  <c r="R50957" i="1"/>
  <c r="R50956" i="1"/>
  <c r="R50955" i="1"/>
  <c r="R50954" i="1"/>
  <c r="R50953" i="1"/>
  <c r="R50952" i="1"/>
  <c r="R50951" i="1"/>
  <c r="R50950" i="1"/>
  <c r="R50949" i="1"/>
  <c r="R50948" i="1"/>
  <c r="R50947" i="1"/>
  <c r="R50946" i="1"/>
  <c r="R50945" i="1"/>
  <c r="R50944" i="1"/>
  <c r="R50943" i="1"/>
  <c r="R50942" i="1"/>
  <c r="R50941" i="1"/>
  <c r="R50940" i="1"/>
  <c r="R50939" i="1"/>
  <c r="R50938" i="1"/>
  <c r="R50937" i="1"/>
  <c r="R50936" i="1"/>
  <c r="R50935" i="1"/>
  <c r="R50934" i="1"/>
  <c r="R50933" i="1"/>
  <c r="R50932" i="1"/>
  <c r="R50931" i="1"/>
  <c r="R50930" i="1"/>
  <c r="R50929" i="1"/>
  <c r="R50928" i="1"/>
  <c r="R50927" i="1"/>
  <c r="R50926" i="1"/>
  <c r="R50925" i="1"/>
  <c r="R50924" i="1"/>
  <c r="R50923" i="1"/>
  <c r="R50922" i="1"/>
  <c r="R50921" i="1"/>
  <c r="R50920" i="1"/>
  <c r="R50919" i="1"/>
  <c r="R50918" i="1"/>
  <c r="R50917" i="1"/>
  <c r="R50916" i="1"/>
  <c r="R50915" i="1"/>
  <c r="R50914" i="1"/>
  <c r="R50913" i="1"/>
  <c r="R50912" i="1"/>
  <c r="R50911" i="1"/>
  <c r="R50910" i="1"/>
  <c r="R50909" i="1"/>
  <c r="R50908" i="1"/>
  <c r="R50907" i="1"/>
  <c r="R50906" i="1"/>
  <c r="R50905" i="1"/>
  <c r="R50904" i="1"/>
  <c r="R50903" i="1"/>
  <c r="R50902" i="1"/>
  <c r="R50901" i="1"/>
  <c r="R50900" i="1"/>
  <c r="R50899" i="1"/>
  <c r="R50898" i="1"/>
  <c r="R50897" i="1"/>
  <c r="R50896" i="1"/>
  <c r="R50895" i="1"/>
  <c r="R50894" i="1"/>
  <c r="R50893" i="1"/>
  <c r="R50892" i="1"/>
  <c r="R50891" i="1"/>
  <c r="R50890" i="1"/>
  <c r="R50889" i="1"/>
  <c r="R50888" i="1"/>
  <c r="R50887" i="1"/>
  <c r="R50886" i="1"/>
  <c r="R50885" i="1"/>
  <c r="R50884" i="1"/>
  <c r="R50883" i="1"/>
  <c r="R50882" i="1"/>
  <c r="R50881" i="1"/>
  <c r="R50880" i="1"/>
  <c r="R50879" i="1"/>
  <c r="R50878" i="1"/>
  <c r="R50877" i="1"/>
  <c r="R50876" i="1"/>
  <c r="R50875" i="1"/>
  <c r="R50874" i="1"/>
  <c r="R50873" i="1"/>
  <c r="R50872" i="1"/>
  <c r="R50871" i="1"/>
  <c r="R50870" i="1"/>
  <c r="R50869" i="1"/>
  <c r="R50868" i="1"/>
  <c r="R50867" i="1"/>
  <c r="R50866" i="1"/>
  <c r="R50865" i="1"/>
  <c r="R50864" i="1"/>
  <c r="R50863" i="1"/>
  <c r="R50862" i="1"/>
  <c r="R50861" i="1"/>
  <c r="R50860" i="1"/>
  <c r="R50859" i="1"/>
  <c r="R50858" i="1"/>
  <c r="R50857" i="1"/>
  <c r="R50856" i="1"/>
  <c r="R50855" i="1"/>
  <c r="R50854" i="1"/>
  <c r="R50853" i="1"/>
  <c r="R50852" i="1"/>
  <c r="R50851" i="1"/>
  <c r="R50850" i="1"/>
  <c r="R50849" i="1"/>
  <c r="R50848" i="1"/>
  <c r="R50847" i="1"/>
  <c r="R50846" i="1"/>
  <c r="R50845" i="1"/>
  <c r="R50844" i="1"/>
  <c r="R50843" i="1"/>
  <c r="R50842" i="1"/>
  <c r="R50841" i="1"/>
  <c r="R50840" i="1"/>
  <c r="R50839" i="1"/>
  <c r="R50838" i="1"/>
  <c r="R50837" i="1"/>
  <c r="R50836" i="1"/>
  <c r="R50835" i="1"/>
  <c r="R50834" i="1"/>
  <c r="R50833" i="1"/>
  <c r="R50832" i="1"/>
  <c r="R50831" i="1"/>
  <c r="R50830" i="1"/>
  <c r="R50829" i="1"/>
  <c r="R50828" i="1"/>
  <c r="R50827" i="1"/>
  <c r="R50826" i="1"/>
  <c r="R50825" i="1"/>
  <c r="R50824" i="1"/>
  <c r="R50823" i="1"/>
  <c r="R50822" i="1"/>
  <c r="R50821" i="1"/>
  <c r="R50820" i="1"/>
  <c r="R50819" i="1"/>
  <c r="R50818" i="1"/>
  <c r="R50817" i="1"/>
  <c r="R50816" i="1"/>
  <c r="R50815" i="1"/>
  <c r="R50814" i="1"/>
  <c r="R50813" i="1"/>
  <c r="R50812" i="1"/>
  <c r="R50811" i="1"/>
  <c r="R50810" i="1"/>
  <c r="R50809" i="1"/>
  <c r="R50808" i="1"/>
  <c r="R50807" i="1"/>
  <c r="R50806" i="1"/>
  <c r="R50805" i="1"/>
  <c r="R50804" i="1"/>
  <c r="R50803" i="1"/>
  <c r="R50802" i="1"/>
  <c r="R50801" i="1"/>
  <c r="R50800" i="1"/>
  <c r="R50799" i="1"/>
  <c r="R50798" i="1"/>
  <c r="R50797" i="1"/>
  <c r="R50796" i="1"/>
  <c r="R50795" i="1"/>
  <c r="R50794" i="1"/>
  <c r="R50793" i="1"/>
  <c r="R50792" i="1"/>
  <c r="R50791" i="1"/>
  <c r="R50790" i="1"/>
  <c r="R50789" i="1"/>
  <c r="R50788" i="1"/>
  <c r="R50787" i="1"/>
  <c r="R50786" i="1"/>
  <c r="R50785" i="1"/>
  <c r="R50784" i="1"/>
  <c r="R50783" i="1"/>
  <c r="R50782" i="1"/>
  <c r="R50781" i="1"/>
  <c r="R50780" i="1"/>
  <c r="R50779" i="1"/>
  <c r="R50778" i="1"/>
  <c r="R50777" i="1"/>
  <c r="R50776" i="1"/>
  <c r="R50775" i="1"/>
  <c r="R50774" i="1"/>
  <c r="R50773" i="1"/>
  <c r="R50772" i="1"/>
  <c r="R50771" i="1"/>
  <c r="R50770" i="1"/>
  <c r="R50769" i="1"/>
  <c r="R50768" i="1"/>
  <c r="R50767" i="1"/>
  <c r="R50766" i="1"/>
  <c r="R50765" i="1"/>
  <c r="R50764" i="1"/>
  <c r="R50763" i="1"/>
  <c r="R50762" i="1"/>
  <c r="R50761" i="1"/>
  <c r="R50760" i="1"/>
  <c r="R50759" i="1"/>
  <c r="R50758" i="1"/>
  <c r="R50757" i="1"/>
  <c r="R50756" i="1"/>
  <c r="R50755" i="1"/>
  <c r="R50754" i="1"/>
  <c r="R50753" i="1"/>
  <c r="R50752" i="1"/>
  <c r="R50751" i="1"/>
  <c r="R50750" i="1"/>
  <c r="R50749" i="1"/>
  <c r="R50748" i="1"/>
  <c r="R50747" i="1"/>
  <c r="R50746" i="1"/>
  <c r="R50745" i="1"/>
  <c r="R50744" i="1"/>
  <c r="R50743" i="1"/>
  <c r="R50742" i="1"/>
  <c r="R50741" i="1"/>
  <c r="R50740" i="1"/>
  <c r="R50739" i="1"/>
  <c r="R50738" i="1"/>
  <c r="R50737" i="1"/>
  <c r="R50736" i="1"/>
  <c r="R50735" i="1"/>
  <c r="R50734" i="1"/>
  <c r="R50733" i="1"/>
  <c r="R50732" i="1"/>
  <c r="R50731" i="1"/>
  <c r="R50730" i="1"/>
  <c r="R50729" i="1"/>
  <c r="R50728" i="1"/>
  <c r="R50727" i="1"/>
  <c r="R50726" i="1"/>
  <c r="R50725" i="1"/>
  <c r="R50724" i="1"/>
  <c r="R50723" i="1"/>
  <c r="R50722" i="1"/>
  <c r="R50721" i="1"/>
  <c r="R50720" i="1"/>
  <c r="R50719" i="1"/>
  <c r="R50718" i="1"/>
  <c r="R50717" i="1"/>
  <c r="R50716" i="1"/>
  <c r="R50715" i="1"/>
  <c r="R50714" i="1"/>
  <c r="R50713" i="1"/>
  <c r="R50712" i="1"/>
  <c r="R50711" i="1"/>
  <c r="R50710" i="1"/>
  <c r="R50709" i="1"/>
  <c r="R50708" i="1"/>
  <c r="R50707" i="1"/>
  <c r="R50706" i="1"/>
  <c r="R50705" i="1"/>
  <c r="R50704" i="1"/>
  <c r="R50703" i="1"/>
  <c r="R50702" i="1"/>
  <c r="R50701" i="1"/>
  <c r="R50700" i="1"/>
  <c r="R50699" i="1"/>
  <c r="R50698" i="1"/>
  <c r="R50697" i="1"/>
  <c r="R50696" i="1"/>
  <c r="R50695" i="1"/>
  <c r="R50694" i="1"/>
  <c r="R50693" i="1"/>
  <c r="R50692" i="1"/>
  <c r="R50691" i="1"/>
  <c r="R50690" i="1"/>
  <c r="R50689" i="1"/>
  <c r="R50688" i="1"/>
  <c r="R50687" i="1"/>
  <c r="R50686" i="1"/>
  <c r="R50685" i="1"/>
  <c r="R50684" i="1"/>
  <c r="R50683" i="1"/>
  <c r="R50682" i="1"/>
  <c r="R50681" i="1"/>
  <c r="R50680" i="1"/>
  <c r="R50679" i="1"/>
  <c r="R50678" i="1"/>
  <c r="R50677" i="1"/>
  <c r="R50676" i="1"/>
  <c r="R50675" i="1"/>
  <c r="R50674" i="1"/>
  <c r="R50673" i="1"/>
  <c r="R50672" i="1"/>
  <c r="R50671" i="1"/>
  <c r="R50670" i="1"/>
  <c r="R50669" i="1"/>
  <c r="R50668" i="1"/>
  <c r="R50667" i="1"/>
  <c r="R50666" i="1"/>
  <c r="R50665" i="1"/>
  <c r="R50664" i="1"/>
  <c r="R50663" i="1"/>
  <c r="R50662" i="1"/>
  <c r="R50661" i="1"/>
  <c r="R50660" i="1"/>
  <c r="R50659" i="1"/>
  <c r="R50658" i="1"/>
  <c r="R50657" i="1"/>
  <c r="R50656" i="1"/>
  <c r="R50655" i="1"/>
  <c r="R50654" i="1"/>
  <c r="R50653" i="1"/>
  <c r="R50652" i="1"/>
  <c r="R50651" i="1"/>
  <c r="R50650" i="1"/>
  <c r="R50649" i="1"/>
  <c r="R50648" i="1"/>
  <c r="R50647" i="1"/>
  <c r="R50646" i="1"/>
  <c r="R50645" i="1"/>
  <c r="R50644" i="1"/>
  <c r="R50643" i="1"/>
  <c r="R50642" i="1"/>
  <c r="R50641" i="1"/>
  <c r="R50640" i="1"/>
  <c r="R50639" i="1"/>
  <c r="R50638" i="1"/>
  <c r="R50637" i="1"/>
  <c r="R50636" i="1"/>
  <c r="R50635" i="1"/>
  <c r="R50634" i="1"/>
  <c r="R50633" i="1"/>
  <c r="R50632" i="1"/>
  <c r="R50631" i="1"/>
  <c r="R50630" i="1"/>
  <c r="R50629" i="1"/>
  <c r="R50628" i="1"/>
  <c r="R50627" i="1"/>
  <c r="R50626" i="1"/>
  <c r="R50625" i="1"/>
  <c r="R50624" i="1"/>
  <c r="R50623" i="1"/>
  <c r="R50622" i="1"/>
  <c r="R50621" i="1"/>
  <c r="R50620" i="1"/>
  <c r="R50619" i="1"/>
  <c r="R50618" i="1"/>
  <c r="R50617" i="1"/>
  <c r="R50616" i="1"/>
  <c r="R50615" i="1"/>
  <c r="R50614" i="1"/>
  <c r="R50613" i="1"/>
  <c r="R50612" i="1"/>
  <c r="R50611" i="1"/>
  <c r="R50610" i="1"/>
  <c r="R50609" i="1"/>
  <c r="R50608" i="1"/>
  <c r="R50607" i="1"/>
  <c r="R50606" i="1"/>
  <c r="R50605" i="1"/>
  <c r="R50604" i="1"/>
  <c r="R50603" i="1"/>
  <c r="R50602" i="1"/>
  <c r="R50601" i="1"/>
  <c r="R50600" i="1"/>
  <c r="R50599" i="1"/>
  <c r="R50598" i="1"/>
  <c r="R50597" i="1"/>
  <c r="R50596" i="1"/>
  <c r="R50595" i="1"/>
  <c r="R50594" i="1"/>
  <c r="R50593" i="1"/>
  <c r="R50592" i="1"/>
  <c r="R50591" i="1"/>
  <c r="R50590" i="1"/>
  <c r="R50589" i="1"/>
  <c r="R50588" i="1"/>
  <c r="R50587" i="1"/>
  <c r="R50586" i="1"/>
  <c r="R50585" i="1"/>
  <c r="R50584" i="1"/>
  <c r="R50583" i="1"/>
  <c r="R50582" i="1"/>
  <c r="R50581" i="1"/>
  <c r="R50580" i="1"/>
  <c r="R50579" i="1"/>
  <c r="R50578" i="1"/>
  <c r="R50577" i="1"/>
  <c r="R50576" i="1"/>
  <c r="R50575" i="1"/>
  <c r="R50574" i="1"/>
  <c r="R50573" i="1"/>
  <c r="R50572" i="1"/>
  <c r="R50571" i="1"/>
  <c r="R50570" i="1"/>
  <c r="R50569" i="1"/>
  <c r="R50568" i="1"/>
  <c r="R50567" i="1"/>
  <c r="R50566" i="1"/>
  <c r="R50565" i="1"/>
  <c r="R50564" i="1"/>
  <c r="R50563" i="1"/>
  <c r="R50562" i="1"/>
  <c r="R50561" i="1"/>
  <c r="R50560" i="1"/>
  <c r="R50559" i="1"/>
  <c r="R50558" i="1"/>
  <c r="R50557" i="1"/>
  <c r="R50556" i="1"/>
  <c r="R50555" i="1"/>
  <c r="R50554" i="1"/>
  <c r="R50553" i="1"/>
  <c r="R50552" i="1"/>
  <c r="R50551" i="1"/>
  <c r="R50550" i="1"/>
  <c r="R50549" i="1"/>
  <c r="R50548" i="1"/>
  <c r="R50547" i="1"/>
  <c r="R50546" i="1"/>
  <c r="R50545" i="1"/>
  <c r="R50544" i="1"/>
  <c r="R50543" i="1"/>
  <c r="R50542" i="1"/>
  <c r="R50541" i="1"/>
  <c r="R50540" i="1"/>
  <c r="R50539" i="1"/>
  <c r="R50538" i="1"/>
  <c r="R50537" i="1"/>
  <c r="R50536" i="1"/>
  <c r="R50535" i="1"/>
  <c r="R50534" i="1"/>
  <c r="R50533" i="1"/>
  <c r="R50532" i="1"/>
  <c r="R50531" i="1"/>
  <c r="R50530" i="1"/>
  <c r="R50529" i="1"/>
  <c r="R50528" i="1"/>
  <c r="R50527" i="1"/>
  <c r="R50526" i="1"/>
  <c r="R50525" i="1"/>
  <c r="R50524" i="1"/>
  <c r="R50523" i="1"/>
  <c r="R50522" i="1"/>
  <c r="R50521" i="1"/>
  <c r="R50520" i="1"/>
  <c r="R50519" i="1"/>
  <c r="R50518" i="1"/>
  <c r="R50517" i="1"/>
  <c r="R50516" i="1"/>
  <c r="R50515" i="1"/>
  <c r="R50514" i="1"/>
  <c r="R50513" i="1"/>
  <c r="R50512" i="1"/>
  <c r="R50511" i="1"/>
  <c r="R50510" i="1"/>
  <c r="R50509" i="1"/>
  <c r="R50508" i="1"/>
  <c r="R50507" i="1"/>
  <c r="R50506" i="1"/>
  <c r="R50505" i="1"/>
  <c r="R50504" i="1"/>
  <c r="R50503" i="1"/>
  <c r="R50502" i="1"/>
  <c r="R50501" i="1"/>
  <c r="R50500" i="1"/>
  <c r="R50499" i="1"/>
  <c r="R50498" i="1"/>
  <c r="R50497" i="1"/>
  <c r="R50496" i="1"/>
  <c r="R50495" i="1"/>
  <c r="R50494" i="1"/>
  <c r="R50493" i="1"/>
  <c r="R50492" i="1"/>
  <c r="R50491" i="1"/>
  <c r="R50490" i="1"/>
  <c r="R50489" i="1"/>
  <c r="R50488" i="1"/>
  <c r="R50487" i="1"/>
  <c r="R50486" i="1"/>
  <c r="R50485" i="1"/>
  <c r="R50484" i="1"/>
  <c r="R50483" i="1"/>
  <c r="R50482" i="1"/>
  <c r="R50481" i="1"/>
  <c r="R50480" i="1"/>
  <c r="R50479" i="1"/>
  <c r="R50478" i="1"/>
  <c r="R50477" i="1"/>
  <c r="R50476" i="1"/>
  <c r="R50475" i="1"/>
  <c r="R50474" i="1"/>
  <c r="R50473" i="1"/>
  <c r="R50472" i="1"/>
  <c r="R50471" i="1"/>
  <c r="R50470" i="1"/>
  <c r="R50469" i="1"/>
  <c r="R50468" i="1"/>
  <c r="R50467" i="1"/>
  <c r="R50466" i="1"/>
  <c r="R50465" i="1"/>
  <c r="R50464" i="1"/>
  <c r="R50463" i="1"/>
  <c r="R50462" i="1"/>
  <c r="R50461" i="1"/>
  <c r="R50460" i="1"/>
  <c r="R50459" i="1"/>
  <c r="R50458" i="1"/>
  <c r="R50457" i="1"/>
  <c r="R50456" i="1"/>
  <c r="R50455" i="1"/>
  <c r="R50454" i="1"/>
  <c r="R50453" i="1"/>
  <c r="R50452" i="1"/>
  <c r="R50451" i="1"/>
  <c r="R50450" i="1"/>
  <c r="R50449" i="1"/>
  <c r="R50448" i="1"/>
  <c r="R50447" i="1"/>
  <c r="R50446" i="1"/>
  <c r="R50445" i="1"/>
  <c r="R50444" i="1"/>
  <c r="R50443" i="1"/>
  <c r="R50442" i="1"/>
  <c r="R50441" i="1"/>
  <c r="R50440" i="1"/>
  <c r="R50439" i="1"/>
  <c r="R50438" i="1"/>
  <c r="R50437" i="1"/>
  <c r="R50436" i="1"/>
  <c r="R50435" i="1"/>
  <c r="R50434" i="1"/>
  <c r="R50433" i="1"/>
  <c r="R50432" i="1"/>
  <c r="R50431" i="1"/>
  <c r="R50430" i="1"/>
  <c r="R50429" i="1"/>
  <c r="R50428" i="1"/>
  <c r="R50427" i="1"/>
  <c r="R50426" i="1"/>
  <c r="R50425" i="1"/>
  <c r="R50424" i="1"/>
  <c r="R50423" i="1"/>
  <c r="R50422" i="1"/>
  <c r="R50421" i="1"/>
  <c r="R50420" i="1"/>
  <c r="R50419" i="1"/>
  <c r="R50418" i="1"/>
  <c r="R50417" i="1"/>
  <c r="R50416" i="1"/>
  <c r="R50415" i="1"/>
  <c r="R50414" i="1"/>
  <c r="R50413" i="1"/>
  <c r="R50412" i="1"/>
  <c r="R50411" i="1"/>
  <c r="R50410" i="1"/>
  <c r="R50409" i="1"/>
  <c r="R50408" i="1"/>
  <c r="R50407" i="1"/>
  <c r="R50406" i="1"/>
  <c r="R50405" i="1"/>
  <c r="R50404" i="1"/>
  <c r="R50403" i="1"/>
  <c r="R50402" i="1"/>
  <c r="R50401" i="1"/>
  <c r="R50400" i="1"/>
  <c r="R50399" i="1"/>
  <c r="R50398" i="1"/>
  <c r="R50397" i="1"/>
  <c r="R50396" i="1"/>
  <c r="R50395" i="1"/>
  <c r="R50394" i="1"/>
  <c r="R50393" i="1"/>
  <c r="R50392" i="1"/>
  <c r="R50391" i="1"/>
  <c r="R50390" i="1"/>
  <c r="R50389" i="1"/>
  <c r="R50388" i="1"/>
  <c r="R50387" i="1"/>
  <c r="R50386" i="1"/>
  <c r="R50385" i="1"/>
  <c r="R50384" i="1"/>
  <c r="R50383" i="1"/>
  <c r="R50382" i="1"/>
  <c r="R50381" i="1"/>
  <c r="R50380" i="1"/>
  <c r="R50379" i="1"/>
  <c r="R50378" i="1"/>
  <c r="R50377" i="1"/>
  <c r="R50376" i="1"/>
  <c r="R50375" i="1"/>
  <c r="R50374" i="1"/>
  <c r="R50373" i="1"/>
  <c r="R50372" i="1"/>
  <c r="R50371" i="1"/>
  <c r="R50370" i="1"/>
  <c r="R50369" i="1"/>
  <c r="R50368" i="1"/>
  <c r="R50367" i="1"/>
  <c r="R50366" i="1"/>
  <c r="R50365" i="1"/>
  <c r="R50364" i="1"/>
  <c r="R50363" i="1"/>
  <c r="R50362" i="1"/>
  <c r="R50361" i="1"/>
  <c r="R50360" i="1"/>
  <c r="R50359" i="1"/>
  <c r="R50358" i="1"/>
  <c r="R50357" i="1"/>
  <c r="R50356" i="1"/>
  <c r="R50355" i="1"/>
  <c r="R50354" i="1"/>
  <c r="R50353" i="1"/>
  <c r="R50352" i="1"/>
  <c r="R50351" i="1"/>
  <c r="R50350" i="1"/>
  <c r="R50349" i="1"/>
  <c r="R50348" i="1"/>
  <c r="R50347" i="1"/>
  <c r="R50346" i="1"/>
  <c r="R50345" i="1"/>
  <c r="R50344" i="1"/>
  <c r="R50343" i="1"/>
  <c r="R50342" i="1"/>
  <c r="R50341" i="1"/>
  <c r="R50340" i="1"/>
  <c r="R50339" i="1"/>
  <c r="R50338" i="1"/>
  <c r="R50337" i="1"/>
  <c r="R50336" i="1"/>
  <c r="R50335" i="1"/>
  <c r="R50334" i="1"/>
  <c r="R50333" i="1"/>
  <c r="R50332" i="1"/>
  <c r="R50331" i="1"/>
  <c r="R50330" i="1"/>
  <c r="R50329" i="1"/>
  <c r="R50328" i="1"/>
  <c r="R50327" i="1"/>
  <c r="R50326" i="1"/>
  <c r="R50325" i="1"/>
  <c r="R50324" i="1"/>
  <c r="R50323" i="1"/>
  <c r="R50322" i="1"/>
  <c r="R50321" i="1"/>
  <c r="R50320" i="1"/>
  <c r="R50319" i="1"/>
  <c r="R50318" i="1"/>
  <c r="R50317" i="1"/>
  <c r="R50316" i="1"/>
  <c r="R50315" i="1"/>
  <c r="R50314" i="1"/>
  <c r="R50313" i="1"/>
  <c r="R50312" i="1"/>
  <c r="R50311" i="1"/>
  <c r="R50310" i="1"/>
  <c r="R50309" i="1"/>
  <c r="R50308" i="1"/>
  <c r="R50307" i="1"/>
  <c r="R50306" i="1"/>
  <c r="R50305" i="1"/>
  <c r="R50304" i="1"/>
  <c r="R50303" i="1"/>
  <c r="R50302" i="1"/>
  <c r="R50301" i="1"/>
  <c r="R50300" i="1"/>
  <c r="R50299" i="1"/>
  <c r="R50298" i="1"/>
  <c r="R50297" i="1"/>
  <c r="R50296" i="1"/>
  <c r="R50295" i="1"/>
  <c r="R50294" i="1"/>
  <c r="R50293" i="1"/>
  <c r="R50292" i="1"/>
  <c r="R50291" i="1"/>
  <c r="R50290" i="1"/>
  <c r="R50289" i="1"/>
  <c r="R50288" i="1"/>
  <c r="R50287" i="1"/>
  <c r="R50286" i="1"/>
  <c r="R50285" i="1"/>
  <c r="R50284" i="1"/>
  <c r="R50283" i="1"/>
  <c r="R50282" i="1"/>
  <c r="R50281" i="1"/>
  <c r="R50280" i="1"/>
  <c r="R50279" i="1"/>
  <c r="R50278" i="1"/>
  <c r="R50277" i="1"/>
  <c r="R50276" i="1"/>
  <c r="R50275" i="1"/>
  <c r="R50274" i="1"/>
  <c r="R50273" i="1"/>
  <c r="R50272" i="1"/>
  <c r="R50271" i="1"/>
  <c r="R50270" i="1"/>
  <c r="R50269" i="1"/>
  <c r="R50268" i="1"/>
  <c r="R50267" i="1"/>
  <c r="R50266" i="1"/>
  <c r="R50265" i="1"/>
  <c r="R50264" i="1"/>
  <c r="R50263" i="1"/>
  <c r="R50262" i="1"/>
  <c r="R50261" i="1"/>
  <c r="R50260" i="1"/>
  <c r="R50259" i="1"/>
  <c r="R50258" i="1"/>
  <c r="R50257" i="1"/>
  <c r="R50256" i="1"/>
  <c r="R50255" i="1"/>
  <c r="R50254" i="1"/>
  <c r="R50253" i="1"/>
  <c r="R50252" i="1"/>
  <c r="R50251" i="1"/>
  <c r="R50250" i="1"/>
  <c r="R50249" i="1"/>
  <c r="R50248" i="1"/>
  <c r="R50247" i="1"/>
  <c r="R50246" i="1"/>
  <c r="R50245" i="1"/>
  <c r="R50244" i="1"/>
  <c r="R50243" i="1"/>
  <c r="R50242" i="1"/>
  <c r="R50241" i="1"/>
  <c r="R50240" i="1"/>
  <c r="R50239" i="1"/>
  <c r="R50238" i="1"/>
  <c r="R50237" i="1"/>
  <c r="R50236" i="1"/>
  <c r="R50235" i="1"/>
  <c r="R50234" i="1"/>
  <c r="R50233" i="1"/>
  <c r="R50232" i="1"/>
  <c r="R50231" i="1"/>
  <c r="R50230" i="1"/>
  <c r="R50229" i="1"/>
  <c r="R50228" i="1"/>
  <c r="R50227" i="1"/>
  <c r="R50226" i="1"/>
  <c r="R50225" i="1"/>
  <c r="R50224" i="1"/>
  <c r="R50223" i="1"/>
  <c r="R50222" i="1"/>
  <c r="R50221" i="1"/>
  <c r="R50220" i="1"/>
  <c r="R50219" i="1"/>
  <c r="R50218" i="1"/>
  <c r="R50217" i="1"/>
  <c r="R50216" i="1"/>
  <c r="R50215" i="1"/>
  <c r="R50214" i="1"/>
  <c r="R50213" i="1"/>
  <c r="R50212" i="1"/>
  <c r="R50211" i="1"/>
  <c r="R50210" i="1"/>
  <c r="R50209" i="1"/>
  <c r="R50208" i="1"/>
  <c r="R50207" i="1"/>
  <c r="R50206" i="1"/>
  <c r="R50205" i="1"/>
  <c r="R50204" i="1"/>
  <c r="R50203" i="1"/>
  <c r="R50202" i="1"/>
  <c r="R50201" i="1"/>
  <c r="R50200" i="1"/>
  <c r="R50199" i="1"/>
  <c r="R50198" i="1"/>
  <c r="R50197" i="1"/>
  <c r="R50196" i="1"/>
  <c r="R50195" i="1"/>
  <c r="R50194" i="1"/>
  <c r="R50193" i="1"/>
  <c r="R50192" i="1"/>
  <c r="R50191" i="1"/>
  <c r="R50190" i="1"/>
  <c r="R50189" i="1"/>
  <c r="R50188" i="1"/>
  <c r="R50187" i="1"/>
  <c r="R50186" i="1"/>
  <c r="R50185" i="1"/>
  <c r="R50184" i="1"/>
  <c r="R50183" i="1"/>
  <c r="R50182" i="1"/>
  <c r="R50181" i="1"/>
  <c r="R50180" i="1"/>
  <c r="R50179" i="1"/>
  <c r="R50178" i="1"/>
  <c r="R50177" i="1"/>
  <c r="R50176" i="1"/>
  <c r="R50175" i="1"/>
  <c r="R50174" i="1"/>
  <c r="R50173" i="1"/>
  <c r="R50172" i="1"/>
  <c r="R50171" i="1"/>
  <c r="R50170" i="1"/>
  <c r="R50169" i="1"/>
  <c r="R50168" i="1"/>
  <c r="R50167" i="1"/>
  <c r="R50166" i="1"/>
  <c r="R50165" i="1"/>
  <c r="R50164" i="1"/>
  <c r="R50163" i="1"/>
  <c r="R50162" i="1"/>
  <c r="R50161" i="1"/>
  <c r="R50160" i="1"/>
  <c r="R50159" i="1"/>
  <c r="R50158" i="1"/>
  <c r="R50157" i="1"/>
  <c r="R50156" i="1"/>
  <c r="R50155" i="1"/>
  <c r="R50154" i="1"/>
  <c r="R50153" i="1"/>
  <c r="R50152" i="1"/>
  <c r="R50151" i="1"/>
  <c r="R50150" i="1"/>
  <c r="R50149" i="1"/>
  <c r="R50148" i="1"/>
  <c r="R50147" i="1"/>
  <c r="R50146" i="1"/>
  <c r="R50145" i="1"/>
  <c r="R50144" i="1"/>
  <c r="R50143" i="1"/>
  <c r="R50142" i="1"/>
  <c r="R50141" i="1"/>
  <c r="R50140" i="1"/>
  <c r="R50139" i="1"/>
  <c r="R50138" i="1"/>
  <c r="R50137" i="1"/>
  <c r="R50136" i="1"/>
  <c r="R50135" i="1"/>
  <c r="R50134" i="1"/>
  <c r="R50133" i="1"/>
  <c r="R50132" i="1"/>
  <c r="R50131" i="1"/>
  <c r="R50130" i="1"/>
  <c r="R50129" i="1"/>
  <c r="R50128" i="1"/>
  <c r="R50127" i="1"/>
  <c r="R50126" i="1"/>
  <c r="R50125" i="1"/>
  <c r="R50124" i="1"/>
  <c r="R50123" i="1"/>
  <c r="R50122" i="1"/>
  <c r="R50121" i="1"/>
  <c r="R50120" i="1"/>
  <c r="R50119" i="1"/>
  <c r="R50118" i="1"/>
  <c r="R50117" i="1"/>
  <c r="R50116" i="1"/>
  <c r="R50115" i="1"/>
  <c r="R50114" i="1"/>
  <c r="R50113" i="1"/>
  <c r="R50112" i="1"/>
  <c r="R50111" i="1"/>
  <c r="R50110" i="1"/>
  <c r="R50109" i="1"/>
  <c r="R50108" i="1"/>
  <c r="R50107" i="1"/>
  <c r="R50106" i="1"/>
  <c r="R50105" i="1"/>
  <c r="R50104" i="1"/>
  <c r="R50103" i="1"/>
  <c r="R50102" i="1"/>
  <c r="R50101" i="1"/>
  <c r="R50100" i="1"/>
  <c r="R50099" i="1"/>
  <c r="R50098" i="1"/>
  <c r="R50097" i="1"/>
  <c r="R50096" i="1"/>
  <c r="R50095" i="1"/>
  <c r="R50094" i="1"/>
  <c r="R50093" i="1"/>
  <c r="R50092" i="1"/>
  <c r="R50091" i="1"/>
  <c r="R50090" i="1"/>
  <c r="R50089" i="1"/>
  <c r="R50088" i="1"/>
  <c r="R50087" i="1"/>
  <c r="R50086" i="1"/>
  <c r="R50085" i="1"/>
  <c r="R50084" i="1"/>
  <c r="R50083" i="1"/>
  <c r="R50082" i="1"/>
  <c r="R50081" i="1"/>
  <c r="R50080" i="1"/>
  <c r="R50079" i="1"/>
  <c r="R50078" i="1"/>
  <c r="R50077" i="1"/>
  <c r="R50076" i="1"/>
  <c r="R50075" i="1"/>
  <c r="R50074" i="1"/>
  <c r="R50073" i="1"/>
  <c r="R50072" i="1"/>
  <c r="R50071" i="1"/>
  <c r="R50070" i="1"/>
  <c r="R50069" i="1"/>
  <c r="R50068" i="1"/>
  <c r="R50067" i="1"/>
  <c r="R50066" i="1"/>
  <c r="R50065" i="1"/>
  <c r="R50064" i="1"/>
  <c r="R50063" i="1"/>
  <c r="R50062" i="1"/>
  <c r="R50061" i="1"/>
  <c r="R50060" i="1"/>
  <c r="R50059" i="1"/>
  <c r="R50058" i="1"/>
  <c r="R50057" i="1"/>
  <c r="R50056" i="1"/>
  <c r="R50055" i="1"/>
  <c r="R50054" i="1"/>
  <c r="R50053" i="1"/>
  <c r="R50052" i="1"/>
  <c r="R50051" i="1"/>
  <c r="R50050" i="1"/>
  <c r="R50049" i="1"/>
  <c r="R50048" i="1"/>
  <c r="R50047" i="1"/>
  <c r="R50046" i="1"/>
  <c r="R50045" i="1"/>
  <c r="R50044" i="1"/>
  <c r="R50043" i="1"/>
  <c r="R50042" i="1"/>
  <c r="R50041" i="1"/>
  <c r="R50040" i="1"/>
  <c r="R50039" i="1"/>
  <c r="R50038" i="1"/>
  <c r="R50037" i="1"/>
  <c r="R50036" i="1"/>
  <c r="R50035" i="1"/>
  <c r="R50034" i="1"/>
  <c r="R50033" i="1"/>
  <c r="R50032" i="1"/>
  <c r="R50031" i="1"/>
  <c r="R50030" i="1"/>
  <c r="R50029" i="1"/>
  <c r="R50028" i="1"/>
  <c r="R50027" i="1"/>
  <c r="R50026" i="1"/>
  <c r="R50025" i="1"/>
  <c r="R50024" i="1"/>
  <c r="R50023" i="1"/>
  <c r="R50022" i="1"/>
  <c r="R50021" i="1"/>
  <c r="R50020" i="1"/>
  <c r="R50019" i="1"/>
  <c r="R50018" i="1"/>
  <c r="R50017" i="1"/>
  <c r="R50016" i="1"/>
  <c r="R50015" i="1"/>
  <c r="R50014" i="1"/>
  <c r="R50013" i="1"/>
  <c r="R50012" i="1"/>
  <c r="R50011" i="1"/>
  <c r="R50010" i="1"/>
  <c r="R50009" i="1"/>
  <c r="R50008" i="1"/>
  <c r="R50007" i="1"/>
  <c r="R50006" i="1"/>
  <c r="R50005" i="1"/>
  <c r="R50004" i="1"/>
  <c r="R50003" i="1"/>
  <c r="R50002" i="1"/>
  <c r="R50001" i="1"/>
  <c r="R50000" i="1"/>
  <c r="R49999" i="1"/>
  <c r="R49998" i="1"/>
  <c r="R49997" i="1"/>
  <c r="R49996" i="1"/>
  <c r="R49995" i="1"/>
  <c r="R49994" i="1"/>
  <c r="R49993" i="1"/>
  <c r="R49992" i="1"/>
  <c r="R49991" i="1"/>
  <c r="R49990" i="1"/>
  <c r="R49989" i="1"/>
  <c r="R49988" i="1"/>
  <c r="R49987" i="1"/>
  <c r="R49986" i="1"/>
  <c r="R49985" i="1"/>
  <c r="R49984" i="1"/>
  <c r="R49983" i="1"/>
  <c r="R49982" i="1"/>
  <c r="R49981" i="1"/>
  <c r="R49980" i="1"/>
  <c r="R49979" i="1"/>
  <c r="R49978" i="1"/>
  <c r="R49977" i="1"/>
  <c r="R49976" i="1"/>
  <c r="R49975" i="1"/>
  <c r="R49974" i="1"/>
  <c r="R49973" i="1"/>
  <c r="R49972" i="1"/>
  <c r="R49971" i="1"/>
  <c r="R49970" i="1"/>
  <c r="R49969" i="1"/>
  <c r="R49968" i="1"/>
  <c r="R49967" i="1"/>
  <c r="R49966" i="1"/>
  <c r="R49965" i="1"/>
  <c r="R49964" i="1"/>
  <c r="R49963" i="1"/>
  <c r="R49962" i="1"/>
  <c r="R49961" i="1"/>
  <c r="R49960" i="1"/>
  <c r="R49959" i="1"/>
  <c r="R49958" i="1"/>
  <c r="R49957" i="1"/>
  <c r="R49956" i="1"/>
  <c r="R49955" i="1"/>
  <c r="R49954" i="1"/>
  <c r="R49953" i="1"/>
  <c r="R49952" i="1"/>
  <c r="R49951" i="1"/>
  <c r="R49950" i="1"/>
  <c r="R49949" i="1"/>
  <c r="R49948" i="1"/>
  <c r="R49947" i="1"/>
  <c r="R49946" i="1"/>
  <c r="R49945" i="1"/>
  <c r="R49944" i="1"/>
  <c r="R49943" i="1"/>
  <c r="R49942" i="1"/>
  <c r="R49941" i="1"/>
  <c r="R49940" i="1"/>
  <c r="R49939" i="1"/>
  <c r="R49938" i="1"/>
  <c r="R49937" i="1"/>
  <c r="R49936" i="1"/>
  <c r="R49935" i="1"/>
  <c r="R49934" i="1"/>
  <c r="R49933" i="1"/>
  <c r="R49932" i="1"/>
  <c r="R49931" i="1"/>
  <c r="R49930" i="1"/>
  <c r="R49929" i="1"/>
  <c r="R49928" i="1"/>
  <c r="R49927" i="1"/>
  <c r="R49926" i="1"/>
  <c r="R49925" i="1"/>
  <c r="R49924" i="1"/>
  <c r="R49923" i="1"/>
  <c r="R49922" i="1"/>
  <c r="R49921" i="1"/>
  <c r="R49920" i="1"/>
  <c r="R49919" i="1"/>
  <c r="R49918" i="1"/>
  <c r="R49917" i="1"/>
  <c r="R49916" i="1"/>
  <c r="R49915" i="1"/>
  <c r="R49914" i="1"/>
  <c r="R49913" i="1"/>
  <c r="R49912" i="1"/>
  <c r="R49911" i="1"/>
  <c r="R49910" i="1"/>
  <c r="R49909" i="1"/>
  <c r="R49908" i="1"/>
  <c r="R49907" i="1"/>
  <c r="R49906" i="1"/>
  <c r="R49905" i="1"/>
  <c r="R49904" i="1"/>
  <c r="R49903" i="1"/>
  <c r="R49902" i="1"/>
  <c r="R49901" i="1"/>
  <c r="R49900" i="1"/>
  <c r="R49899" i="1"/>
  <c r="R49898" i="1"/>
  <c r="R49897" i="1"/>
  <c r="R49896" i="1"/>
  <c r="R49895" i="1"/>
  <c r="R49894" i="1"/>
  <c r="R49893" i="1"/>
  <c r="R49892" i="1"/>
  <c r="R49891" i="1"/>
  <c r="R49890" i="1"/>
  <c r="R49889" i="1"/>
  <c r="R49888" i="1"/>
  <c r="R49887" i="1"/>
  <c r="R49886" i="1"/>
  <c r="R49885" i="1"/>
  <c r="R49884" i="1"/>
  <c r="R49883" i="1"/>
  <c r="R49882" i="1"/>
  <c r="R49881" i="1"/>
  <c r="R49880" i="1"/>
  <c r="R49879" i="1"/>
  <c r="R49878" i="1"/>
  <c r="R49877" i="1"/>
  <c r="R49876" i="1"/>
  <c r="R49875" i="1"/>
  <c r="R49874" i="1"/>
  <c r="R49873" i="1"/>
  <c r="R49872" i="1"/>
  <c r="R49871" i="1"/>
  <c r="R49870" i="1"/>
  <c r="R49869" i="1"/>
  <c r="R49868" i="1"/>
  <c r="R49867" i="1"/>
  <c r="R49866" i="1"/>
  <c r="R49865" i="1"/>
  <c r="R49864" i="1"/>
  <c r="R49863" i="1"/>
  <c r="R49862" i="1"/>
  <c r="R49861" i="1"/>
  <c r="R49860" i="1"/>
  <c r="R49859" i="1"/>
  <c r="R49858" i="1"/>
  <c r="R49857" i="1"/>
  <c r="R49856" i="1"/>
  <c r="R49855" i="1"/>
  <c r="R49854" i="1"/>
  <c r="R49853" i="1"/>
  <c r="R49852" i="1"/>
  <c r="R49851" i="1"/>
  <c r="R49850" i="1"/>
  <c r="R49849" i="1"/>
  <c r="R49848" i="1"/>
  <c r="R49847" i="1"/>
  <c r="R49846" i="1"/>
  <c r="R49845" i="1"/>
  <c r="R49844" i="1"/>
  <c r="R49843" i="1"/>
  <c r="R49842" i="1"/>
  <c r="R49841" i="1"/>
  <c r="R49840" i="1"/>
  <c r="R49839" i="1"/>
  <c r="R49838" i="1"/>
  <c r="R49837" i="1"/>
  <c r="R49836" i="1"/>
  <c r="R49835" i="1"/>
  <c r="R49834" i="1"/>
  <c r="R49833" i="1"/>
  <c r="R49832" i="1"/>
  <c r="R49831" i="1"/>
  <c r="R49830" i="1"/>
  <c r="R49829" i="1"/>
  <c r="R49828" i="1"/>
  <c r="R49827" i="1"/>
  <c r="R49826" i="1"/>
  <c r="R49825" i="1"/>
  <c r="R49824" i="1"/>
  <c r="R49823" i="1"/>
  <c r="R49822" i="1"/>
  <c r="R49821" i="1"/>
  <c r="R49820" i="1"/>
  <c r="R49819" i="1"/>
  <c r="R49818" i="1"/>
  <c r="R49817" i="1"/>
  <c r="R49816" i="1"/>
  <c r="R49815" i="1"/>
  <c r="R49814" i="1"/>
  <c r="R49813" i="1"/>
  <c r="R49812" i="1"/>
  <c r="R49811" i="1"/>
  <c r="R49810" i="1"/>
  <c r="R49809" i="1"/>
  <c r="R49808" i="1"/>
  <c r="R49807" i="1"/>
  <c r="R49806" i="1"/>
  <c r="R49805" i="1"/>
  <c r="R49804" i="1"/>
  <c r="R49803" i="1"/>
  <c r="R49802" i="1"/>
  <c r="R49801" i="1"/>
  <c r="R49800" i="1"/>
  <c r="R49799" i="1"/>
  <c r="R49798" i="1"/>
  <c r="R49797" i="1"/>
  <c r="R49796" i="1"/>
  <c r="R49795" i="1"/>
  <c r="R49794" i="1"/>
  <c r="R49793" i="1"/>
  <c r="R49792" i="1"/>
  <c r="R49791" i="1"/>
  <c r="R49790" i="1"/>
  <c r="R49789" i="1"/>
  <c r="R49788" i="1"/>
  <c r="R49787" i="1"/>
  <c r="R49786" i="1"/>
  <c r="R49785" i="1"/>
  <c r="R49784" i="1"/>
  <c r="R49783" i="1"/>
  <c r="R49782" i="1"/>
  <c r="R49781" i="1"/>
  <c r="R49780" i="1"/>
  <c r="R49779" i="1"/>
  <c r="R49778" i="1"/>
  <c r="R49777" i="1"/>
  <c r="R49776" i="1"/>
  <c r="R49775" i="1"/>
  <c r="R49774" i="1"/>
  <c r="R49773" i="1"/>
  <c r="R49772" i="1"/>
  <c r="R49771" i="1"/>
  <c r="R49770" i="1"/>
  <c r="R49769" i="1"/>
  <c r="R49768" i="1"/>
  <c r="R49767" i="1"/>
  <c r="R49766" i="1"/>
  <c r="R49765" i="1"/>
  <c r="R49764" i="1"/>
  <c r="R49763" i="1"/>
  <c r="R49762" i="1"/>
  <c r="R49761" i="1"/>
  <c r="R49760" i="1"/>
  <c r="R49759" i="1"/>
  <c r="R49758" i="1"/>
  <c r="R49757" i="1"/>
  <c r="R49756" i="1"/>
  <c r="R49755" i="1"/>
  <c r="R49754" i="1"/>
  <c r="R49753" i="1"/>
  <c r="R49752" i="1"/>
  <c r="R49751" i="1"/>
  <c r="R49750" i="1"/>
  <c r="R49749" i="1"/>
  <c r="R49748" i="1"/>
  <c r="R49747" i="1"/>
  <c r="R49746" i="1"/>
  <c r="R49745" i="1"/>
  <c r="R49744" i="1"/>
  <c r="R49743" i="1"/>
  <c r="R49742" i="1"/>
  <c r="R49741" i="1"/>
  <c r="R49740" i="1"/>
  <c r="R49739" i="1"/>
  <c r="R49738" i="1"/>
  <c r="R49737" i="1"/>
  <c r="R49736" i="1"/>
  <c r="R49735" i="1"/>
  <c r="R49734" i="1"/>
  <c r="R49733" i="1"/>
  <c r="R49732" i="1"/>
  <c r="R49731" i="1"/>
  <c r="R49730" i="1"/>
  <c r="R49729" i="1"/>
  <c r="R49728" i="1"/>
  <c r="R49727" i="1"/>
  <c r="R49726" i="1"/>
  <c r="R49725" i="1"/>
  <c r="R49724" i="1"/>
  <c r="R49723" i="1"/>
  <c r="R49722" i="1"/>
  <c r="R49721" i="1"/>
  <c r="R49720" i="1"/>
  <c r="R49719" i="1"/>
  <c r="R49718" i="1"/>
  <c r="R49717" i="1"/>
  <c r="R49716" i="1"/>
  <c r="R49715" i="1"/>
  <c r="R49714" i="1"/>
  <c r="R49713" i="1"/>
  <c r="R49712" i="1"/>
  <c r="R49711" i="1"/>
  <c r="R49710" i="1"/>
  <c r="R49709" i="1"/>
  <c r="R49708" i="1"/>
  <c r="R49707" i="1"/>
  <c r="R49706" i="1"/>
  <c r="R49705" i="1"/>
  <c r="R49704" i="1"/>
  <c r="R49703" i="1"/>
  <c r="R49702" i="1"/>
  <c r="R49701" i="1"/>
  <c r="R49700" i="1"/>
  <c r="R49699" i="1"/>
  <c r="R49698" i="1"/>
  <c r="R49697" i="1"/>
  <c r="R49696" i="1"/>
  <c r="R49695" i="1"/>
  <c r="R49694" i="1"/>
  <c r="R49693" i="1"/>
  <c r="R49692" i="1"/>
  <c r="R49691" i="1"/>
  <c r="R49690" i="1"/>
  <c r="R49689" i="1"/>
  <c r="R49688" i="1"/>
  <c r="R49687" i="1"/>
  <c r="R49686" i="1"/>
  <c r="R49685" i="1"/>
  <c r="R49684" i="1"/>
  <c r="R49683" i="1"/>
  <c r="R49682" i="1"/>
  <c r="R49681" i="1"/>
  <c r="R49680" i="1"/>
  <c r="R49679" i="1"/>
  <c r="R49678" i="1"/>
  <c r="R49677" i="1"/>
  <c r="R49676" i="1"/>
  <c r="R49675" i="1"/>
  <c r="R49674" i="1"/>
  <c r="R49673" i="1"/>
  <c r="R49672" i="1"/>
  <c r="R49671" i="1"/>
  <c r="R49670" i="1"/>
  <c r="R49669" i="1"/>
  <c r="R49668" i="1"/>
  <c r="R49667" i="1"/>
  <c r="R49666" i="1"/>
  <c r="R49665" i="1"/>
  <c r="R49664" i="1"/>
  <c r="R49663" i="1"/>
  <c r="R49662" i="1"/>
  <c r="R49661" i="1"/>
  <c r="R49660" i="1"/>
  <c r="R49659" i="1"/>
  <c r="R49658" i="1"/>
  <c r="R49657" i="1"/>
  <c r="R49656" i="1"/>
  <c r="R49655" i="1"/>
  <c r="R49654" i="1"/>
  <c r="R49653" i="1"/>
  <c r="R49652" i="1"/>
  <c r="R49651" i="1"/>
  <c r="R49650" i="1"/>
  <c r="R49649" i="1"/>
  <c r="R49648" i="1"/>
  <c r="R49647" i="1"/>
  <c r="R49646" i="1"/>
  <c r="R49645" i="1"/>
  <c r="R49644" i="1"/>
  <c r="R49643" i="1"/>
  <c r="R49642" i="1"/>
  <c r="R49641" i="1"/>
  <c r="R49640" i="1"/>
  <c r="R49639" i="1"/>
  <c r="R49638" i="1"/>
  <c r="R49637" i="1"/>
  <c r="R49636" i="1"/>
  <c r="R49635" i="1"/>
  <c r="R49634" i="1"/>
  <c r="R49633" i="1"/>
  <c r="R49632" i="1"/>
  <c r="R49631" i="1"/>
  <c r="R49630" i="1"/>
  <c r="R49629" i="1"/>
  <c r="R49628" i="1"/>
  <c r="R49627" i="1"/>
  <c r="R49626" i="1"/>
  <c r="R49625" i="1"/>
  <c r="R49624" i="1"/>
  <c r="R49623" i="1"/>
  <c r="R49622" i="1"/>
  <c r="R49621" i="1"/>
  <c r="R49620" i="1"/>
  <c r="R49619" i="1"/>
  <c r="R49618" i="1"/>
  <c r="R49617" i="1"/>
  <c r="R49616" i="1"/>
  <c r="R49615" i="1"/>
  <c r="R49614" i="1"/>
  <c r="R49613" i="1"/>
  <c r="R49612" i="1"/>
  <c r="R49611" i="1"/>
  <c r="R49610" i="1"/>
  <c r="R49609" i="1"/>
  <c r="R49608" i="1"/>
  <c r="R49607" i="1"/>
  <c r="R49606" i="1"/>
  <c r="R49605" i="1"/>
  <c r="R49604" i="1"/>
  <c r="R49603" i="1"/>
  <c r="R49602" i="1"/>
  <c r="R49601" i="1"/>
  <c r="R49600" i="1"/>
  <c r="R49599" i="1"/>
  <c r="R49598" i="1"/>
  <c r="R49597" i="1"/>
  <c r="R49596" i="1"/>
  <c r="R49595" i="1"/>
  <c r="R49594" i="1"/>
  <c r="R49593" i="1"/>
  <c r="R49592" i="1"/>
  <c r="R49591" i="1"/>
  <c r="R49590" i="1"/>
  <c r="R49589" i="1"/>
  <c r="R49588" i="1"/>
  <c r="R49587" i="1"/>
  <c r="R49586" i="1"/>
  <c r="R49585" i="1"/>
  <c r="R49584" i="1"/>
  <c r="R49583" i="1"/>
  <c r="R49582" i="1"/>
  <c r="R49581" i="1"/>
  <c r="R49580" i="1"/>
  <c r="R49579" i="1"/>
  <c r="R49578" i="1"/>
  <c r="R49577" i="1"/>
  <c r="R49576" i="1"/>
  <c r="R49575" i="1"/>
  <c r="R49574" i="1"/>
  <c r="R49573" i="1"/>
  <c r="R49572" i="1"/>
  <c r="R49571" i="1"/>
  <c r="R49570" i="1"/>
  <c r="R49569" i="1"/>
  <c r="R49568" i="1"/>
  <c r="R49567" i="1"/>
  <c r="R49566" i="1"/>
  <c r="R49565" i="1"/>
  <c r="R49564" i="1"/>
  <c r="R49563" i="1"/>
  <c r="R49562" i="1"/>
  <c r="R49561" i="1"/>
  <c r="R49560" i="1"/>
  <c r="R49559" i="1"/>
  <c r="R49558" i="1"/>
  <c r="R49557" i="1"/>
  <c r="R49556" i="1"/>
  <c r="R49555" i="1"/>
  <c r="R49554" i="1"/>
  <c r="R49553" i="1"/>
  <c r="R49552" i="1"/>
  <c r="R49551" i="1"/>
  <c r="R49550" i="1"/>
  <c r="R49549" i="1"/>
  <c r="R49548" i="1"/>
  <c r="R49547" i="1"/>
  <c r="R49546" i="1"/>
  <c r="R49545" i="1"/>
  <c r="R49544" i="1"/>
  <c r="R49543" i="1"/>
  <c r="R49542" i="1"/>
  <c r="R49541" i="1"/>
  <c r="R49540" i="1"/>
  <c r="R49539" i="1"/>
  <c r="R49538" i="1"/>
  <c r="R49537" i="1"/>
  <c r="R49536" i="1"/>
  <c r="R49535" i="1"/>
  <c r="R49534" i="1"/>
  <c r="R49533" i="1"/>
  <c r="R49532" i="1"/>
  <c r="R49531" i="1"/>
  <c r="R49530" i="1"/>
  <c r="R49529" i="1"/>
  <c r="R49528" i="1"/>
  <c r="R49527" i="1"/>
  <c r="R49526" i="1"/>
  <c r="R49525" i="1"/>
  <c r="R49524" i="1"/>
  <c r="R49523" i="1"/>
  <c r="R49522" i="1"/>
  <c r="R49521" i="1"/>
  <c r="R49520" i="1"/>
  <c r="R49519" i="1"/>
  <c r="R49518" i="1"/>
  <c r="R49517" i="1"/>
  <c r="R49516" i="1"/>
  <c r="R49515" i="1"/>
  <c r="R49514" i="1"/>
  <c r="R49513" i="1"/>
  <c r="R49512" i="1"/>
  <c r="R49511" i="1"/>
  <c r="R49510" i="1"/>
  <c r="R49509" i="1"/>
  <c r="R49508" i="1"/>
  <c r="R49507" i="1"/>
  <c r="R49506" i="1"/>
  <c r="R49505" i="1"/>
  <c r="R49504" i="1"/>
  <c r="R49503" i="1"/>
  <c r="R49502" i="1"/>
  <c r="R49501" i="1"/>
  <c r="R49500" i="1"/>
  <c r="R49499" i="1"/>
  <c r="R49498" i="1"/>
  <c r="R49497" i="1"/>
  <c r="R49496" i="1"/>
  <c r="R49495" i="1"/>
  <c r="R49494" i="1"/>
  <c r="R49493" i="1"/>
  <c r="R49492" i="1"/>
  <c r="R49491" i="1"/>
  <c r="R49490" i="1"/>
  <c r="R49489" i="1"/>
  <c r="R49488" i="1"/>
  <c r="R49487" i="1"/>
  <c r="R49486" i="1"/>
  <c r="R49485" i="1"/>
  <c r="R49484" i="1"/>
  <c r="R49483" i="1"/>
  <c r="R49482" i="1"/>
  <c r="R49481" i="1"/>
  <c r="R49480" i="1"/>
  <c r="R49479" i="1"/>
  <c r="R49478" i="1"/>
  <c r="R49477" i="1"/>
  <c r="R49476" i="1"/>
  <c r="R49475" i="1"/>
  <c r="R49474" i="1"/>
  <c r="R49473" i="1"/>
  <c r="R49472" i="1"/>
  <c r="R49471" i="1"/>
  <c r="R49470" i="1"/>
  <c r="R49469" i="1"/>
  <c r="R49468" i="1"/>
  <c r="R49467" i="1"/>
  <c r="R49466" i="1"/>
  <c r="R49465" i="1"/>
  <c r="R49464" i="1"/>
  <c r="R49463" i="1"/>
  <c r="R49462" i="1"/>
  <c r="R49461" i="1"/>
  <c r="R49460" i="1"/>
  <c r="R49459" i="1"/>
  <c r="R49458" i="1"/>
  <c r="R49457" i="1"/>
  <c r="R49456" i="1"/>
  <c r="R49455" i="1"/>
  <c r="R49454" i="1"/>
  <c r="R49453" i="1"/>
  <c r="R49452" i="1"/>
  <c r="R49451" i="1"/>
  <c r="R49450" i="1"/>
  <c r="R49449" i="1"/>
  <c r="R49448" i="1"/>
  <c r="R49447" i="1"/>
  <c r="R49446" i="1"/>
  <c r="R49445" i="1"/>
  <c r="R49444" i="1"/>
  <c r="R49443" i="1"/>
  <c r="R49442" i="1"/>
  <c r="R49441" i="1"/>
  <c r="R49440" i="1"/>
  <c r="R49439" i="1"/>
  <c r="R49438" i="1"/>
  <c r="R49437" i="1"/>
  <c r="R49436" i="1"/>
  <c r="R49435" i="1"/>
  <c r="R49434" i="1"/>
  <c r="R49433" i="1"/>
  <c r="R49432" i="1"/>
  <c r="R49431" i="1"/>
  <c r="R49430" i="1"/>
  <c r="R49429" i="1"/>
  <c r="R49428" i="1"/>
  <c r="R49427" i="1"/>
  <c r="R49426" i="1"/>
  <c r="R49425" i="1"/>
  <c r="R49424" i="1"/>
  <c r="R49423" i="1"/>
  <c r="R49422" i="1"/>
  <c r="R49421" i="1"/>
  <c r="R49420" i="1"/>
  <c r="R49419" i="1"/>
  <c r="R49418" i="1"/>
  <c r="R49417" i="1"/>
  <c r="R49416" i="1"/>
  <c r="R49415" i="1"/>
  <c r="R49414" i="1"/>
  <c r="R49413" i="1"/>
  <c r="R49412" i="1"/>
  <c r="R49411" i="1"/>
  <c r="R49410" i="1"/>
  <c r="R49409" i="1"/>
  <c r="R49408" i="1"/>
  <c r="R49407" i="1"/>
  <c r="R49406" i="1"/>
  <c r="R49405" i="1"/>
  <c r="R49404" i="1"/>
  <c r="R49403" i="1"/>
  <c r="R49402" i="1"/>
  <c r="R49401" i="1"/>
  <c r="R49400" i="1"/>
  <c r="R49399" i="1"/>
  <c r="R49398" i="1"/>
  <c r="R49397" i="1"/>
  <c r="R49396" i="1"/>
  <c r="R49395" i="1"/>
  <c r="R49394" i="1"/>
  <c r="R49393" i="1"/>
  <c r="R49392" i="1"/>
  <c r="R49391" i="1"/>
  <c r="R49390" i="1"/>
  <c r="R49389" i="1"/>
  <c r="R49388" i="1"/>
  <c r="R49387" i="1"/>
  <c r="R49386" i="1"/>
  <c r="R49385" i="1"/>
  <c r="R49384" i="1"/>
  <c r="R49383" i="1"/>
  <c r="R49382" i="1"/>
  <c r="R49381" i="1"/>
  <c r="R49380" i="1"/>
  <c r="R49379" i="1"/>
  <c r="R49378" i="1"/>
  <c r="R49377" i="1"/>
  <c r="R49376" i="1"/>
  <c r="R49375" i="1"/>
  <c r="R49374" i="1"/>
  <c r="R49373" i="1"/>
  <c r="R49372" i="1"/>
  <c r="R49371" i="1"/>
  <c r="R49370" i="1"/>
  <c r="R49369" i="1"/>
  <c r="R49368" i="1"/>
  <c r="R49367" i="1"/>
  <c r="R49366" i="1"/>
  <c r="R49365" i="1"/>
  <c r="R49364" i="1"/>
  <c r="R49363" i="1"/>
  <c r="R49362" i="1"/>
  <c r="R49361" i="1"/>
  <c r="R49360" i="1"/>
  <c r="R49359" i="1"/>
  <c r="R49358" i="1"/>
  <c r="R49357" i="1"/>
  <c r="R49356" i="1"/>
  <c r="R49355" i="1"/>
  <c r="R49354" i="1"/>
  <c r="R49353" i="1"/>
  <c r="R49352" i="1"/>
  <c r="R49351" i="1"/>
  <c r="R49350" i="1"/>
  <c r="R49349" i="1"/>
  <c r="R49348" i="1"/>
  <c r="R49347" i="1"/>
  <c r="R49346" i="1"/>
  <c r="R49345" i="1"/>
  <c r="R49344" i="1"/>
  <c r="R49343" i="1"/>
  <c r="R49342" i="1"/>
  <c r="R49341" i="1"/>
  <c r="R49340" i="1"/>
  <c r="R49339" i="1"/>
  <c r="R49338" i="1"/>
  <c r="R49337" i="1"/>
  <c r="R49336" i="1"/>
  <c r="R49335" i="1"/>
  <c r="R49334" i="1"/>
  <c r="R49333" i="1"/>
  <c r="R49332" i="1"/>
  <c r="R49331" i="1"/>
  <c r="R49330" i="1"/>
  <c r="R49329" i="1"/>
  <c r="R49328" i="1"/>
  <c r="R49327" i="1"/>
  <c r="R49326" i="1"/>
  <c r="R49325" i="1"/>
  <c r="R49324" i="1"/>
  <c r="R49323" i="1"/>
  <c r="R49322" i="1"/>
  <c r="R49321" i="1"/>
  <c r="R49320" i="1"/>
  <c r="R49319" i="1"/>
  <c r="R49318" i="1"/>
  <c r="R49317" i="1"/>
  <c r="R49316" i="1"/>
  <c r="R49315" i="1"/>
  <c r="R49314" i="1"/>
  <c r="R49313" i="1"/>
  <c r="R49312" i="1"/>
  <c r="R49311" i="1"/>
  <c r="R49310" i="1"/>
  <c r="R49309" i="1"/>
  <c r="R49308" i="1"/>
  <c r="R49307" i="1"/>
  <c r="R49306" i="1"/>
  <c r="R49305" i="1"/>
  <c r="R49304" i="1"/>
  <c r="R49303" i="1"/>
  <c r="R49302" i="1"/>
  <c r="R49301" i="1"/>
  <c r="R49300" i="1"/>
  <c r="R49299" i="1"/>
  <c r="R49298" i="1"/>
  <c r="R49297" i="1"/>
  <c r="R49296" i="1"/>
  <c r="R49295" i="1"/>
  <c r="R49294" i="1"/>
  <c r="R49293" i="1"/>
  <c r="R49292" i="1"/>
  <c r="R49291" i="1"/>
  <c r="R49290" i="1"/>
  <c r="R49289" i="1"/>
  <c r="R49288" i="1"/>
  <c r="R49287" i="1"/>
  <c r="R49286" i="1"/>
  <c r="R49285" i="1"/>
  <c r="R49284" i="1"/>
  <c r="R49283" i="1"/>
  <c r="R49282" i="1"/>
  <c r="R49281" i="1"/>
  <c r="R49280" i="1"/>
  <c r="R49279" i="1"/>
  <c r="R49278" i="1"/>
  <c r="R49277" i="1"/>
  <c r="R49276" i="1"/>
  <c r="R49275" i="1"/>
  <c r="R49274" i="1"/>
  <c r="R49273" i="1"/>
  <c r="R49272" i="1"/>
  <c r="R49271" i="1"/>
  <c r="R49270" i="1"/>
  <c r="R49269" i="1"/>
  <c r="R49268" i="1"/>
  <c r="R49267" i="1"/>
  <c r="R49266" i="1"/>
  <c r="R49265" i="1"/>
  <c r="R49264" i="1"/>
  <c r="R49263" i="1"/>
  <c r="R49262" i="1"/>
  <c r="R49261" i="1"/>
  <c r="R49260" i="1"/>
  <c r="R49259" i="1"/>
  <c r="R49258" i="1"/>
  <c r="R49257" i="1"/>
  <c r="R49256" i="1"/>
  <c r="R49255" i="1"/>
  <c r="R49254" i="1"/>
  <c r="R49253" i="1"/>
  <c r="R49252" i="1"/>
  <c r="R49251" i="1"/>
  <c r="R49250" i="1"/>
  <c r="R49249" i="1"/>
  <c r="R49248" i="1"/>
  <c r="R49247" i="1"/>
  <c r="R49246" i="1"/>
  <c r="R49245" i="1"/>
  <c r="R49244" i="1"/>
  <c r="R49243" i="1"/>
  <c r="R49242" i="1"/>
  <c r="R49241" i="1"/>
  <c r="R49240" i="1"/>
  <c r="R49239" i="1"/>
  <c r="R49238" i="1"/>
  <c r="R49237" i="1"/>
  <c r="R49236" i="1"/>
  <c r="R49235" i="1"/>
  <c r="R49234" i="1"/>
  <c r="R49233" i="1"/>
  <c r="R49232" i="1"/>
  <c r="R49231" i="1"/>
  <c r="R49230" i="1"/>
  <c r="R49229" i="1"/>
  <c r="R49228" i="1"/>
  <c r="R49227" i="1"/>
  <c r="R49226" i="1"/>
  <c r="R49225" i="1"/>
  <c r="R49224" i="1"/>
  <c r="R49223" i="1"/>
  <c r="R49222" i="1"/>
  <c r="R49221" i="1"/>
  <c r="R49220" i="1"/>
  <c r="R49219" i="1"/>
  <c r="R49218" i="1"/>
  <c r="R49217" i="1"/>
  <c r="R49216" i="1"/>
  <c r="R49215" i="1"/>
  <c r="R49214" i="1"/>
  <c r="R49213" i="1"/>
  <c r="R49212" i="1"/>
  <c r="R49211" i="1"/>
  <c r="R49210" i="1"/>
  <c r="R49209" i="1"/>
  <c r="R49208" i="1"/>
  <c r="R49207" i="1"/>
  <c r="R49206" i="1"/>
  <c r="R49205" i="1"/>
  <c r="R49204" i="1"/>
  <c r="R49203" i="1"/>
  <c r="R49202" i="1"/>
  <c r="R49201" i="1"/>
  <c r="R49200" i="1"/>
  <c r="R49199" i="1"/>
  <c r="R49198" i="1"/>
  <c r="R49197" i="1"/>
  <c r="R49196" i="1"/>
  <c r="R49195" i="1"/>
  <c r="R49194" i="1"/>
  <c r="R49193" i="1"/>
  <c r="R49192" i="1"/>
  <c r="R49191" i="1"/>
  <c r="R49190" i="1"/>
  <c r="R49189" i="1"/>
  <c r="R49188" i="1"/>
  <c r="R49187" i="1"/>
  <c r="R49186" i="1"/>
  <c r="R49185" i="1"/>
  <c r="R49184" i="1"/>
  <c r="R49183" i="1"/>
  <c r="R49182" i="1"/>
  <c r="R49181" i="1"/>
  <c r="R49180" i="1"/>
  <c r="R49179" i="1"/>
  <c r="R49178" i="1"/>
  <c r="R49177" i="1"/>
  <c r="R49176" i="1"/>
  <c r="R49175" i="1"/>
  <c r="R49174" i="1"/>
  <c r="R49173" i="1"/>
  <c r="R49172" i="1"/>
  <c r="R49171" i="1"/>
  <c r="R49170" i="1"/>
  <c r="R49169" i="1"/>
  <c r="R49168" i="1"/>
  <c r="R49167" i="1"/>
  <c r="R49166" i="1"/>
  <c r="R49165" i="1"/>
  <c r="R49164" i="1"/>
  <c r="R49163" i="1"/>
  <c r="R49162" i="1"/>
  <c r="R49161" i="1"/>
  <c r="R49160" i="1"/>
  <c r="R49159" i="1"/>
  <c r="R49158" i="1"/>
  <c r="R49157" i="1"/>
  <c r="R49156" i="1"/>
  <c r="R49155" i="1"/>
  <c r="R49154" i="1"/>
  <c r="R49153" i="1"/>
  <c r="R49152" i="1"/>
  <c r="R49151" i="1"/>
  <c r="R49150" i="1"/>
  <c r="R49149" i="1"/>
  <c r="R49148" i="1"/>
  <c r="R49147" i="1"/>
  <c r="R49146" i="1"/>
  <c r="R49145" i="1"/>
  <c r="R49144" i="1"/>
  <c r="R49143" i="1"/>
  <c r="R49142" i="1"/>
  <c r="R49141" i="1"/>
  <c r="R49140" i="1"/>
  <c r="R49139" i="1"/>
  <c r="R49138" i="1"/>
  <c r="R49137" i="1"/>
  <c r="R49136" i="1"/>
  <c r="R49135" i="1"/>
  <c r="R49134" i="1"/>
  <c r="R49133" i="1"/>
  <c r="R49132" i="1"/>
  <c r="R49131" i="1"/>
  <c r="R49130" i="1"/>
  <c r="R49129" i="1"/>
  <c r="R49128" i="1"/>
  <c r="R49127" i="1"/>
  <c r="R49126" i="1"/>
  <c r="R49125" i="1"/>
  <c r="R49124" i="1"/>
  <c r="R49123" i="1"/>
  <c r="R49122" i="1"/>
  <c r="R49121" i="1"/>
  <c r="R49120" i="1"/>
  <c r="R49119" i="1"/>
  <c r="R49118" i="1"/>
  <c r="R49117" i="1"/>
  <c r="R49116" i="1"/>
  <c r="R49115" i="1"/>
  <c r="R49114" i="1"/>
  <c r="R49113" i="1"/>
  <c r="R49112" i="1"/>
  <c r="R49111" i="1"/>
  <c r="R49110" i="1"/>
  <c r="R49109" i="1"/>
  <c r="R49108" i="1"/>
  <c r="R49107" i="1"/>
  <c r="R49106" i="1"/>
  <c r="R49105" i="1"/>
  <c r="R49104" i="1"/>
  <c r="R49103" i="1"/>
  <c r="R49102" i="1"/>
  <c r="R49101" i="1"/>
  <c r="R49100" i="1"/>
  <c r="R49099" i="1"/>
  <c r="R49098" i="1"/>
  <c r="R49097" i="1"/>
  <c r="R49096" i="1"/>
  <c r="R49095" i="1"/>
  <c r="R49094" i="1"/>
  <c r="R49093" i="1"/>
  <c r="R49092" i="1"/>
  <c r="R49091" i="1"/>
  <c r="R49090" i="1"/>
  <c r="R49089" i="1"/>
  <c r="R49088" i="1"/>
  <c r="R49087" i="1"/>
  <c r="R49086" i="1"/>
  <c r="R49085" i="1"/>
  <c r="R49084" i="1"/>
  <c r="R49083" i="1"/>
  <c r="R49082" i="1"/>
  <c r="R49081" i="1"/>
  <c r="R49080" i="1"/>
  <c r="R49079" i="1"/>
  <c r="R49078" i="1"/>
  <c r="R49077" i="1"/>
  <c r="R49076" i="1"/>
  <c r="R49075" i="1"/>
  <c r="R49074" i="1"/>
  <c r="R49073" i="1"/>
  <c r="R49072" i="1"/>
  <c r="R49071" i="1"/>
  <c r="R49070" i="1"/>
  <c r="R49069" i="1"/>
  <c r="R49068" i="1"/>
  <c r="R49067" i="1"/>
  <c r="R49066" i="1"/>
  <c r="R49065" i="1"/>
  <c r="R49064" i="1"/>
  <c r="R49063" i="1"/>
  <c r="R49062" i="1"/>
  <c r="R49061" i="1"/>
  <c r="R49060" i="1"/>
  <c r="R49059" i="1"/>
  <c r="R49058" i="1"/>
  <c r="R49057" i="1"/>
  <c r="R49056" i="1"/>
  <c r="R49055" i="1"/>
  <c r="R49054" i="1"/>
  <c r="R49053" i="1"/>
  <c r="R49052" i="1"/>
  <c r="R49051" i="1"/>
  <c r="R49050" i="1"/>
  <c r="R49049" i="1"/>
  <c r="R49048" i="1"/>
  <c r="R49047" i="1"/>
  <c r="R49046" i="1"/>
  <c r="R49045" i="1"/>
  <c r="R49044" i="1"/>
  <c r="R49043" i="1"/>
  <c r="R49042" i="1"/>
  <c r="R49041" i="1"/>
  <c r="R49040" i="1"/>
  <c r="R49039" i="1"/>
  <c r="R49038" i="1"/>
  <c r="R49037" i="1"/>
  <c r="R49036" i="1"/>
  <c r="R49035" i="1"/>
  <c r="R49034" i="1"/>
  <c r="R49033" i="1"/>
  <c r="R49032" i="1"/>
  <c r="R49031" i="1"/>
  <c r="R49030" i="1"/>
  <c r="R49029" i="1"/>
  <c r="R49028" i="1"/>
  <c r="R49027" i="1"/>
  <c r="R49026" i="1"/>
  <c r="R49025" i="1"/>
  <c r="R49024" i="1"/>
  <c r="R49023" i="1"/>
  <c r="R49022" i="1"/>
  <c r="R49021" i="1"/>
  <c r="R49020" i="1"/>
  <c r="R49019" i="1"/>
  <c r="R49018" i="1"/>
  <c r="R49017" i="1"/>
  <c r="R49016" i="1"/>
  <c r="R49015" i="1"/>
  <c r="R49014" i="1"/>
  <c r="R49013" i="1"/>
  <c r="R49012" i="1"/>
  <c r="R49011" i="1"/>
  <c r="R49010" i="1"/>
  <c r="R49009" i="1"/>
  <c r="R49008" i="1"/>
  <c r="R49007" i="1"/>
  <c r="R49006" i="1"/>
  <c r="R49005" i="1"/>
  <c r="R49004" i="1"/>
  <c r="R49003" i="1"/>
  <c r="R49002" i="1"/>
  <c r="R49001" i="1"/>
  <c r="R49000" i="1"/>
  <c r="R48999" i="1"/>
  <c r="R48998" i="1"/>
  <c r="R48997" i="1"/>
  <c r="R48996" i="1"/>
  <c r="R48995" i="1"/>
  <c r="R48994" i="1"/>
  <c r="R48993" i="1"/>
  <c r="R48992" i="1"/>
  <c r="R48991" i="1"/>
  <c r="R48990" i="1"/>
  <c r="R48989" i="1"/>
  <c r="R48988" i="1"/>
  <c r="R48987" i="1"/>
  <c r="R48986" i="1"/>
  <c r="R48985" i="1"/>
  <c r="R48984" i="1"/>
  <c r="R48983" i="1"/>
  <c r="R48982" i="1"/>
  <c r="R48981" i="1"/>
  <c r="R48980" i="1"/>
  <c r="R48979" i="1"/>
  <c r="R48978" i="1"/>
  <c r="R48977" i="1"/>
  <c r="R48976" i="1"/>
  <c r="R48975" i="1"/>
  <c r="R48974" i="1"/>
  <c r="R48973" i="1"/>
  <c r="R48972" i="1"/>
  <c r="R48971" i="1"/>
  <c r="R48970" i="1"/>
  <c r="R48969" i="1"/>
  <c r="R48968" i="1"/>
  <c r="R48967" i="1"/>
  <c r="R48966" i="1"/>
  <c r="R48965" i="1"/>
  <c r="R48964" i="1"/>
  <c r="R48963" i="1"/>
  <c r="R48962" i="1"/>
  <c r="R48961" i="1"/>
  <c r="R48960" i="1"/>
  <c r="R48959" i="1"/>
  <c r="R48958" i="1"/>
  <c r="R48957" i="1"/>
  <c r="R48956" i="1"/>
  <c r="R48955" i="1"/>
  <c r="R48954" i="1"/>
  <c r="R48953" i="1"/>
  <c r="R48952" i="1"/>
  <c r="R48951" i="1"/>
  <c r="R48950" i="1"/>
  <c r="R48949" i="1"/>
  <c r="R48948" i="1"/>
  <c r="R48947" i="1"/>
  <c r="R48946" i="1"/>
  <c r="R48945" i="1"/>
  <c r="R48944" i="1"/>
  <c r="R48943" i="1"/>
  <c r="R48942" i="1"/>
  <c r="R48941" i="1"/>
  <c r="R48940" i="1"/>
  <c r="R48939" i="1"/>
  <c r="R48938" i="1"/>
  <c r="R48937" i="1"/>
  <c r="R48936" i="1"/>
  <c r="R48935" i="1"/>
  <c r="R48934" i="1"/>
  <c r="R48933" i="1"/>
  <c r="R48932" i="1"/>
  <c r="R48931" i="1"/>
  <c r="R48930" i="1"/>
  <c r="R48929" i="1"/>
  <c r="R48928" i="1"/>
  <c r="R48927" i="1"/>
  <c r="R48926" i="1"/>
  <c r="R48925" i="1"/>
  <c r="R48924" i="1"/>
  <c r="R48923" i="1"/>
  <c r="R48922" i="1"/>
  <c r="R48921" i="1"/>
  <c r="R48920" i="1"/>
  <c r="R48919" i="1"/>
  <c r="R48918" i="1"/>
  <c r="R48917" i="1"/>
  <c r="R48916" i="1"/>
  <c r="R48915" i="1"/>
  <c r="R48914" i="1"/>
  <c r="R48913" i="1"/>
  <c r="R48912" i="1"/>
  <c r="R48911" i="1"/>
  <c r="R48910" i="1"/>
  <c r="R48909" i="1"/>
  <c r="R48908" i="1"/>
  <c r="R48907" i="1"/>
  <c r="R48906" i="1"/>
  <c r="R48905" i="1"/>
  <c r="R48904" i="1"/>
  <c r="R48903" i="1"/>
  <c r="R48902" i="1"/>
  <c r="R48901" i="1"/>
  <c r="R48900" i="1"/>
  <c r="R48899" i="1"/>
  <c r="R48898" i="1"/>
  <c r="R48897" i="1"/>
  <c r="R48896" i="1"/>
  <c r="R48895" i="1"/>
  <c r="R48894" i="1"/>
  <c r="R48893" i="1"/>
  <c r="R48892" i="1"/>
  <c r="R48891" i="1"/>
  <c r="R48890" i="1"/>
  <c r="R48889" i="1"/>
  <c r="R48888" i="1"/>
  <c r="R48887" i="1"/>
  <c r="R48886" i="1"/>
  <c r="R48885" i="1"/>
  <c r="R48884" i="1"/>
  <c r="R48883" i="1"/>
  <c r="R48882" i="1"/>
  <c r="R48881" i="1"/>
  <c r="R48880" i="1"/>
  <c r="R48879" i="1"/>
  <c r="R48878" i="1"/>
  <c r="R48877" i="1"/>
  <c r="R48876" i="1"/>
  <c r="R48875" i="1"/>
  <c r="R48874" i="1"/>
  <c r="R48873" i="1"/>
  <c r="R48872" i="1"/>
  <c r="R48871" i="1"/>
  <c r="R48870" i="1"/>
  <c r="R48869" i="1"/>
  <c r="R48868" i="1"/>
  <c r="R48867" i="1"/>
  <c r="R48866" i="1"/>
  <c r="R48865" i="1"/>
  <c r="R48864" i="1"/>
  <c r="R48863" i="1"/>
  <c r="R48862" i="1"/>
  <c r="R48861" i="1"/>
  <c r="R48860" i="1"/>
  <c r="R48859" i="1"/>
  <c r="R48858" i="1"/>
  <c r="R48857" i="1"/>
  <c r="R48856" i="1"/>
  <c r="R48855" i="1"/>
  <c r="R48854" i="1"/>
  <c r="R48853" i="1"/>
  <c r="R48852" i="1"/>
  <c r="R48851" i="1"/>
  <c r="R48850" i="1"/>
  <c r="R48849" i="1"/>
  <c r="R48848" i="1"/>
  <c r="R48847" i="1"/>
  <c r="R48846" i="1"/>
  <c r="R48845" i="1"/>
  <c r="R48844" i="1"/>
  <c r="R48843" i="1"/>
  <c r="R48842" i="1"/>
  <c r="R48841" i="1"/>
  <c r="R48840" i="1"/>
  <c r="R48839" i="1"/>
  <c r="R48838" i="1"/>
  <c r="R48837" i="1"/>
  <c r="R48836" i="1"/>
  <c r="R48835" i="1"/>
  <c r="R48834" i="1"/>
  <c r="R48833" i="1"/>
  <c r="R48832" i="1"/>
  <c r="R48831" i="1"/>
  <c r="R48830" i="1"/>
  <c r="R48829" i="1"/>
  <c r="R48828" i="1"/>
  <c r="R48827" i="1"/>
  <c r="R48826" i="1"/>
  <c r="R48825" i="1"/>
  <c r="R48824" i="1"/>
  <c r="R48823" i="1"/>
  <c r="R48822" i="1"/>
  <c r="R48821" i="1"/>
  <c r="R48820" i="1"/>
  <c r="R48819" i="1"/>
  <c r="R48818" i="1"/>
  <c r="R48817" i="1"/>
  <c r="R48816" i="1"/>
  <c r="R48815" i="1"/>
  <c r="R48814" i="1"/>
  <c r="R48813" i="1"/>
  <c r="R48812" i="1"/>
  <c r="R48811" i="1"/>
  <c r="R48810" i="1"/>
  <c r="R48809" i="1"/>
  <c r="R48808" i="1"/>
  <c r="R48807" i="1"/>
  <c r="R48806" i="1"/>
  <c r="R48805" i="1"/>
  <c r="R48804" i="1"/>
  <c r="R48803" i="1"/>
  <c r="R48802" i="1"/>
  <c r="R48801" i="1"/>
  <c r="R48800" i="1"/>
  <c r="R48799" i="1"/>
  <c r="R48798" i="1"/>
  <c r="R48797" i="1"/>
  <c r="R48796" i="1"/>
  <c r="R48795" i="1"/>
  <c r="R48794" i="1"/>
  <c r="R48793" i="1"/>
  <c r="R48792" i="1"/>
  <c r="R48791" i="1"/>
  <c r="R48790" i="1"/>
  <c r="R48789" i="1"/>
  <c r="R48788" i="1"/>
  <c r="R48787" i="1"/>
  <c r="R48786" i="1"/>
  <c r="R48785" i="1"/>
  <c r="R48784" i="1"/>
  <c r="R48783" i="1"/>
  <c r="R48782" i="1"/>
  <c r="R48781" i="1"/>
  <c r="R48780" i="1"/>
  <c r="R48779" i="1"/>
  <c r="R48778" i="1"/>
  <c r="R48777" i="1"/>
  <c r="R48776" i="1"/>
  <c r="R48775" i="1"/>
  <c r="R48774" i="1"/>
  <c r="R48773" i="1"/>
  <c r="R48772" i="1"/>
  <c r="R48771" i="1"/>
  <c r="R48770" i="1"/>
  <c r="R48769" i="1"/>
  <c r="R48768" i="1"/>
  <c r="R48767" i="1"/>
  <c r="R48766" i="1"/>
  <c r="R48765" i="1"/>
  <c r="R48764" i="1"/>
  <c r="R48763" i="1"/>
  <c r="R48762" i="1"/>
  <c r="R48761" i="1"/>
  <c r="R48760" i="1"/>
  <c r="R48759" i="1"/>
  <c r="R48758" i="1"/>
  <c r="R48757" i="1"/>
  <c r="R48756" i="1"/>
  <c r="R48755" i="1"/>
  <c r="R48754" i="1"/>
  <c r="R48753" i="1"/>
  <c r="R48752" i="1"/>
  <c r="R48751" i="1"/>
  <c r="R48750" i="1"/>
  <c r="R48749" i="1"/>
  <c r="R48748" i="1"/>
  <c r="R48747" i="1"/>
  <c r="R48746" i="1"/>
  <c r="R48745" i="1"/>
  <c r="R48744" i="1"/>
  <c r="R48743" i="1"/>
  <c r="R48742" i="1"/>
  <c r="R48741" i="1"/>
  <c r="R48740" i="1"/>
  <c r="R48739" i="1"/>
  <c r="R48738" i="1"/>
  <c r="R48737" i="1"/>
  <c r="R48736" i="1"/>
  <c r="R48735" i="1"/>
  <c r="R48734" i="1"/>
  <c r="R48733" i="1"/>
  <c r="R48732" i="1"/>
  <c r="R48731" i="1"/>
  <c r="R48730" i="1"/>
  <c r="R48729" i="1"/>
  <c r="R48728" i="1"/>
  <c r="R48727" i="1"/>
  <c r="R48726" i="1"/>
  <c r="R48725" i="1"/>
  <c r="R48724" i="1"/>
  <c r="R48723" i="1"/>
  <c r="R48722" i="1"/>
  <c r="R48721" i="1"/>
  <c r="R48720" i="1"/>
  <c r="R48719" i="1"/>
  <c r="R48718" i="1"/>
  <c r="R48717" i="1"/>
  <c r="R48716" i="1"/>
  <c r="R48715" i="1"/>
  <c r="R48714" i="1"/>
  <c r="R48713" i="1"/>
  <c r="R48712" i="1"/>
  <c r="R48711" i="1"/>
  <c r="R48710" i="1"/>
  <c r="R48709" i="1"/>
  <c r="R48708" i="1"/>
  <c r="R48707" i="1"/>
  <c r="R48706" i="1"/>
  <c r="R48705" i="1"/>
  <c r="R48704" i="1"/>
  <c r="R48703" i="1"/>
  <c r="R48702" i="1"/>
  <c r="R48701" i="1"/>
  <c r="R48700" i="1"/>
  <c r="R48699" i="1"/>
  <c r="R48698" i="1"/>
  <c r="R48697" i="1"/>
  <c r="R48696" i="1"/>
  <c r="R48695" i="1"/>
  <c r="R48694" i="1"/>
  <c r="R48693" i="1"/>
  <c r="R48692" i="1"/>
  <c r="R48691" i="1"/>
  <c r="R48690" i="1"/>
  <c r="R48689" i="1"/>
  <c r="R48688" i="1"/>
  <c r="R48687" i="1"/>
  <c r="R48686" i="1"/>
  <c r="R48685" i="1"/>
  <c r="R48684" i="1"/>
  <c r="R48683" i="1"/>
  <c r="R48682" i="1"/>
  <c r="R48681" i="1"/>
  <c r="R48680" i="1"/>
  <c r="R48679" i="1"/>
  <c r="R48678" i="1"/>
  <c r="R48677" i="1"/>
  <c r="R48676" i="1"/>
  <c r="R48675" i="1"/>
  <c r="R48674" i="1"/>
  <c r="R48673" i="1"/>
  <c r="R48672" i="1"/>
  <c r="R48671" i="1"/>
  <c r="R48670" i="1"/>
  <c r="R48669" i="1"/>
  <c r="R48668" i="1"/>
  <c r="R48667" i="1"/>
  <c r="R48666" i="1"/>
  <c r="R48665" i="1"/>
  <c r="R48664" i="1"/>
  <c r="R48663" i="1"/>
  <c r="R48662" i="1"/>
  <c r="R48661" i="1"/>
  <c r="R48660" i="1"/>
  <c r="R48659" i="1"/>
  <c r="R48658" i="1"/>
  <c r="R48657" i="1"/>
  <c r="R48656" i="1"/>
  <c r="R48655" i="1"/>
  <c r="R48654" i="1"/>
  <c r="R48653" i="1"/>
  <c r="R48652" i="1"/>
  <c r="R48651" i="1"/>
  <c r="R48650" i="1"/>
  <c r="R48649" i="1"/>
  <c r="R48648" i="1"/>
  <c r="R48647" i="1"/>
  <c r="R48646" i="1"/>
  <c r="R48645" i="1"/>
  <c r="R48644" i="1"/>
  <c r="R48643" i="1"/>
  <c r="R48642" i="1"/>
  <c r="R48641" i="1"/>
  <c r="R48640" i="1"/>
  <c r="R48639" i="1"/>
  <c r="R48638" i="1"/>
  <c r="R48637" i="1"/>
  <c r="R48636" i="1"/>
  <c r="R48635" i="1"/>
  <c r="R48634" i="1"/>
  <c r="R48633" i="1"/>
  <c r="R48632" i="1"/>
  <c r="R48631" i="1"/>
  <c r="R48630" i="1"/>
  <c r="R48629" i="1"/>
  <c r="R48628" i="1"/>
  <c r="R48627" i="1"/>
  <c r="R48626" i="1"/>
  <c r="R48625" i="1"/>
  <c r="R48624" i="1"/>
  <c r="R48623" i="1"/>
  <c r="R48622" i="1"/>
  <c r="R48621" i="1"/>
  <c r="R48620" i="1"/>
  <c r="R48619" i="1"/>
  <c r="R48618" i="1"/>
  <c r="R48617" i="1"/>
  <c r="R48616" i="1"/>
  <c r="R48615" i="1"/>
  <c r="R48614" i="1"/>
  <c r="R48613" i="1"/>
  <c r="R48612" i="1"/>
  <c r="R48611" i="1"/>
  <c r="R48610" i="1"/>
  <c r="R48609" i="1"/>
  <c r="R48608" i="1"/>
  <c r="R48607" i="1"/>
  <c r="R48606" i="1"/>
  <c r="R48605" i="1"/>
  <c r="R48604" i="1"/>
  <c r="R48603" i="1"/>
  <c r="R48602" i="1"/>
  <c r="R48601" i="1"/>
  <c r="R48600" i="1"/>
  <c r="R48599" i="1"/>
  <c r="R48598" i="1"/>
  <c r="R48597" i="1"/>
  <c r="R48596" i="1"/>
  <c r="R48595" i="1"/>
  <c r="R48594" i="1"/>
  <c r="R48593" i="1"/>
  <c r="R48592" i="1"/>
  <c r="R48591" i="1"/>
  <c r="R48590" i="1"/>
  <c r="R48589" i="1"/>
  <c r="R48588" i="1"/>
  <c r="R48587" i="1"/>
  <c r="R48586" i="1"/>
  <c r="R48585" i="1"/>
  <c r="R48584" i="1"/>
  <c r="R48583" i="1"/>
  <c r="R48582" i="1"/>
  <c r="R48581" i="1"/>
  <c r="R48580" i="1"/>
  <c r="R48579" i="1"/>
  <c r="R48578" i="1"/>
  <c r="R48577" i="1"/>
  <c r="R48576" i="1"/>
  <c r="R48575" i="1"/>
  <c r="R48574" i="1"/>
  <c r="R48573" i="1"/>
  <c r="R48572" i="1"/>
  <c r="R48571" i="1"/>
  <c r="R48570" i="1"/>
  <c r="R48569" i="1"/>
  <c r="R48568" i="1"/>
  <c r="R48567" i="1"/>
  <c r="R48566" i="1"/>
  <c r="R48565" i="1"/>
  <c r="R48564" i="1"/>
  <c r="R48563" i="1"/>
  <c r="R48562" i="1"/>
  <c r="R48561" i="1"/>
  <c r="R48560" i="1"/>
  <c r="R48559" i="1"/>
  <c r="R48558" i="1"/>
  <c r="R48557" i="1"/>
  <c r="R48556" i="1"/>
  <c r="R48555" i="1"/>
  <c r="R48554" i="1"/>
  <c r="R48553" i="1"/>
  <c r="R48552" i="1"/>
  <c r="R48551" i="1"/>
  <c r="R48550" i="1"/>
  <c r="R48549" i="1"/>
  <c r="R48548" i="1"/>
  <c r="R48547" i="1"/>
  <c r="R48546" i="1"/>
  <c r="R48545" i="1"/>
  <c r="R48544" i="1"/>
  <c r="R48543" i="1"/>
  <c r="R48542" i="1"/>
  <c r="R48541" i="1"/>
  <c r="R48540" i="1"/>
  <c r="R48539" i="1"/>
  <c r="R48538" i="1"/>
  <c r="R48537" i="1"/>
  <c r="R48536" i="1"/>
  <c r="R48535" i="1"/>
  <c r="R48534" i="1"/>
  <c r="R48533" i="1"/>
  <c r="R48532" i="1"/>
  <c r="R48531" i="1"/>
  <c r="R48530" i="1"/>
  <c r="R48529" i="1"/>
  <c r="R48528" i="1"/>
  <c r="R48527" i="1"/>
  <c r="R48526" i="1"/>
  <c r="R48525" i="1"/>
  <c r="R48524" i="1"/>
  <c r="R48523" i="1"/>
  <c r="R48522" i="1"/>
  <c r="R48521" i="1"/>
  <c r="R48520" i="1"/>
  <c r="R48519" i="1"/>
  <c r="R48518" i="1"/>
  <c r="R48517" i="1"/>
  <c r="R48516" i="1"/>
  <c r="R48515" i="1"/>
  <c r="R48514" i="1"/>
  <c r="R48513" i="1"/>
  <c r="R48512" i="1"/>
  <c r="R48511" i="1"/>
  <c r="R48510" i="1"/>
  <c r="R48509" i="1"/>
  <c r="R48508" i="1"/>
  <c r="R48507" i="1"/>
  <c r="R48506" i="1"/>
  <c r="R48505" i="1"/>
  <c r="R48504" i="1"/>
  <c r="R48503" i="1"/>
  <c r="R48502" i="1"/>
  <c r="R48501" i="1"/>
  <c r="R48500" i="1"/>
  <c r="R48499" i="1"/>
  <c r="R48498" i="1"/>
  <c r="R48497" i="1"/>
  <c r="R48496" i="1"/>
  <c r="R48495" i="1"/>
  <c r="R48494" i="1"/>
  <c r="R48493" i="1"/>
  <c r="R48492" i="1"/>
  <c r="R48491" i="1"/>
  <c r="R48490" i="1"/>
  <c r="R48489" i="1"/>
  <c r="R48488" i="1"/>
  <c r="R48487" i="1"/>
  <c r="R48486" i="1"/>
  <c r="R48485" i="1"/>
  <c r="R48484" i="1"/>
  <c r="R48483" i="1"/>
  <c r="R48482" i="1"/>
  <c r="R48481" i="1"/>
  <c r="R48480" i="1"/>
  <c r="R48479" i="1"/>
  <c r="R48478" i="1"/>
  <c r="R48477" i="1"/>
  <c r="R48476" i="1"/>
  <c r="R48475" i="1"/>
  <c r="R48474" i="1"/>
  <c r="R48473" i="1"/>
  <c r="R48472" i="1"/>
  <c r="R48471" i="1"/>
  <c r="R48470" i="1"/>
  <c r="R48469" i="1"/>
  <c r="R48468" i="1"/>
  <c r="R48467" i="1"/>
  <c r="R48466" i="1"/>
  <c r="R48465" i="1"/>
  <c r="R48464" i="1"/>
  <c r="R48463" i="1"/>
  <c r="R48462" i="1"/>
  <c r="R48461" i="1"/>
  <c r="R48460" i="1"/>
  <c r="R48459" i="1"/>
  <c r="R48458" i="1"/>
  <c r="R48457" i="1"/>
  <c r="R48456" i="1"/>
  <c r="R48455" i="1"/>
  <c r="R48454" i="1"/>
  <c r="R48453" i="1"/>
  <c r="R48452" i="1"/>
  <c r="R48451" i="1"/>
  <c r="R48450" i="1"/>
  <c r="R48449" i="1"/>
  <c r="R48448" i="1"/>
  <c r="R48447" i="1"/>
  <c r="R48446" i="1"/>
  <c r="R48445" i="1"/>
  <c r="R48444" i="1"/>
  <c r="R48443" i="1"/>
  <c r="R48442" i="1"/>
  <c r="R48441" i="1"/>
  <c r="R48440" i="1"/>
  <c r="R48439" i="1"/>
  <c r="R48438" i="1"/>
  <c r="R48437" i="1"/>
  <c r="R48436" i="1"/>
  <c r="R48435" i="1"/>
  <c r="R48434" i="1"/>
  <c r="R48433" i="1"/>
  <c r="R48432" i="1"/>
  <c r="R48431" i="1"/>
  <c r="R48430" i="1"/>
  <c r="R48429" i="1"/>
  <c r="R48428" i="1"/>
  <c r="R48427" i="1"/>
  <c r="R48426" i="1"/>
  <c r="R48425" i="1"/>
  <c r="R48424" i="1"/>
  <c r="R48423" i="1"/>
  <c r="R48422" i="1"/>
  <c r="R48421" i="1"/>
  <c r="R48420" i="1"/>
  <c r="R48419" i="1"/>
  <c r="R48418" i="1"/>
  <c r="R48417" i="1"/>
  <c r="R48416" i="1"/>
  <c r="R48415" i="1"/>
  <c r="R48414" i="1"/>
  <c r="R48413" i="1"/>
  <c r="R48412" i="1"/>
  <c r="R48411" i="1"/>
  <c r="R48410" i="1"/>
  <c r="R48409" i="1"/>
  <c r="R48408" i="1"/>
  <c r="R48407" i="1"/>
  <c r="R48406" i="1"/>
  <c r="R48405" i="1"/>
  <c r="R48404" i="1"/>
  <c r="R48403" i="1"/>
  <c r="R48402" i="1"/>
  <c r="R48401" i="1"/>
  <c r="R48400" i="1"/>
  <c r="R48399" i="1"/>
  <c r="R48398" i="1"/>
  <c r="R48397" i="1"/>
  <c r="R48396" i="1"/>
  <c r="R48395" i="1"/>
  <c r="R48394" i="1"/>
  <c r="R48393" i="1"/>
  <c r="R48392" i="1"/>
  <c r="R48391" i="1"/>
  <c r="R48390" i="1"/>
  <c r="R48389" i="1"/>
  <c r="R48388" i="1"/>
  <c r="R48387" i="1"/>
  <c r="R48386" i="1"/>
  <c r="R48385" i="1"/>
  <c r="R48384" i="1"/>
  <c r="R48383" i="1"/>
  <c r="R48382" i="1"/>
  <c r="R48381" i="1"/>
  <c r="R48380" i="1"/>
  <c r="R48379" i="1"/>
  <c r="R48378" i="1"/>
  <c r="R48377" i="1"/>
  <c r="R48376" i="1"/>
  <c r="R48375" i="1"/>
  <c r="R48374" i="1"/>
  <c r="R48373" i="1"/>
  <c r="R48372" i="1"/>
  <c r="R48371" i="1"/>
  <c r="R48370" i="1"/>
  <c r="R48369" i="1"/>
  <c r="R48368" i="1"/>
  <c r="R48367" i="1"/>
  <c r="R48366" i="1"/>
  <c r="R48365" i="1"/>
  <c r="R48364" i="1"/>
  <c r="R48363" i="1"/>
  <c r="R48362" i="1"/>
  <c r="R48361" i="1"/>
  <c r="R48360" i="1"/>
  <c r="R48359" i="1"/>
  <c r="R48358" i="1"/>
  <c r="R48357" i="1"/>
  <c r="R48356" i="1"/>
  <c r="R48355" i="1"/>
  <c r="R48354" i="1"/>
  <c r="R48353" i="1"/>
  <c r="R48352" i="1"/>
  <c r="R48351" i="1"/>
  <c r="R48350" i="1"/>
  <c r="R48349" i="1"/>
  <c r="R48348" i="1"/>
  <c r="R48347" i="1"/>
  <c r="R48346" i="1"/>
  <c r="R48345" i="1"/>
  <c r="R48344" i="1"/>
  <c r="R48343" i="1"/>
  <c r="R48342" i="1"/>
  <c r="R48341" i="1"/>
  <c r="R48340" i="1"/>
  <c r="R48339" i="1"/>
  <c r="R48338" i="1"/>
  <c r="R48337" i="1"/>
  <c r="R48336" i="1"/>
  <c r="R48335" i="1"/>
  <c r="R48334" i="1"/>
  <c r="R48333" i="1"/>
  <c r="R48332" i="1"/>
  <c r="R48331" i="1"/>
  <c r="R48330" i="1"/>
  <c r="R48329" i="1"/>
  <c r="R48328" i="1"/>
  <c r="R48327" i="1"/>
  <c r="R48326" i="1"/>
  <c r="R48325" i="1"/>
  <c r="R48324" i="1"/>
  <c r="R48323" i="1"/>
  <c r="R48322" i="1"/>
  <c r="R48321" i="1"/>
  <c r="R48320" i="1"/>
  <c r="R48319" i="1"/>
  <c r="R48318" i="1"/>
  <c r="R48317" i="1"/>
  <c r="R48316" i="1"/>
  <c r="R48315" i="1"/>
  <c r="R48314" i="1"/>
  <c r="R48313" i="1"/>
  <c r="R48312" i="1"/>
  <c r="R48311" i="1"/>
  <c r="R48310" i="1"/>
  <c r="R48309" i="1"/>
  <c r="R48308" i="1"/>
  <c r="R48307" i="1"/>
  <c r="R48306" i="1"/>
  <c r="R48305" i="1"/>
  <c r="R48304" i="1"/>
  <c r="R48303" i="1"/>
  <c r="R48302" i="1"/>
  <c r="R48301" i="1"/>
  <c r="R48300" i="1"/>
  <c r="R48299" i="1"/>
  <c r="R48298" i="1"/>
  <c r="R48297" i="1"/>
  <c r="R48296" i="1"/>
  <c r="R48295" i="1"/>
  <c r="R48294" i="1"/>
  <c r="R48293" i="1"/>
  <c r="R48292" i="1"/>
  <c r="R48291" i="1"/>
  <c r="R48290" i="1"/>
  <c r="R48289" i="1"/>
  <c r="R48288" i="1"/>
  <c r="R48287" i="1"/>
  <c r="R48286" i="1"/>
  <c r="R48285" i="1"/>
  <c r="R48284" i="1"/>
  <c r="R48283" i="1"/>
  <c r="R48282" i="1"/>
  <c r="R48281" i="1"/>
  <c r="R48280" i="1"/>
  <c r="R48279" i="1"/>
  <c r="R48278" i="1"/>
  <c r="R48277" i="1"/>
  <c r="R48276" i="1"/>
  <c r="R48275" i="1"/>
  <c r="R48274" i="1"/>
  <c r="R48273" i="1"/>
  <c r="R48272" i="1"/>
  <c r="R48271" i="1"/>
  <c r="R48270" i="1"/>
  <c r="R48269" i="1"/>
  <c r="R48268" i="1"/>
  <c r="R48267" i="1"/>
  <c r="R48266" i="1"/>
  <c r="R48265" i="1"/>
  <c r="R48264" i="1"/>
  <c r="R48263" i="1"/>
  <c r="R48262" i="1"/>
  <c r="R48261" i="1"/>
  <c r="R48260" i="1"/>
  <c r="R48259" i="1"/>
  <c r="R48258" i="1"/>
  <c r="R48257" i="1"/>
  <c r="R48256" i="1"/>
  <c r="R48255" i="1"/>
  <c r="R48254" i="1"/>
  <c r="R48253" i="1"/>
  <c r="R48252" i="1"/>
  <c r="R48251" i="1"/>
  <c r="R48250" i="1"/>
  <c r="R48249" i="1"/>
  <c r="R48248" i="1"/>
  <c r="R48247" i="1"/>
  <c r="R48246" i="1"/>
  <c r="R48245" i="1"/>
  <c r="R48244" i="1"/>
  <c r="R48243" i="1"/>
  <c r="R48242" i="1"/>
  <c r="R48241" i="1"/>
  <c r="R48240" i="1"/>
  <c r="R48239" i="1"/>
  <c r="R48238" i="1"/>
  <c r="R48237" i="1"/>
  <c r="R48236" i="1"/>
  <c r="R48235" i="1"/>
  <c r="R48234" i="1"/>
  <c r="R48233" i="1"/>
  <c r="R48232" i="1"/>
  <c r="R48231" i="1"/>
  <c r="R48230" i="1"/>
  <c r="R48229" i="1"/>
  <c r="R48228" i="1"/>
  <c r="R48227" i="1"/>
  <c r="R48226" i="1"/>
  <c r="R48225" i="1"/>
  <c r="R48224" i="1"/>
  <c r="R48223" i="1"/>
  <c r="R48222" i="1"/>
  <c r="R48221" i="1"/>
  <c r="R48220" i="1"/>
  <c r="R48219" i="1"/>
  <c r="R48218" i="1"/>
  <c r="R48217" i="1"/>
  <c r="R48216" i="1"/>
  <c r="R48215" i="1"/>
  <c r="R48214" i="1"/>
  <c r="R48213" i="1"/>
  <c r="R48212" i="1"/>
  <c r="R48211" i="1"/>
  <c r="R48210" i="1"/>
  <c r="R48209" i="1"/>
  <c r="R48208" i="1"/>
  <c r="R48207" i="1"/>
  <c r="R48206" i="1"/>
  <c r="R48205" i="1"/>
  <c r="R48204" i="1"/>
  <c r="R48203" i="1"/>
  <c r="R48202" i="1"/>
  <c r="R48201" i="1"/>
  <c r="R48200" i="1"/>
  <c r="R48199" i="1"/>
  <c r="R48198" i="1"/>
  <c r="R48197" i="1"/>
  <c r="R48196" i="1"/>
  <c r="R48195" i="1"/>
  <c r="R48194" i="1"/>
  <c r="R48193" i="1"/>
  <c r="R48192" i="1"/>
  <c r="R48191" i="1"/>
  <c r="R48190" i="1"/>
  <c r="R48189" i="1"/>
  <c r="R48188" i="1"/>
  <c r="R48187" i="1"/>
  <c r="R48186" i="1"/>
  <c r="R48185" i="1"/>
  <c r="R48184" i="1"/>
  <c r="R48183" i="1"/>
  <c r="R48182" i="1"/>
  <c r="R48181" i="1"/>
  <c r="R48180" i="1"/>
  <c r="R48179" i="1"/>
  <c r="R48178" i="1"/>
  <c r="R48177" i="1"/>
  <c r="R48176" i="1"/>
  <c r="R48175" i="1"/>
  <c r="R48174" i="1"/>
  <c r="R48173" i="1"/>
  <c r="R48172" i="1"/>
  <c r="R48171" i="1"/>
  <c r="R48170" i="1"/>
  <c r="R48169" i="1"/>
  <c r="R48168" i="1"/>
  <c r="R48167" i="1"/>
  <c r="R48166" i="1"/>
  <c r="R48165" i="1"/>
  <c r="R48164" i="1"/>
  <c r="R48163" i="1"/>
  <c r="R48162" i="1"/>
  <c r="R48161" i="1"/>
  <c r="R48160" i="1"/>
  <c r="R48159" i="1"/>
  <c r="R48158" i="1"/>
  <c r="R48157" i="1"/>
  <c r="R48156" i="1"/>
  <c r="R48155" i="1"/>
  <c r="R48154" i="1"/>
  <c r="R48153" i="1"/>
  <c r="R48152" i="1"/>
  <c r="R48151" i="1"/>
  <c r="R48150" i="1"/>
  <c r="R48149" i="1"/>
  <c r="R48148" i="1"/>
  <c r="R48147" i="1"/>
  <c r="R48146" i="1"/>
  <c r="R48145" i="1"/>
  <c r="R48144" i="1"/>
  <c r="R48143" i="1"/>
  <c r="R48142" i="1"/>
  <c r="R48141" i="1"/>
  <c r="R48140" i="1"/>
  <c r="R48139" i="1"/>
  <c r="R48138" i="1"/>
  <c r="R48137" i="1"/>
  <c r="R48136" i="1"/>
  <c r="R48135" i="1"/>
  <c r="R48134" i="1"/>
  <c r="R48133" i="1"/>
  <c r="R48132" i="1"/>
  <c r="R48131" i="1"/>
  <c r="R48130" i="1"/>
  <c r="R48129" i="1"/>
  <c r="R48128" i="1"/>
  <c r="R48127" i="1"/>
  <c r="R48126" i="1"/>
  <c r="R48125" i="1"/>
  <c r="R48124" i="1"/>
  <c r="R48123" i="1"/>
  <c r="R48122" i="1"/>
  <c r="R48121" i="1"/>
  <c r="R48120" i="1"/>
  <c r="R48119" i="1"/>
  <c r="R48118" i="1"/>
  <c r="R48117" i="1"/>
  <c r="R48116" i="1"/>
  <c r="R48115" i="1"/>
  <c r="R48114" i="1"/>
  <c r="R48113" i="1"/>
  <c r="R48112" i="1"/>
  <c r="R48111" i="1"/>
  <c r="R48110" i="1"/>
  <c r="R48109" i="1"/>
  <c r="R48108" i="1"/>
  <c r="R48107" i="1"/>
  <c r="R48106" i="1"/>
  <c r="R48105" i="1"/>
  <c r="R48104" i="1"/>
  <c r="R48103" i="1"/>
  <c r="R48102" i="1"/>
  <c r="R48101" i="1"/>
  <c r="R48100" i="1"/>
  <c r="R48099" i="1"/>
  <c r="R48098" i="1"/>
  <c r="R48097" i="1"/>
  <c r="R48096" i="1"/>
  <c r="R48095" i="1"/>
  <c r="R48094" i="1"/>
  <c r="R48093" i="1"/>
  <c r="R48092" i="1"/>
  <c r="R48091" i="1"/>
  <c r="R48090" i="1"/>
  <c r="R48089" i="1"/>
  <c r="R48088" i="1"/>
  <c r="R48087" i="1"/>
  <c r="R48086" i="1"/>
  <c r="R48085" i="1"/>
  <c r="R48084" i="1"/>
  <c r="R48083" i="1"/>
  <c r="R48082" i="1"/>
  <c r="R48081" i="1"/>
  <c r="R48080" i="1"/>
  <c r="R48079" i="1"/>
  <c r="R48078" i="1"/>
  <c r="R48077" i="1"/>
  <c r="R48076" i="1"/>
  <c r="R48075" i="1"/>
  <c r="R48074" i="1"/>
  <c r="R48073" i="1"/>
  <c r="R48072" i="1"/>
  <c r="R48071" i="1"/>
  <c r="R48070" i="1"/>
  <c r="R48069" i="1"/>
  <c r="R48068" i="1"/>
  <c r="R48067" i="1"/>
  <c r="R48066" i="1"/>
  <c r="R48065" i="1"/>
  <c r="R48064" i="1"/>
  <c r="R48063" i="1"/>
  <c r="R48062" i="1"/>
  <c r="R48061" i="1"/>
  <c r="R48060" i="1"/>
  <c r="R48059" i="1"/>
  <c r="R48058" i="1"/>
  <c r="R48057" i="1"/>
  <c r="R48056" i="1"/>
  <c r="R48055" i="1"/>
  <c r="R48054" i="1"/>
  <c r="R48053" i="1"/>
  <c r="R48052" i="1"/>
  <c r="R48051" i="1"/>
  <c r="R48050" i="1"/>
  <c r="R48049" i="1"/>
  <c r="R48048" i="1"/>
  <c r="R48047" i="1"/>
  <c r="R48046" i="1"/>
  <c r="R48045" i="1"/>
  <c r="R48044" i="1"/>
  <c r="R48043" i="1"/>
  <c r="R48042" i="1"/>
  <c r="R48041" i="1"/>
  <c r="R48040" i="1"/>
  <c r="R48039" i="1"/>
  <c r="R48038" i="1"/>
  <c r="R48037" i="1"/>
  <c r="R48036" i="1"/>
  <c r="R48035" i="1"/>
  <c r="R48034" i="1"/>
  <c r="R48033" i="1"/>
  <c r="R48032" i="1"/>
  <c r="R48031" i="1"/>
  <c r="R48030" i="1"/>
  <c r="R48029" i="1"/>
  <c r="R48028" i="1"/>
  <c r="R48027" i="1"/>
  <c r="R48026" i="1"/>
  <c r="R48025" i="1"/>
  <c r="R48024" i="1"/>
  <c r="R48023" i="1"/>
  <c r="R48022" i="1"/>
  <c r="R48021" i="1"/>
  <c r="R48020" i="1"/>
  <c r="R48019" i="1"/>
  <c r="R48018" i="1"/>
  <c r="R48017" i="1"/>
  <c r="R48016" i="1"/>
  <c r="R48015" i="1"/>
  <c r="R48014" i="1"/>
  <c r="R48013" i="1"/>
  <c r="R48012" i="1"/>
  <c r="R48011" i="1"/>
  <c r="R48010" i="1"/>
  <c r="R48009" i="1"/>
  <c r="R48008" i="1"/>
  <c r="R48007" i="1"/>
  <c r="R48006" i="1"/>
  <c r="R48005" i="1"/>
  <c r="R48004" i="1"/>
  <c r="R48003" i="1"/>
  <c r="R48002" i="1"/>
  <c r="R48001" i="1"/>
  <c r="R48000" i="1"/>
  <c r="R47999" i="1"/>
  <c r="R47998" i="1"/>
  <c r="R47997" i="1"/>
  <c r="R47996" i="1"/>
  <c r="R47995" i="1"/>
  <c r="R47994" i="1"/>
  <c r="R47993" i="1"/>
  <c r="R47992" i="1"/>
  <c r="R47991" i="1"/>
  <c r="R47990" i="1"/>
  <c r="R47989" i="1"/>
  <c r="R47988" i="1"/>
  <c r="R47987" i="1"/>
  <c r="R47986" i="1"/>
  <c r="R47985" i="1"/>
  <c r="R47984" i="1"/>
  <c r="R47983" i="1"/>
  <c r="R47982" i="1"/>
  <c r="R47981" i="1"/>
  <c r="R47980" i="1"/>
  <c r="R47979" i="1"/>
  <c r="R47978" i="1"/>
  <c r="R47977" i="1"/>
  <c r="R47976" i="1"/>
  <c r="R47975" i="1"/>
  <c r="R47974" i="1"/>
  <c r="R47973" i="1"/>
  <c r="R47972" i="1"/>
  <c r="R47971" i="1"/>
  <c r="R47970" i="1"/>
  <c r="R47969" i="1"/>
  <c r="R47968" i="1"/>
  <c r="R47967" i="1"/>
  <c r="R47966" i="1"/>
  <c r="R47965" i="1"/>
  <c r="R47964" i="1"/>
  <c r="R47963" i="1"/>
  <c r="R47962" i="1"/>
  <c r="R47961" i="1"/>
  <c r="R47960" i="1"/>
  <c r="R47959" i="1"/>
  <c r="R47958" i="1"/>
  <c r="R47957" i="1"/>
  <c r="R47956" i="1"/>
  <c r="R47955" i="1"/>
  <c r="R47954" i="1"/>
  <c r="R47953" i="1"/>
  <c r="R47952" i="1"/>
  <c r="R47951" i="1"/>
  <c r="R47950" i="1"/>
  <c r="R47949" i="1"/>
  <c r="R47948" i="1"/>
  <c r="R47947" i="1"/>
  <c r="R47946" i="1"/>
  <c r="R47945" i="1"/>
  <c r="R47944" i="1"/>
  <c r="R47943" i="1"/>
  <c r="R47942" i="1"/>
  <c r="R47941" i="1"/>
  <c r="R47940" i="1"/>
  <c r="R47939" i="1"/>
  <c r="R47938" i="1"/>
  <c r="R47937" i="1"/>
  <c r="R47936" i="1"/>
  <c r="R47935" i="1"/>
  <c r="R47934" i="1"/>
  <c r="R47933" i="1"/>
  <c r="R47932" i="1"/>
  <c r="R47931" i="1"/>
  <c r="R47930" i="1"/>
  <c r="R47929" i="1"/>
  <c r="R47928" i="1"/>
  <c r="R47927" i="1"/>
  <c r="R47926" i="1"/>
  <c r="R47925" i="1"/>
  <c r="R47924" i="1"/>
  <c r="R47923" i="1"/>
  <c r="R47922" i="1"/>
  <c r="R47921" i="1"/>
  <c r="R47920" i="1"/>
  <c r="R47919" i="1"/>
  <c r="R47918" i="1"/>
  <c r="R47917" i="1"/>
  <c r="R47916" i="1"/>
  <c r="R47915" i="1"/>
  <c r="R47914" i="1"/>
  <c r="R47913" i="1"/>
  <c r="R47912" i="1"/>
  <c r="R47911" i="1"/>
  <c r="R47910" i="1"/>
  <c r="R47909" i="1"/>
  <c r="R47908" i="1"/>
  <c r="R47907" i="1"/>
  <c r="R47906" i="1"/>
  <c r="R47905" i="1"/>
  <c r="R47904" i="1"/>
  <c r="R47903" i="1"/>
  <c r="R47902" i="1"/>
  <c r="R47901" i="1"/>
  <c r="R47900" i="1"/>
  <c r="R47899" i="1"/>
  <c r="R47898" i="1"/>
  <c r="R47897" i="1"/>
  <c r="R47896" i="1"/>
  <c r="R47895" i="1"/>
  <c r="R47894" i="1"/>
  <c r="R47893" i="1"/>
  <c r="R47892" i="1"/>
  <c r="R47891" i="1"/>
  <c r="R47890" i="1"/>
  <c r="R47889" i="1"/>
  <c r="R47888" i="1"/>
  <c r="R47887" i="1"/>
  <c r="R47886" i="1"/>
  <c r="R47885" i="1"/>
  <c r="R47884" i="1"/>
  <c r="R47883" i="1"/>
  <c r="R47882" i="1"/>
  <c r="R47881" i="1"/>
  <c r="R47880" i="1"/>
  <c r="R47879" i="1"/>
  <c r="R47878" i="1"/>
  <c r="R47877" i="1"/>
  <c r="R47876" i="1"/>
  <c r="R47875" i="1"/>
  <c r="R47874" i="1"/>
  <c r="R47873" i="1"/>
  <c r="R47872" i="1"/>
  <c r="R47871" i="1"/>
  <c r="R47870" i="1"/>
  <c r="R47869" i="1"/>
  <c r="R47868" i="1"/>
  <c r="R47867" i="1"/>
  <c r="R47866" i="1"/>
  <c r="R47865" i="1"/>
  <c r="R47864" i="1"/>
  <c r="R47863" i="1"/>
  <c r="R47862" i="1"/>
  <c r="R47861" i="1"/>
  <c r="R47860" i="1"/>
  <c r="R47859" i="1"/>
  <c r="R47858" i="1"/>
  <c r="R47857" i="1"/>
  <c r="R47856" i="1"/>
  <c r="R47855" i="1"/>
  <c r="R47854" i="1"/>
  <c r="R47853" i="1"/>
  <c r="R47852" i="1"/>
  <c r="R47851" i="1"/>
  <c r="R47850" i="1"/>
  <c r="R47849" i="1"/>
  <c r="R47848" i="1"/>
  <c r="R47847" i="1"/>
  <c r="R47846" i="1"/>
  <c r="R47845" i="1"/>
  <c r="R47844" i="1"/>
  <c r="R47843" i="1"/>
  <c r="R47842" i="1"/>
  <c r="R47841" i="1"/>
  <c r="R47840" i="1"/>
  <c r="R47839" i="1"/>
  <c r="R47838" i="1"/>
  <c r="R47837" i="1"/>
  <c r="R47836" i="1"/>
  <c r="R47835" i="1"/>
  <c r="R47834" i="1"/>
  <c r="R47833" i="1"/>
  <c r="R47832" i="1"/>
  <c r="R47831" i="1"/>
  <c r="R47830" i="1"/>
  <c r="R47829" i="1"/>
  <c r="R47828" i="1"/>
  <c r="R47827" i="1"/>
  <c r="R47826" i="1"/>
  <c r="R47825" i="1"/>
  <c r="R47824" i="1"/>
  <c r="R47823" i="1"/>
  <c r="R47822" i="1"/>
  <c r="R47821" i="1"/>
  <c r="R47820" i="1"/>
  <c r="R47819" i="1"/>
  <c r="R47818" i="1"/>
  <c r="R47817" i="1"/>
  <c r="R47816" i="1"/>
  <c r="R47815" i="1"/>
  <c r="R47814" i="1"/>
  <c r="R47813" i="1"/>
  <c r="R47812" i="1"/>
  <c r="R47811" i="1"/>
  <c r="R47810" i="1"/>
  <c r="R47809" i="1"/>
  <c r="R47808" i="1"/>
  <c r="R47807" i="1"/>
  <c r="R47806" i="1"/>
  <c r="R47805" i="1"/>
  <c r="R47804" i="1"/>
  <c r="R47803" i="1"/>
  <c r="R47802" i="1"/>
  <c r="R47801" i="1"/>
  <c r="R47800" i="1"/>
  <c r="R47799" i="1"/>
  <c r="R47798" i="1"/>
  <c r="R47797" i="1"/>
  <c r="R47796" i="1"/>
  <c r="R47795" i="1"/>
  <c r="R47794" i="1"/>
  <c r="R47793" i="1"/>
  <c r="R47792" i="1"/>
  <c r="R47791" i="1"/>
  <c r="R47790" i="1"/>
  <c r="R47789" i="1"/>
  <c r="R47788" i="1"/>
  <c r="R47787" i="1"/>
  <c r="R47786" i="1"/>
  <c r="R47785" i="1"/>
  <c r="R47784" i="1"/>
  <c r="R47783" i="1"/>
  <c r="R47782" i="1"/>
  <c r="R47781" i="1"/>
  <c r="R47780" i="1"/>
  <c r="R47779" i="1"/>
  <c r="R47778" i="1"/>
  <c r="R47777" i="1"/>
  <c r="R47776" i="1"/>
  <c r="R47775" i="1"/>
  <c r="R47774" i="1"/>
  <c r="R47773" i="1"/>
  <c r="R47772" i="1"/>
  <c r="R47771" i="1"/>
  <c r="R47770" i="1"/>
  <c r="R47769" i="1"/>
  <c r="R47768" i="1"/>
  <c r="R47767" i="1"/>
  <c r="R47766" i="1"/>
  <c r="R47765" i="1"/>
  <c r="R47764" i="1"/>
  <c r="R47763" i="1"/>
  <c r="R47762" i="1"/>
  <c r="R47761" i="1"/>
  <c r="R47760" i="1"/>
  <c r="R47759" i="1"/>
  <c r="R47758" i="1"/>
  <c r="R47757" i="1"/>
  <c r="R47756" i="1"/>
  <c r="R47755" i="1"/>
  <c r="R47754" i="1"/>
  <c r="R47753" i="1"/>
  <c r="R47752" i="1"/>
  <c r="R47751" i="1"/>
  <c r="R47750" i="1"/>
  <c r="R47749" i="1"/>
  <c r="R47748" i="1"/>
  <c r="R47747" i="1"/>
  <c r="R47746" i="1"/>
  <c r="R47745" i="1"/>
  <c r="R47744" i="1"/>
  <c r="R47743" i="1"/>
  <c r="R47742" i="1"/>
  <c r="R47741" i="1"/>
  <c r="R47740" i="1"/>
  <c r="R47739" i="1"/>
  <c r="R47738" i="1"/>
  <c r="R47737" i="1"/>
  <c r="R47736" i="1"/>
  <c r="R47735" i="1"/>
  <c r="R47734" i="1"/>
  <c r="R47733" i="1"/>
  <c r="R47732" i="1"/>
  <c r="R47731" i="1"/>
  <c r="R47730" i="1"/>
  <c r="R47729" i="1"/>
  <c r="R47728" i="1"/>
  <c r="R47727" i="1"/>
  <c r="R47726" i="1"/>
  <c r="R47725" i="1"/>
  <c r="R47724" i="1"/>
  <c r="R47723" i="1"/>
  <c r="R47722" i="1"/>
  <c r="R47721" i="1"/>
  <c r="R47720" i="1"/>
  <c r="R47719" i="1"/>
  <c r="R47718" i="1"/>
  <c r="R47717" i="1"/>
  <c r="R47716" i="1"/>
  <c r="R47715" i="1"/>
  <c r="R47714" i="1"/>
  <c r="R47713" i="1"/>
  <c r="R47712" i="1"/>
  <c r="R47711" i="1"/>
  <c r="R47710" i="1"/>
  <c r="R47709" i="1"/>
  <c r="R47708" i="1"/>
  <c r="R47707" i="1"/>
  <c r="R47706" i="1"/>
  <c r="R47705" i="1"/>
  <c r="R47704" i="1"/>
  <c r="R47703" i="1"/>
  <c r="R47702" i="1"/>
  <c r="R47701" i="1"/>
  <c r="R47700" i="1"/>
  <c r="R47699" i="1"/>
  <c r="R47698" i="1"/>
  <c r="R47697" i="1"/>
  <c r="R47696" i="1"/>
  <c r="R47695" i="1"/>
  <c r="R47694" i="1"/>
  <c r="R47693" i="1"/>
  <c r="R47692" i="1"/>
  <c r="R47691" i="1"/>
  <c r="R47690" i="1"/>
  <c r="R47689" i="1"/>
  <c r="R47688" i="1"/>
  <c r="R47687" i="1"/>
  <c r="R47686" i="1"/>
  <c r="R47685" i="1"/>
  <c r="R47684" i="1"/>
  <c r="R47683" i="1"/>
  <c r="R47682" i="1"/>
  <c r="R47681" i="1"/>
  <c r="R47680" i="1"/>
  <c r="R47679" i="1"/>
  <c r="R47678" i="1"/>
  <c r="R47677" i="1"/>
  <c r="R47676" i="1"/>
  <c r="R47675" i="1"/>
  <c r="R47674" i="1"/>
  <c r="R47673" i="1"/>
  <c r="R47672" i="1"/>
  <c r="R47671" i="1"/>
  <c r="R47670" i="1"/>
  <c r="R47669" i="1"/>
  <c r="R47668" i="1"/>
  <c r="R47667" i="1"/>
  <c r="R47666" i="1"/>
  <c r="R47665" i="1"/>
  <c r="R47664" i="1"/>
  <c r="R47663" i="1"/>
  <c r="R47662" i="1"/>
  <c r="R47661" i="1"/>
  <c r="R47660" i="1"/>
  <c r="R47659" i="1"/>
  <c r="R47658" i="1"/>
  <c r="R47657" i="1"/>
  <c r="R47656" i="1"/>
  <c r="R47655" i="1"/>
  <c r="R47654" i="1"/>
  <c r="R47653" i="1"/>
  <c r="R47652" i="1"/>
  <c r="R47651" i="1"/>
  <c r="R47650" i="1"/>
  <c r="R47649" i="1"/>
  <c r="R47648" i="1"/>
  <c r="R47647" i="1"/>
  <c r="R47646" i="1"/>
  <c r="R47645" i="1"/>
  <c r="R47644" i="1"/>
  <c r="R47643" i="1"/>
  <c r="R47642" i="1"/>
  <c r="R47641" i="1"/>
  <c r="R47640" i="1"/>
  <c r="R47639" i="1"/>
  <c r="R47638" i="1"/>
  <c r="R47637" i="1"/>
  <c r="R47636" i="1"/>
  <c r="R47635" i="1"/>
  <c r="R47634" i="1"/>
  <c r="R47633" i="1"/>
  <c r="R47632" i="1"/>
  <c r="R47631" i="1"/>
  <c r="R47630" i="1"/>
  <c r="R47629" i="1"/>
  <c r="R47628" i="1"/>
  <c r="R47627" i="1"/>
  <c r="R47626" i="1"/>
  <c r="R47625" i="1"/>
  <c r="R47624" i="1"/>
  <c r="R47623" i="1"/>
  <c r="R47622" i="1"/>
  <c r="R47621" i="1"/>
  <c r="R47620" i="1"/>
  <c r="R47619" i="1"/>
  <c r="R47618" i="1"/>
  <c r="R47617" i="1"/>
  <c r="R47616" i="1"/>
  <c r="R47615" i="1"/>
  <c r="R47614" i="1"/>
  <c r="R47613" i="1"/>
  <c r="R47612" i="1"/>
  <c r="R47611" i="1"/>
  <c r="R47610" i="1"/>
  <c r="R47609" i="1"/>
  <c r="R47608" i="1"/>
  <c r="R47607" i="1"/>
  <c r="R47606" i="1"/>
  <c r="R47605" i="1"/>
  <c r="R47604" i="1"/>
  <c r="R47603" i="1"/>
  <c r="R47602" i="1"/>
  <c r="R47601" i="1"/>
  <c r="R47600" i="1"/>
  <c r="R47599" i="1"/>
  <c r="R47598" i="1"/>
  <c r="R47597" i="1"/>
  <c r="R47596" i="1"/>
  <c r="R47595" i="1"/>
  <c r="R47594" i="1"/>
  <c r="R47593" i="1"/>
  <c r="R47592" i="1"/>
  <c r="R47591" i="1"/>
  <c r="R47590" i="1"/>
  <c r="R47589" i="1"/>
  <c r="R47588" i="1"/>
  <c r="R47587" i="1"/>
  <c r="R47586" i="1"/>
  <c r="R47585" i="1"/>
  <c r="R47584" i="1"/>
  <c r="R47583" i="1"/>
  <c r="R47582" i="1"/>
  <c r="R47581" i="1"/>
  <c r="R47580" i="1"/>
  <c r="R47579" i="1"/>
  <c r="R47578" i="1"/>
  <c r="R47577" i="1"/>
  <c r="R47576" i="1"/>
  <c r="R47575" i="1"/>
  <c r="R47574" i="1"/>
  <c r="R47573" i="1"/>
  <c r="R47572" i="1"/>
  <c r="R47571" i="1"/>
  <c r="R47570" i="1"/>
  <c r="R47569" i="1"/>
  <c r="R47568" i="1"/>
  <c r="R47567" i="1"/>
  <c r="R47566" i="1"/>
  <c r="R47565" i="1"/>
  <c r="R47564" i="1"/>
  <c r="R47563" i="1"/>
  <c r="R47562" i="1"/>
  <c r="R47561" i="1"/>
  <c r="R47560" i="1"/>
  <c r="R47559" i="1"/>
  <c r="R47558" i="1"/>
  <c r="R47557" i="1"/>
  <c r="R47556" i="1"/>
  <c r="R47555" i="1"/>
  <c r="R47554" i="1"/>
  <c r="R47553" i="1"/>
  <c r="R47552" i="1"/>
  <c r="R47551" i="1"/>
  <c r="R47550" i="1"/>
  <c r="R47549" i="1"/>
  <c r="R47548" i="1"/>
  <c r="R47547" i="1"/>
  <c r="R47546" i="1"/>
  <c r="R47545" i="1"/>
  <c r="R47544" i="1"/>
  <c r="R47543" i="1"/>
  <c r="R47542" i="1"/>
  <c r="R47541" i="1"/>
  <c r="R47540" i="1"/>
  <c r="R47539" i="1"/>
  <c r="R47538" i="1"/>
  <c r="R47537" i="1"/>
  <c r="R47536" i="1"/>
  <c r="R47535" i="1"/>
  <c r="R47534" i="1"/>
  <c r="R47533" i="1"/>
  <c r="R47532" i="1"/>
  <c r="R47531" i="1"/>
  <c r="R47530" i="1"/>
  <c r="R47529" i="1"/>
  <c r="R47528" i="1"/>
  <c r="R47527" i="1"/>
  <c r="R47526" i="1"/>
  <c r="R47525" i="1"/>
  <c r="R47524" i="1"/>
  <c r="R47523" i="1"/>
  <c r="R47522" i="1"/>
  <c r="R47521" i="1"/>
  <c r="R47520" i="1"/>
  <c r="R47519" i="1"/>
  <c r="R47518" i="1"/>
  <c r="R47517" i="1"/>
  <c r="R47516" i="1"/>
  <c r="R47515" i="1"/>
  <c r="R47514" i="1"/>
  <c r="R47513" i="1"/>
  <c r="R47512" i="1"/>
  <c r="R47511" i="1"/>
  <c r="R47510" i="1"/>
  <c r="R47509" i="1"/>
  <c r="R47508" i="1"/>
  <c r="R47507" i="1"/>
  <c r="R47506" i="1"/>
  <c r="R47505" i="1"/>
  <c r="R47504" i="1"/>
  <c r="R47503" i="1"/>
  <c r="R47502" i="1"/>
  <c r="R47501" i="1"/>
  <c r="R47500" i="1"/>
  <c r="R47499" i="1"/>
  <c r="R47498" i="1"/>
  <c r="R47497" i="1"/>
  <c r="R47496" i="1"/>
  <c r="R47495" i="1"/>
  <c r="R47494" i="1"/>
  <c r="R47493" i="1"/>
  <c r="R47492" i="1"/>
  <c r="R47491" i="1"/>
  <c r="R47490" i="1"/>
  <c r="R47489" i="1"/>
  <c r="R47488" i="1"/>
  <c r="R47487" i="1"/>
  <c r="R47486" i="1"/>
  <c r="R47485" i="1"/>
  <c r="R47484" i="1"/>
  <c r="R47483" i="1"/>
  <c r="R47482" i="1"/>
  <c r="R47481" i="1"/>
  <c r="R47480" i="1"/>
  <c r="R47479" i="1"/>
  <c r="R47478" i="1"/>
  <c r="R47477" i="1"/>
  <c r="R47476" i="1"/>
  <c r="R47475" i="1"/>
  <c r="R47474" i="1"/>
  <c r="R47473" i="1"/>
  <c r="R47472" i="1"/>
  <c r="R47471" i="1"/>
  <c r="R47470" i="1"/>
  <c r="R47469" i="1"/>
  <c r="R47468" i="1"/>
  <c r="R47467" i="1"/>
  <c r="R47466" i="1"/>
  <c r="R47465" i="1"/>
  <c r="R47464" i="1"/>
  <c r="R47463" i="1"/>
  <c r="R47462" i="1"/>
  <c r="R47461" i="1"/>
  <c r="R47460" i="1"/>
  <c r="R47459" i="1"/>
  <c r="R47458" i="1"/>
  <c r="R47457" i="1"/>
  <c r="R47456" i="1"/>
  <c r="R47455" i="1"/>
  <c r="R47454" i="1"/>
  <c r="R47453" i="1"/>
  <c r="R47452" i="1"/>
  <c r="R47451" i="1"/>
  <c r="R47450" i="1"/>
  <c r="R47449" i="1"/>
  <c r="R47448" i="1"/>
  <c r="R47447" i="1"/>
  <c r="R47446" i="1"/>
  <c r="R47445" i="1"/>
  <c r="R47444" i="1"/>
  <c r="R47443" i="1"/>
  <c r="R47442" i="1"/>
  <c r="R47441" i="1"/>
  <c r="R47440" i="1"/>
  <c r="R47439" i="1"/>
  <c r="R47438" i="1"/>
  <c r="R47437" i="1"/>
  <c r="R47436" i="1"/>
  <c r="R47435" i="1"/>
  <c r="R47434" i="1"/>
  <c r="R47433" i="1"/>
  <c r="R47432" i="1"/>
  <c r="R47431" i="1"/>
  <c r="R47430" i="1"/>
  <c r="R47429" i="1"/>
  <c r="R47428" i="1"/>
  <c r="R47427" i="1"/>
  <c r="R47426" i="1"/>
  <c r="R47425" i="1"/>
  <c r="R47424" i="1"/>
  <c r="R47423" i="1"/>
  <c r="R47422" i="1"/>
  <c r="R47421" i="1"/>
  <c r="R47420" i="1"/>
  <c r="R47419" i="1"/>
  <c r="R47418" i="1"/>
  <c r="R47417" i="1"/>
  <c r="R47416" i="1"/>
  <c r="R47415" i="1"/>
  <c r="R47414" i="1"/>
  <c r="R47413" i="1"/>
  <c r="R47412" i="1"/>
  <c r="R47411" i="1"/>
  <c r="R47410" i="1"/>
  <c r="R47409" i="1"/>
  <c r="R47408" i="1"/>
  <c r="R47407" i="1"/>
  <c r="R47406" i="1"/>
  <c r="R47405" i="1"/>
  <c r="R47404" i="1"/>
  <c r="R47403" i="1"/>
  <c r="R47402" i="1"/>
  <c r="R47401" i="1"/>
  <c r="R47400" i="1"/>
  <c r="R47399" i="1"/>
  <c r="R47398" i="1"/>
  <c r="R47397" i="1"/>
  <c r="R47396" i="1"/>
  <c r="R47395" i="1"/>
  <c r="R47394" i="1"/>
  <c r="R47393" i="1"/>
  <c r="R47392" i="1"/>
  <c r="R47391" i="1"/>
  <c r="R47390" i="1"/>
  <c r="R47389" i="1"/>
  <c r="R47388" i="1"/>
  <c r="R47387" i="1"/>
  <c r="R47386" i="1"/>
  <c r="R47385" i="1"/>
  <c r="R47384" i="1"/>
  <c r="R47383" i="1"/>
  <c r="R47382" i="1"/>
  <c r="R47381" i="1"/>
  <c r="R47380" i="1"/>
  <c r="R47379" i="1"/>
  <c r="R47378" i="1"/>
  <c r="R47377" i="1"/>
  <c r="R47376" i="1"/>
  <c r="R47375" i="1"/>
  <c r="R47374" i="1"/>
  <c r="R47373" i="1"/>
  <c r="R47372" i="1"/>
  <c r="R47371" i="1"/>
  <c r="R47370" i="1"/>
  <c r="R47369" i="1"/>
  <c r="R47368" i="1"/>
  <c r="R47367" i="1"/>
  <c r="R47366" i="1"/>
  <c r="R47365" i="1"/>
  <c r="R47364" i="1"/>
  <c r="R47363" i="1"/>
  <c r="R47362" i="1"/>
  <c r="R47361" i="1"/>
  <c r="R47360" i="1"/>
  <c r="R47359" i="1"/>
  <c r="R47358" i="1"/>
  <c r="R47357" i="1"/>
  <c r="R47356" i="1"/>
  <c r="R47355" i="1"/>
  <c r="R47354" i="1"/>
  <c r="R47353" i="1"/>
  <c r="R47352" i="1"/>
  <c r="R47351" i="1"/>
  <c r="R47350" i="1"/>
  <c r="R47349" i="1"/>
  <c r="R47348" i="1"/>
  <c r="R47347" i="1"/>
  <c r="R47346" i="1"/>
  <c r="R47345" i="1"/>
  <c r="R47344" i="1"/>
  <c r="R47343" i="1"/>
  <c r="R47342" i="1"/>
  <c r="R47341" i="1"/>
  <c r="R47340" i="1"/>
  <c r="R47339" i="1"/>
  <c r="R47338" i="1"/>
  <c r="R47337" i="1"/>
  <c r="R47336" i="1"/>
  <c r="R47335" i="1"/>
  <c r="R47334" i="1"/>
  <c r="R47333" i="1"/>
  <c r="R47332" i="1"/>
  <c r="R47331" i="1"/>
  <c r="R47330" i="1"/>
  <c r="R47329" i="1"/>
  <c r="R47328" i="1"/>
  <c r="R47327" i="1"/>
  <c r="R47326" i="1"/>
  <c r="R47325" i="1"/>
  <c r="R47324" i="1"/>
  <c r="R47323" i="1"/>
  <c r="R47322" i="1"/>
  <c r="R47321" i="1"/>
  <c r="R47320" i="1"/>
  <c r="R47319" i="1"/>
  <c r="R47318" i="1"/>
  <c r="R47317" i="1"/>
  <c r="R47316" i="1"/>
  <c r="R47315" i="1"/>
  <c r="R47314" i="1"/>
  <c r="R47313" i="1"/>
  <c r="R47312" i="1"/>
  <c r="R47311" i="1"/>
  <c r="R47310" i="1"/>
  <c r="R47309" i="1"/>
  <c r="R47308" i="1"/>
  <c r="R47307" i="1"/>
  <c r="R47306" i="1"/>
  <c r="R47305" i="1"/>
  <c r="R47304" i="1"/>
  <c r="R47303" i="1"/>
  <c r="R47302" i="1"/>
  <c r="R47301" i="1"/>
  <c r="R47300" i="1"/>
  <c r="R47299" i="1"/>
  <c r="R47298" i="1"/>
  <c r="R47297" i="1"/>
  <c r="R47296" i="1"/>
  <c r="R47295" i="1"/>
  <c r="R47294" i="1"/>
  <c r="R47293" i="1"/>
  <c r="R47292" i="1"/>
  <c r="R47291" i="1"/>
  <c r="R47290" i="1"/>
  <c r="R47289" i="1"/>
  <c r="R47288" i="1"/>
  <c r="R47287" i="1"/>
  <c r="R47286" i="1"/>
  <c r="R47285" i="1"/>
  <c r="R47284" i="1"/>
  <c r="R47283" i="1"/>
  <c r="R47282" i="1"/>
  <c r="R47281" i="1"/>
  <c r="R47280" i="1"/>
  <c r="R47279" i="1"/>
  <c r="R47278" i="1"/>
  <c r="R47277" i="1"/>
  <c r="R47276" i="1"/>
  <c r="R47275" i="1"/>
  <c r="R47274" i="1"/>
  <c r="R47273" i="1"/>
  <c r="R47272" i="1"/>
  <c r="R47271" i="1"/>
  <c r="R47270" i="1"/>
  <c r="R47269" i="1"/>
  <c r="R47268" i="1"/>
  <c r="R47267" i="1"/>
  <c r="R47266" i="1"/>
  <c r="R47265" i="1"/>
  <c r="R47264" i="1"/>
  <c r="R47263" i="1"/>
  <c r="R47262" i="1"/>
  <c r="R47261" i="1"/>
  <c r="R47260" i="1"/>
  <c r="R47259" i="1"/>
  <c r="R47258" i="1"/>
  <c r="R47257" i="1"/>
  <c r="R47256" i="1"/>
  <c r="R47255" i="1"/>
  <c r="R47254" i="1"/>
  <c r="R47253" i="1"/>
  <c r="R47252" i="1"/>
  <c r="R47251" i="1"/>
  <c r="R47250" i="1"/>
  <c r="R47249" i="1"/>
  <c r="R47248" i="1"/>
  <c r="R47247" i="1"/>
  <c r="R47246" i="1"/>
  <c r="R47245" i="1"/>
  <c r="R47244" i="1"/>
  <c r="R47243" i="1"/>
  <c r="R47242" i="1"/>
  <c r="R47241" i="1"/>
  <c r="R47240" i="1"/>
  <c r="R47239" i="1"/>
  <c r="R47238" i="1"/>
  <c r="R47237" i="1"/>
  <c r="R47236" i="1"/>
  <c r="R47235" i="1"/>
  <c r="R47234" i="1"/>
  <c r="R47233" i="1"/>
  <c r="R47232" i="1"/>
  <c r="R47231" i="1"/>
  <c r="R47230" i="1"/>
  <c r="R47229" i="1"/>
  <c r="R47228" i="1"/>
  <c r="R47227" i="1"/>
  <c r="R47226" i="1"/>
  <c r="R47225" i="1"/>
  <c r="R47224" i="1"/>
  <c r="R47223" i="1"/>
  <c r="R47222" i="1"/>
  <c r="R47221" i="1"/>
  <c r="R47220" i="1"/>
  <c r="R47219" i="1"/>
  <c r="R47218" i="1"/>
  <c r="R47217" i="1"/>
  <c r="R47216" i="1"/>
  <c r="R47215" i="1"/>
  <c r="R47214" i="1"/>
  <c r="R47213" i="1"/>
  <c r="R47212" i="1"/>
  <c r="R47211" i="1"/>
  <c r="R47210" i="1"/>
  <c r="R47209" i="1"/>
  <c r="R47208" i="1"/>
  <c r="R47207" i="1"/>
  <c r="R47206" i="1"/>
  <c r="R47205" i="1"/>
  <c r="R47204" i="1"/>
  <c r="R47203" i="1"/>
  <c r="R47202" i="1"/>
  <c r="R47201" i="1"/>
  <c r="R47200" i="1"/>
  <c r="R47199" i="1"/>
  <c r="R47198" i="1"/>
  <c r="R47197" i="1"/>
  <c r="R47196" i="1"/>
  <c r="R47195" i="1"/>
  <c r="R47194" i="1"/>
  <c r="R47193" i="1"/>
  <c r="R47192" i="1"/>
  <c r="R47191" i="1"/>
  <c r="R47190" i="1"/>
  <c r="R47189" i="1"/>
  <c r="R47188" i="1"/>
  <c r="R47187" i="1"/>
  <c r="R47186" i="1"/>
  <c r="R47185" i="1"/>
  <c r="R47184" i="1"/>
  <c r="R47183" i="1"/>
  <c r="R47182" i="1"/>
  <c r="R47181" i="1"/>
  <c r="R47180" i="1"/>
  <c r="R47179" i="1"/>
  <c r="R47178" i="1"/>
  <c r="R47177" i="1"/>
  <c r="R47176" i="1"/>
  <c r="R47175" i="1"/>
  <c r="R47174" i="1"/>
  <c r="R47173" i="1"/>
  <c r="R47172" i="1"/>
  <c r="R47171" i="1"/>
  <c r="R47170" i="1"/>
  <c r="R47169" i="1"/>
  <c r="R47168" i="1"/>
  <c r="R47167" i="1"/>
  <c r="R47166" i="1"/>
  <c r="R47165" i="1"/>
  <c r="R47164" i="1"/>
  <c r="R47163" i="1"/>
  <c r="R47162" i="1"/>
  <c r="R47161" i="1"/>
  <c r="R47160" i="1"/>
  <c r="R47159" i="1"/>
  <c r="R47158" i="1"/>
  <c r="R47157" i="1"/>
  <c r="R47156" i="1"/>
  <c r="R47155" i="1"/>
  <c r="R47154" i="1"/>
  <c r="R47153" i="1"/>
  <c r="R47152" i="1"/>
  <c r="R47151" i="1"/>
  <c r="R47150" i="1"/>
  <c r="R47149" i="1"/>
  <c r="R47148" i="1"/>
  <c r="R47147" i="1"/>
  <c r="R47146" i="1"/>
  <c r="R47145" i="1"/>
  <c r="R47144" i="1"/>
  <c r="R47143" i="1"/>
  <c r="R47142" i="1"/>
  <c r="R47141" i="1"/>
  <c r="R47140" i="1"/>
  <c r="R47139" i="1"/>
  <c r="R47138" i="1"/>
  <c r="R47137" i="1"/>
  <c r="R47136" i="1"/>
  <c r="R47135" i="1"/>
  <c r="R47134" i="1"/>
  <c r="R47133" i="1"/>
  <c r="R47132" i="1"/>
  <c r="R47131" i="1"/>
  <c r="R47130" i="1"/>
  <c r="R47129" i="1"/>
  <c r="R47128" i="1"/>
  <c r="R47127" i="1"/>
  <c r="R47126" i="1"/>
  <c r="R47125" i="1"/>
  <c r="R47124" i="1"/>
  <c r="R47123" i="1"/>
  <c r="R47122" i="1"/>
  <c r="R47121" i="1"/>
  <c r="R47120" i="1"/>
  <c r="R47119" i="1"/>
  <c r="R47118" i="1"/>
  <c r="R47117" i="1"/>
  <c r="R47116" i="1"/>
  <c r="R47115" i="1"/>
  <c r="R47114" i="1"/>
  <c r="R47113" i="1"/>
  <c r="R47112" i="1"/>
  <c r="R47111" i="1"/>
  <c r="R47110" i="1"/>
  <c r="R47109" i="1"/>
  <c r="R47108" i="1"/>
  <c r="R47107" i="1"/>
  <c r="R47106" i="1"/>
  <c r="R47105" i="1"/>
  <c r="R47104" i="1"/>
  <c r="R47103" i="1"/>
  <c r="R47102" i="1"/>
  <c r="R47101" i="1"/>
  <c r="R47100" i="1"/>
  <c r="R47099" i="1"/>
  <c r="R47098" i="1"/>
  <c r="R47097" i="1"/>
  <c r="R47096" i="1"/>
  <c r="R47095" i="1"/>
  <c r="R47094" i="1"/>
  <c r="R47093" i="1"/>
  <c r="R47092" i="1"/>
  <c r="R47091" i="1"/>
  <c r="R47090" i="1"/>
  <c r="R47089" i="1"/>
  <c r="R47088" i="1"/>
  <c r="R47087" i="1"/>
  <c r="R47086" i="1"/>
  <c r="R47085" i="1"/>
  <c r="R47084" i="1"/>
  <c r="R47083" i="1"/>
  <c r="R47082" i="1"/>
  <c r="R47081" i="1"/>
  <c r="R47080" i="1"/>
  <c r="R47079" i="1"/>
  <c r="R47078" i="1"/>
  <c r="R47077" i="1"/>
  <c r="R47076" i="1"/>
  <c r="R47075" i="1"/>
  <c r="R47074" i="1"/>
  <c r="R47073" i="1"/>
  <c r="R47072" i="1"/>
  <c r="R47071" i="1"/>
  <c r="R47070" i="1"/>
  <c r="R47069" i="1"/>
  <c r="R47068" i="1"/>
  <c r="R47067" i="1"/>
  <c r="R47066" i="1"/>
  <c r="R47065" i="1"/>
  <c r="R47064" i="1"/>
  <c r="R47063" i="1"/>
  <c r="R47062" i="1"/>
  <c r="R47061" i="1"/>
  <c r="R47060" i="1"/>
  <c r="R47059" i="1"/>
  <c r="R47058" i="1"/>
  <c r="R47057" i="1"/>
  <c r="R47056" i="1"/>
  <c r="R47055" i="1"/>
  <c r="R47054" i="1"/>
  <c r="R47053" i="1"/>
  <c r="R47052" i="1"/>
  <c r="R47051" i="1"/>
  <c r="R47050" i="1"/>
  <c r="R47049" i="1"/>
  <c r="R47048" i="1"/>
  <c r="R47047" i="1"/>
  <c r="R47046" i="1"/>
  <c r="R47045" i="1"/>
  <c r="R47044" i="1"/>
  <c r="R47043" i="1"/>
  <c r="R47042" i="1"/>
  <c r="R47041" i="1"/>
  <c r="R47040" i="1"/>
  <c r="R47039" i="1"/>
  <c r="R47038" i="1"/>
  <c r="R47037" i="1"/>
  <c r="R47036" i="1"/>
  <c r="R47035" i="1"/>
  <c r="R47034" i="1"/>
  <c r="R47033" i="1"/>
  <c r="R47032" i="1"/>
  <c r="R47031" i="1"/>
  <c r="R47030" i="1"/>
  <c r="R47029" i="1"/>
  <c r="R47028" i="1"/>
  <c r="R47027" i="1"/>
  <c r="R47026" i="1"/>
  <c r="R47025" i="1"/>
  <c r="R47024" i="1"/>
  <c r="R47023" i="1"/>
  <c r="R47022" i="1"/>
  <c r="R47021" i="1"/>
  <c r="R47020" i="1"/>
  <c r="R47019" i="1"/>
  <c r="R47018" i="1"/>
  <c r="R47017" i="1"/>
  <c r="R47016" i="1"/>
  <c r="R47015" i="1"/>
  <c r="R47014" i="1"/>
  <c r="R47013" i="1"/>
  <c r="R47012" i="1"/>
  <c r="R47011" i="1"/>
  <c r="R47010" i="1"/>
  <c r="R47009" i="1"/>
  <c r="R47008" i="1"/>
  <c r="R47007" i="1"/>
  <c r="R47006" i="1"/>
  <c r="R47005" i="1"/>
  <c r="R47004" i="1"/>
  <c r="R47003" i="1"/>
  <c r="R47002" i="1"/>
  <c r="R47001" i="1"/>
  <c r="R47000" i="1"/>
  <c r="R46999" i="1"/>
  <c r="R46998" i="1"/>
  <c r="R46997" i="1"/>
  <c r="R46996" i="1"/>
  <c r="R46995" i="1"/>
  <c r="R46994" i="1"/>
  <c r="R46993" i="1"/>
  <c r="R46992" i="1"/>
  <c r="R46991" i="1"/>
  <c r="R46990" i="1"/>
  <c r="R46989" i="1"/>
  <c r="R46988" i="1"/>
  <c r="R46987" i="1"/>
  <c r="R46986" i="1"/>
  <c r="R46985" i="1"/>
  <c r="R46984" i="1"/>
  <c r="R46983" i="1"/>
  <c r="R46982" i="1"/>
  <c r="R46981" i="1"/>
  <c r="R46980" i="1"/>
  <c r="R46979" i="1"/>
  <c r="R46978" i="1"/>
  <c r="R46977" i="1"/>
  <c r="R46976" i="1"/>
  <c r="R46975" i="1"/>
  <c r="R46974" i="1"/>
  <c r="R46973" i="1"/>
  <c r="R46972" i="1"/>
  <c r="R46971" i="1"/>
  <c r="R46970" i="1"/>
  <c r="R46969" i="1"/>
  <c r="R46968" i="1"/>
  <c r="R46967" i="1"/>
  <c r="R46966" i="1"/>
  <c r="R46965" i="1"/>
  <c r="R46964" i="1"/>
  <c r="R46963" i="1"/>
  <c r="R46962" i="1"/>
  <c r="R46961" i="1"/>
  <c r="R46960" i="1"/>
  <c r="R46959" i="1"/>
  <c r="R46958" i="1"/>
  <c r="R46957" i="1"/>
  <c r="R46956" i="1"/>
  <c r="R46955" i="1"/>
  <c r="R46954" i="1"/>
  <c r="R46953" i="1"/>
  <c r="R46952" i="1"/>
  <c r="R46951" i="1"/>
  <c r="R46950" i="1"/>
  <c r="R46949" i="1"/>
  <c r="R46948" i="1"/>
  <c r="R46947" i="1"/>
  <c r="R46946" i="1"/>
  <c r="R46945" i="1"/>
  <c r="R46944" i="1"/>
  <c r="R46943" i="1"/>
  <c r="R46942" i="1"/>
  <c r="R46941" i="1"/>
  <c r="R46940" i="1"/>
  <c r="R46939" i="1"/>
  <c r="R46938" i="1"/>
  <c r="R46937" i="1"/>
  <c r="R46936" i="1"/>
  <c r="R46935" i="1"/>
  <c r="R46934" i="1"/>
  <c r="R46933" i="1"/>
  <c r="R46932" i="1"/>
  <c r="R46931" i="1"/>
  <c r="R46930" i="1"/>
  <c r="R46929" i="1"/>
  <c r="R46928" i="1"/>
  <c r="R46927" i="1"/>
  <c r="R46926" i="1"/>
  <c r="R46925" i="1"/>
  <c r="R46924" i="1"/>
  <c r="R46923" i="1"/>
  <c r="R46922" i="1"/>
  <c r="R46921" i="1"/>
  <c r="R46920" i="1"/>
  <c r="R46919" i="1"/>
  <c r="R46918" i="1"/>
  <c r="R46917" i="1"/>
  <c r="R46916" i="1"/>
  <c r="R46915" i="1"/>
  <c r="R46914" i="1"/>
  <c r="R46913" i="1"/>
  <c r="R46912" i="1"/>
  <c r="R46911" i="1"/>
  <c r="R46910" i="1"/>
  <c r="R46909" i="1"/>
  <c r="R46908" i="1"/>
  <c r="R46907" i="1"/>
  <c r="R46906" i="1"/>
  <c r="R46905" i="1"/>
  <c r="R46904" i="1"/>
  <c r="R46903" i="1"/>
  <c r="R46902" i="1"/>
  <c r="R46901" i="1"/>
  <c r="R46900" i="1"/>
  <c r="R46899" i="1"/>
  <c r="R46898" i="1"/>
  <c r="R46897" i="1"/>
  <c r="R46896" i="1"/>
  <c r="R46895" i="1"/>
  <c r="R46894" i="1"/>
  <c r="R46893" i="1"/>
  <c r="R46892" i="1"/>
  <c r="R46891" i="1"/>
  <c r="R46890" i="1"/>
  <c r="R46889" i="1"/>
  <c r="R46888" i="1"/>
  <c r="R46887" i="1"/>
  <c r="R46886" i="1"/>
  <c r="R46885" i="1"/>
  <c r="R46884" i="1"/>
  <c r="R46883" i="1"/>
  <c r="R46882" i="1"/>
  <c r="R46881" i="1"/>
  <c r="R46880" i="1"/>
  <c r="R46879" i="1"/>
  <c r="R46878" i="1"/>
  <c r="R46877" i="1"/>
  <c r="R46876" i="1"/>
  <c r="R46875" i="1"/>
  <c r="R46874" i="1"/>
  <c r="R46873" i="1"/>
  <c r="R46872" i="1"/>
  <c r="R46871" i="1"/>
  <c r="R46870" i="1"/>
  <c r="R46869" i="1"/>
  <c r="R46868" i="1"/>
  <c r="R46867" i="1"/>
  <c r="R46866" i="1"/>
  <c r="R46865" i="1"/>
  <c r="R46864" i="1"/>
  <c r="R46863" i="1"/>
  <c r="R46862" i="1"/>
  <c r="R46861" i="1"/>
  <c r="R46860" i="1"/>
  <c r="R46859" i="1"/>
  <c r="R46858" i="1"/>
  <c r="R46857" i="1"/>
  <c r="R46856" i="1"/>
  <c r="R46855" i="1"/>
  <c r="R46854" i="1"/>
  <c r="R46853" i="1"/>
  <c r="R46852" i="1"/>
  <c r="R46851" i="1"/>
  <c r="R46850" i="1"/>
  <c r="R46849" i="1"/>
  <c r="R46848" i="1"/>
  <c r="R46847" i="1"/>
  <c r="R46846" i="1"/>
  <c r="R46845" i="1"/>
  <c r="R46844" i="1"/>
  <c r="R46843" i="1"/>
  <c r="R46842" i="1"/>
  <c r="R46841" i="1"/>
  <c r="R46840" i="1"/>
  <c r="R46839" i="1"/>
  <c r="R46838" i="1"/>
  <c r="R46837" i="1"/>
  <c r="R46836" i="1"/>
  <c r="R46835" i="1"/>
  <c r="R46834" i="1"/>
  <c r="R46833" i="1"/>
  <c r="R46832" i="1"/>
  <c r="R46831" i="1"/>
  <c r="R46830" i="1"/>
  <c r="R46829" i="1"/>
  <c r="R46828" i="1"/>
  <c r="R46827" i="1"/>
  <c r="R46826" i="1"/>
  <c r="R46825" i="1"/>
  <c r="R46824" i="1"/>
  <c r="R46823" i="1"/>
  <c r="R46822" i="1"/>
  <c r="R46821" i="1"/>
  <c r="R46820" i="1"/>
  <c r="R46819" i="1"/>
  <c r="R46818" i="1"/>
  <c r="R46817" i="1"/>
  <c r="R46816" i="1"/>
  <c r="R46815" i="1"/>
  <c r="R46814" i="1"/>
  <c r="R46813" i="1"/>
  <c r="R46812" i="1"/>
  <c r="R46811" i="1"/>
  <c r="R46810" i="1"/>
  <c r="R46809" i="1"/>
  <c r="R46808" i="1"/>
  <c r="R46807" i="1"/>
  <c r="R46806" i="1"/>
  <c r="R46805" i="1"/>
  <c r="R46804" i="1"/>
  <c r="R46803" i="1"/>
  <c r="R46802" i="1"/>
  <c r="R46801" i="1"/>
  <c r="R46800" i="1"/>
  <c r="R46799" i="1"/>
  <c r="R46798" i="1"/>
  <c r="R46797" i="1"/>
  <c r="R46796" i="1"/>
  <c r="R46795" i="1"/>
  <c r="R46794" i="1"/>
  <c r="R46793" i="1"/>
  <c r="R46792" i="1"/>
  <c r="R46791" i="1"/>
  <c r="R46790" i="1"/>
  <c r="R46789" i="1"/>
  <c r="R46788" i="1"/>
  <c r="R46787" i="1"/>
  <c r="R46786" i="1"/>
  <c r="R46785" i="1"/>
  <c r="R46784" i="1"/>
  <c r="R46783" i="1"/>
  <c r="R46782" i="1"/>
  <c r="R46781" i="1"/>
  <c r="R46780" i="1"/>
  <c r="R46779" i="1"/>
  <c r="R46778" i="1"/>
  <c r="R46777" i="1"/>
  <c r="R46776" i="1"/>
  <c r="R46775" i="1"/>
  <c r="R46774" i="1"/>
  <c r="R46773" i="1"/>
  <c r="R46772" i="1"/>
  <c r="R46771" i="1"/>
  <c r="R46770" i="1"/>
  <c r="R46769" i="1"/>
  <c r="R46768" i="1"/>
  <c r="R46767" i="1"/>
  <c r="R46766" i="1"/>
  <c r="R46765" i="1"/>
  <c r="R46764" i="1"/>
  <c r="R46763" i="1"/>
  <c r="R46762" i="1"/>
  <c r="R46761" i="1"/>
  <c r="R46760" i="1"/>
  <c r="R46759" i="1"/>
  <c r="R46758" i="1"/>
  <c r="R46757" i="1"/>
  <c r="R46756" i="1"/>
  <c r="R46755" i="1"/>
  <c r="R46754" i="1"/>
  <c r="R46753" i="1"/>
  <c r="R46752" i="1"/>
  <c r="R46751" i="1"/>
  <c r="R46750" i="1"/>
  <c r="R46749" i="1"/>
  <c r="R46748" i="1"/>
  <c r="R46747" i="1"/>
  <c r="R46746" i="1"/>
  <c r="R46745" i="1"/>
  <c r="R46744" i="1"/>
  <c r="R46743" i="1"/>
  <c r="R46742" i="1"/>
  <c r="R46741" i="1"/>
  <c r="R46740" i="1"/>
  <c r="R46739" i="1"/>
  <c r="R46738" i="1"/>
  <c r="R46737" i="1"/>
  <c r="R46736" i="1"/>
  <c r="R46735" i="1"/>
  <c r="R46734" i="1"/>
  <c r="R46733" i="1"/>
  <c r="R46732" i="1"/>
  <c r="R46731" i="1"/>
  <c r="R46730" i="1"/>
  <c r="R46729" i="1"/>
  <c r="R46728" i="1"/>
  <c r="R46727" i="1"/>
  <c r="R46726" i="1"/>
  <c r="R46725" i="1"/>
  <c r="R46724" i="1"/>
  <c r="R46723" i="1"/>
  <c r="R46722" i="1"/>
  <c r="R46721" i="1"/>
  <c r="R46720" i="1"/>
  <c r="R46719" i="1"/>
  <c r="R46718" i="1"/>
  <c r="R46717" i="1"/>
  <c r="R46716" i="1"/>
  <c r="R46715" i="1"/>
  <c r="R46714" i="1"/>
  <c r="R46713" i="1"/>
  <c r="R46712" i="1"/>
  <c r="R46711" i="1"/>
  <c r="R46710" i="1"/>
  <c r="R46709" i="1"/>
  <c r="R46708" i="1"/>
  <c r="R46707" i="1"/>
  <c r="R46706" i="1"/>
  <c r="R46705" i="1"/>
  <c r="R46704" i="1"/>
  <c r="R46703" i="1"/>
  <c r="R46702" i="1"/>
  <c r="R46701" i="1"/>
  <c r="R46700" i="1"/>
  <c r="R46699" i="1"/>
  <c r="R46698" i="1"/>
  <c r="R46697" i="1"/>
  <c r="R46696" i="1"/>
  <c r="R46695" i="1"/>
  <c r="R46694" i="1"/>
  <c r="R46693" i="1"/>
  <c r="R46692" i="1"/>
  <c r="R46691" i="1"/>
  <c r="R46690" i="1"/>
  <c r="R46689" i="1"/>
  <c r="R46688" i="1"/>
  <c r="R46687" i="1"/>
  <c r="R46686" i="1"/>
  <c r="R46685" i="1"/>
  <c r="R46684" i="1"/>
  <c r="R46683" i="1"/>
  <c r="R46682" i="1"/>
  <c r="R46681" i="1"/>
  <c r="R46680" i="1"/>
  <c r="R46679" i="1"/>
  <c r="R46678" i="1"/>
  <c r="R46677" i="1"/>
  <c r="R46676" i="1"/>
  <c r="R46675" i="1"/>
  <c r="R46674" i="1"/>
  <c r="R46673" i="1"/>
  <c r="R46672" i="1"/>
  <c r="R46671" i="1"/>
  <c r="R46670" i="1"/>
  <c r="R46669" i="1"/>
  <c r="R46668" i="1"/>
  <c r="R46667" i="1"/>
  <c r="R46666" i="1"/>
  <c r="R46665" i="1"/>
  <c r="R46664" i="1"/>
  <c r="R46663" i="1"/>
  <c r="R46662" i="1"/>
  <c r="R46661" i="1"/>
  <c r="R46660" i="1"/>
  <c r="R46659" i="1"/>
  <c r="R46658" i="1"/>
  <c r="R46657" i="1"/>
  <c r="R46656" i="1"/>
  <c r="R46655" i="1"/>
  <c r="R46654" i="1"/>
  <c r="R46653" i="1"/>
  <c r="R46652" i="1"/>
  <c r="R46651" i="1"/>
  <c r="R46650" i="1"/>
  <c r="R46649" i="1"/>
  <c r="R46648" i="1"/>
  <c r="R46647" i="1"/>
  <c r="R46646" i="1"/>
  <c r="R46645" i="1"/>
  <c r="R46644" i="1"/>
  <c r="R46643" i="1"/>
  <c r="R46642" i="1"/>
  <c r="R46641" i="1"/>
  <c r="R46640" i="1"/>
  <c r="R46639" i="1"/>
  <c r="R46638" i="1"/>
  <c r="R46637" i="1"/>
  <c r="R46636" i="1"/>
  <c r="R46635" i="1"/>
  <c r="R46634" i="1"/>
  <c r="R46633" i="1"/>
  <c r="R46632" i="1"/>
  <c r="R46631" i="1"/>
  <c r="R46630" i="1"/>
  <c r="R46629" i="1"/>
  <c r="R46628" i="1"/>
  <c r="R46627" i="1"/>
  <c r="R46626" i="1"/>
  <c r="R46625" i="1"/>
  <c r="R46624" i="1"/>
  <c r="R46623" i="1"/>
  <c r="R46622" i="1"/>
  <c r="R46621" i="1"/>
  <c r="R46620" i="1"/>
  <c r="R46619" i="1"/>
  <c r="R46618" i="1"/>
  <c r="R46617" i="1"/>
  <c r="R46616" i="1"/>
  <c r="R46615" i="1"/>
  <c r="R46614" i="1"/>
  <c r="R46613" i="1"/>
  <c r="R46612" i="1"/>
  <c r="R46611" i="1"/>
  <c r="R46610" i="1"/>
  <c r="R46609" i="1"/>
  <c r="R46608" i="1"/>
  <c r="R46607" i="1"/>
  <c r="R46606" i="1"/>
  <c r="R46605" i="1"/>
  <c r="R46604" i="1"/>
  <c r="R46603" i="1"/>
  <c r="R46602" i="1"/>
  <c r="R46601" i="1"/>
  <c r="R46600" i="1"/>
  <c r="R46599" i="1"/>
  <c r="R46598" i="1"/>
  <c r="R46597" i="1"/>
  <c r="R46596" i="1"/>
  <c r="R46595" i="1"/>
  <c r="R46594" i="1"/>
  <c r="R46593" i="1"/>
  <c r="R46592" i="1"/>
  <c r="R46591" i="1"/>
  <c r="R46590" i="1"/>
  <c r="R46589" i="1"/>
  <c r="R46588" i="1"/>
  <c r="R46587" i="1"/>
  <c r="R46586" i="1"/>
  <c r="R46585" i="1"/>
  <c r="R46584" i="1"/>
  <c r="R46583" i="1"/>
  <c r="R46582" i="1"/>
  <c r="R46581" i="1"/>
  <c r="R46580" i="1"/>
  <c r="R46579" i="1"/>
  <c r="R46578" i="1"/>
  <c r="R46577" i="1"/>
  <c r="R46576" i="1"/>
  <c r="R46575" i="1"/>
  <c r="R46574" i="1"/>
  <c r="R46573" i="1"/>
  <c r="R46572" i="1"/>
  <c r="R46571" i="1"/>
  <c r="R46570" i="1"/>
  <c r="R46569" i="1"/>
  <c r="R46568" i="1"/>
  <c r="R46567" i="1"/>
  <c r="R46566" i="1"/>
  <c r="R46565" i="1"/>
  <c r="R46564" i="1"/>
  <c r="R46563" i="1"/>
  <c r="R46562" i="1"/>
  <c r="R46561" i="1"/>
  <c r="R46560" i="1"/>
  <c r="R46559" i="1"/>
  <c r="R46558" i="1"/>
  <c r="R46557" i="1"/>
  <c r="R46556" i="1"/>
  <c r="R46555" i="1"/>
  <c r="R46554" i="1"/>
  <c r="R46553" i="1"/>
  <c r="R46552" i="1"/>
  <c r="R46551" i="1"/>
  <c r="R46550" i="1"/>
  <c r="R46549" i="1"/>
  <c r="R46548" i="1"/>
  <c r="R46547" i="1"/>
  <c r="R46546" i="1"/>
  <c r="R46545" i="1"/>
  <c r="R46544" i="1"/>
  <c r="R46543" i="1"/>
  <c r="R46542" i="1"/>
  <c r="R46541" i="1"/>
  <c r="R46540" i="1"/>
  <c r="R46539" i="1"/>
  <c r="R46538" i="1"/>
  <c r="R46537" i="1"/>
  <c r="R46536" i="1"/>
  <c r="R46535" i="1"/>
  <c r="R46534" i="1"/>
  <c r="R46533" i="1"/>
  <c r="R46532" i="1"/>
  <c r="R46531" i="1"/>
  <c r="R46530" i="1"/>
  <c r="R46529" i="1"/>
  <c r="R46528" i="1"/>
  <c r="R46527" i="1"/>
  <c r="R46526" i="1"/>
  <c r="R46525" i="1"/>
  <c r="R46524" i="1"/>
  <c r="R46523" i="1"/>
  <c r="R46522" i="1"/>
  <c r="R46521" i="1"/>
  <c r="R46520" i="1"/>
  <c r="R46519" i="1"/>
  <c r="R46518" i="1"/>
  <c r="R46517" i="1"/>
  <c r="R46516" i="1"/>
  <c r="R46515" i="1"/>
  <c r="R46514" i="1"/>
  <c r="R46513" i="1"/>
  <c r="R46512" i="1"/>
  <c r="R46511" i="1"/>
  <c r="R46510" i="1"/>
  <c r="R46509" i="1"/>
  <c r="R46508" i="1"/>
  <c r="R46507" i="1"/>
  <c r="R46506" i="1"/>
  <c r="R46505" i="1"/>
  <c r="R46504" i="1"/>
  <c r="R46503" i="1"/>
  <c r="R46502" i="1"/>
  <c r="R46501" i="1"/>
  <c r="R46500" i="1"/>
  <c r="R46499" i="1"/>
  <c r="R46498" i="1"/>
  <c r="R46497" i="1"/>
  <c r="R46496" i="1"/>
  <c r="R46495" i="1"/>
  <c r="R46494" i="1"/>
  <c r="R46493" i="1"/>
  <c r="R46492" i="1"/>
  <c r="R46491" i="1"/>
  <c r="R46490" i="1"/>
  <c r="R46489" i="1"/>
  <c r="R46488" i="1"/>
  <c r="R46487" i="1"/>
  <c r="R46486" i="1"/>
  <c r="R46485" i="1"/>
  <c r="R46484" i="1"/>
  <c r="R46483" i="1"/>
  <c r="R46482" i="1"/>
  <c r="R46481" i="1"/>
  <c r="R46480" i="1"/>
  <c r="R46479" i="1"/>
  <c r="R46478" i="1"/>
  <c r="R46477" i="1"/>
  <c r="R46476" i="1"/>
  <c r="R46475" i="1"/>
  <c r="R46474" i="1"/>
  <c r="R46473" i="1"/>
  <c r="R46472" i="1"/>
  <c r="R46471" i="1"/>
  <c r="R46470" i="1"/>
  <c r="R46469" i="1"/>
  <c r="R46468" i="1"/>
  <c r="R46467" i="1"/>
  <c r="R46466" i="1"/>
  <c r="R46465" i="1"/>
  <c r="R46464" i="1"/>
  <c r="R46463" i="1"/>
  <c r="R46462" i="1"/>
  <c r="R46461" i="1"/>
  <c r="R46460" i="1"/>
  <c r="R46459" i="1"/>
  <c r="R46458" i="1"/>
  <c r="R46457" i="1"/>
  <c r="R46456" i="1"/>
  <c r="R46455" i="1"/>
  <c r="R46454" i="1"/>
  <c r="R46453" i="1"/>
  <c r="R46452" i="1"/>
  <c r="R46451" i="1"/>
  <c r="R46450" i="1"/>
  <c r="R46449" i="1"/>
  <c r="R46448" i="1"/>
  <c r="R46447" i="1"/>
  <c r="R46446" i="1"/>
  <c r="R46445" i="1"/>
  <c r="R46444" i="1"/>
  <c r="R46443" i="1"/>
  <c r="R46442" i="1"/>
  <c r="R46441" i="1"/>
  <c r="R46440" i="1"/>
  <c r="R46439" i="1"/>
  <c r="R46438" i="1"/>
  <c r="R46437" i="1"/>
  <c r="R46436" i="1"/>
  <c r="R46435" i="1"/>
  <c r="R46434" i="1"/>
  <c r="R46433" i="1"/>
  <c r="R46432" i="1"/>
  <c r="R46431" i="1"/>
  <c r="R46430" i="1"/>
  <c r="R46429" i="1"/>
  <c r="R46428" i="1"/>
  <c r="R46427" i="1"/>
  <c r="R46426" i="1"/>
  <c r="R46425" i="1"/>
  <c r="R46424" i="1"/>
  <c r="R46423" i="1"/>
  <c r="R46422" i="1"/>
  <c r="R46421" i="1"/>
  <c r="R46420" i="1"/>
  <c r="R46419" i="1"/>
  <c r="R46418" i="1"/>
  <c r="R46417" i="1"/>
  <c r="R46416" i="1"/>
  <c r="R46415" i="1"/>
  <c r="R46414" i="1"/>
  <c r="R46413" i="1"/>
  <c r="R46412" i="1"/>
  <c r="R46411" i="1"/>
  <c r="R46410" i="1"/>
  <c r="R46409" i="1"/>
  <c r="R46408" i="1"/>
  <c r="R46407" i="1"/>
  <c r="R46406" i="1"/>
  <c r="R46405" i="1"/>
  <c r="R46404" i="1"/>
  <c r="R46403" i="1"/>
  <c r="R46402" i="1"/>
  <c r="R46401" i="1"/>
  <c r="R46400" i="1"/>
  <c r="R46399" i="1"/>
  <c r="R46398" i="1"/>
  <c r="R46397" i="1"/>
  <c r="R46396" i="1"/>
  <c r="R46395" i="1"/>
  <c r="R46394" i="1"/>
  <c r="R46393" i="1"/>
  <c r="R46392" i="1"/>
  <c r="R46391" i="1"/>
  <c r="R46390" i="1"/>
  <c r="R46389" i="1"/>
  <c r="R46388" i="1"/>
  <c r="R46387" i="1"/>
  <c r="R46386" i="1"/>
  <c r="R46385" i="1"/>
  <c r="R46384" i="1"/>
  <c r="R46383" i="1"/>
  <c r="R46382" i="1"/>
  <c r="R46381" i="1"/>
  <c r="R46380" i="1"/>
  <c r="R46379" i="1"/>
  <c r="R46378" i="1"/>
  <c r="R46377" i="1"/>
  <c r="R46376" i="1"/>
  <c r="R46375" i="1"/>
  <c r="R46374" i="1"/>
  <c r="R46373" i="1"/>
  <c r="R46372" i="1"/>
  <c r="R46371" i="1"/>
  <c r="R46370" i="1"/>
  <c r="R46369" i="1"/>
  <c r="R46368" i="1"/>
  <c r="R46367" i="1"/>
  <c r="R46366" i="1"/>
  <c r="R46365" i="1"/>
  <c r="R46364" i="1"/>
  <c r="R46363" i="1"/>
  <c r="R46362" i="1"/>
  <c r="R46361" i="1"/>
  <c r="R46360" i="1"/>
  <c r="R46359" i="1"/>
  <c r="R46358" i="1"/>
  <c r="R46357" i="1"/>
  <c r="R46356" i="1"/>
  <c r="R46355" i="1"/>
  <c r="R46354" i="1"/>
  <c r="R46353" i="1"/>
  <c r="R46352" i="1"/>
  <c r="R46351" i="1"/>
  <c r="R46350" i="1"/>
  <c r="R46349" i="1"/>
  <c r="R46348" i="1"/>
  <c r="R46347" i="1"/>
  <c r="R46346" i="1"/>
  <c r="R46345" i="1"/>
  <c r="R46344" i="1"/>
  <c r="R46343" i="1"/>
  <c r="R46342" i="1"/>
  <c r="R46341" i="1"/>
  <c r="R46340" i="1"/>
  <c r="R46339" i="1"/>
  <c r="R46338" i="1"/>
  <c r="R46337" i="1"/>
  <c r="R46336" i="1"/>
  <c r="R46335" i="1"/>
  <c r="R46334" i="1"/>
  <c r="R46333" i="1"/>
  <c r="R46332" i="1"/>
  <c r="R46331" i="1"/>
  <c r="R46330" i="1"/>
  <c r="R46329" i="1"/>
  <c r="R46328" i="1"/>
  <c r="R46327" i="1"/>
  <c r="R46326" i="1"/>
  <c r="R46325" i="1"/>
  <c r="R46324" i="1"/>
  <c r="R46323" i="1"/>
  <c r="R46322" i="1"/>
  <c r="R46321" i="1"/>
  <c r="R46320" i="1"/>
  <c r="R46319" i="1"/>
  <c r="R46318" i="1"/>
  <c r="R46317" i="1"/>
  <c r="R46316" i="1"/>
  <c r="R46315" i="1"/>
  <c r="R46314" i="1"/>
  <c r="R46313" i="1"/>
  <c r="R46312" i="1"/>
  <c r="R46311" i="1"/>
  <c r="R46310" i="1"/>
  <c r="R46309" i="1"/>
  <c r="R46308" i="1"/>
  <c r="R46307" i="1"/>
  <c r="R46306" i="1"/>
  <c r="R46305" i="1"/>
  <c r="R46304" i="1"/>
  <c r="R46303" i="1"/>
  <c r="R46302" i="1"/>
  <c r="R46301" i="1"/>
  <c r="R46300" i="1"/>
  <c r="R46299" i="1"/>
  <c r="R46298" i="1"/>
  <c r="R46297" i="1"/>
  <c r="R46296" i="1"/>
  <c r="R46295" i="1"/>
  <c r="R46294" i="1"/>
  <c r="R46293" i="1"/>
  <c r="R46292" i="1"/>
  <c r="R46291" i="1"/>
  <c r="R46290" i="1"/>
  <c r="R46289" i="1"/>
  <c r="R46288" i="1"/>
  <c r="R46287" i="1"/>
  <c r="R46286" i="1"/>
  <c r="R46285" i="1"/>
  <c r="R46284" i="1"/>
  <c r="R46283" i="1"/>
  <c r="R46282" i="1"/>
  <c r="R46281" i="1"/>
  <c r="R46280" i="1"/>
  <c r="R46279" i="1"/>
  <c r="R46278" i="1"/>
  <c r="R46277" i="1"/>
  <c r="R46276" i="1"/>
  <c r="R46275" i="1"/>
  <c r="R46274" i="1"/>
  <c r="R46273" i="1"/>
  <c r="R46272" i="1"/>
  <c r="R46271" i="1"/>
  <c r="R46270" i="1"/>
  <c r="R46269" i="1"/>
  <c r="R46268" i="1"/>
  <c r="R46267" i="1"/>
  <c r="R46266" i="1"/>
  <c r="R46265" i="1"/>
  <c r="R46264" i="1"/>
  <c r="R46263" i="1"/>
  <c r="R46262" i="1"/>
  <c r="R46261" i="1"/>
  <c r="R46260" i="1"/>
  <c r="R46259" i="1"/>
  <c r="R46258" i="1"/>
  <c r="R46257" i="1"/>
  <c r="R46256" i="1"/>
  <c r="R46255" i="1"/>
  <c r="R46254" i="1"/>
  <c r="R46253" i="1"/>
  <c r="R46252" i="1"/>
  <c r="R46251" i="1"/>
  <c r="R46250" i="1"/>
  <c r="R46249" i="1"/>
  <c r="R46248" i="1"/>
  <c r="R46247" i="1"/>
  <c r="R46246" i="1"/>
  <c r="R46245" i="1"/>
  <c r="R46244" i="1"/>
  <c r="R46243" i="1"/>
  <c r="R46242" i="1"/>
  <c r="R46241" i="1"/>
  <c r="R46240" i="1"/>
  <c r="R46239" i="1"/>
  <c r="R46238" i="1"/>
  <c r="R46237" i="1"/>
  <c r="R46236" i="1"/>
  <c r="R46235" i="1"/>
  <c r="R46234" i="1"/>
  <c r="R46233" i="1"/>
  <c r="R46232" i="1"/>
  <c r="R46231" i="1"/>
  <c r="R46230" i="1"/>
  <c r="R46229" i="1"/>
  <c r="R46228" i="1"/>
  <c r="R46227" i="1"/>
  <c r="R46226" i="1"/>
  <c r="R46225" i="1"/>
  <c r="R46224" i="1"/>
  <c r="R46223" i="1"/>
  <c r="R46222" i="1"/>
  <c r="R46221" i="1"/>
  <c r="R46220" i="1"/>
  <c r="R46219" i="1"/>
  <c r="R46218" i="1"/>
  <c r="R46217" i="1"/>
  <c r="R46216" i="1"/>
  <c r="R46215" i="1"/>
  <c r="R46214" i="1"/>
  <c r="R46213" i="1"/>
  <c r="R46212" i="1"/>
  <c r="R46211" i="1"/>
  <c r="R46210" i="1"/>
  <c r="R46209" i="1"/>
  <c r="R46208" i="1"/>
  <c r="R46207" i="1"/>
  <c r="R46206" i="1"/>
  <c r="R46205" i="1"/>
  <c r="R46204" i="1"/>
  <c r="R46203" i="1"/>
  <c r="R46202" i="1"/>
  <c r="R46201" i="1"/>
  <c r="R46200" i="1"/>
  <c r="R46199" i="1"/>
  <c r="R46198" i="1"/>
  <c r="R46197" i="1"/>
  <c r="R46196" i="1"/>
  <c r="R46195" i="1"/>
  <c r="R46194" i="1"/>
  <c r="R46193" i="1"/>
  <c r="R46192" i="1"/>
  <c r="R46191" i="1"/>
  <c r="R46190" i="1"/>
  <c r="R46189" i="1"/>
  <c r="R46188" i="1"/>
  <c r="R46187" i="1"/>
  <c r="R46186" i="1"/>
  <c r="R46185" i="1"/>
  <c r="R46184" i="1"/>
  <c r="R46183" i="1"/>
  <c r="R46182" i="1"/>
  <c r="R46181" i="1"/>
  <c r="R46180" i="1"/>
  <c r="R46179" i="1"/>
  <c r="R46178" i="1"/>
  <c r="R46177" i="1"/>
  <c r="R46176" i="1"/>
  <c r="R46175" i="1"/>
  <c r="R46174" i="1"/>
  <c r="R46173" i="1"/>
  <c r="R46172" i="1"/>
  <c r="R46171" i="1"/>
  <c r="R46170" i="1"/>
  <c r="R46169" i="1"/>
  <c r="R46168" i="1"/>
  <c r="R46167" i="1"/>
  <c r="R46166" i="1"/>
  <c r="R46165" i="1"/>
  <c r="R46164" i="1"/>
  <c r="R46163" i="1"/>
  <c r="R46162" i="1"/>
  <c r="R46161" i="1"/>
  <c r="R46160" i="1"/>
  <c r="R46159" i="1"/>
  <c r="R46158" i="1"/>
  <c r="R46157" i="1"/>
  <c r="R46156" i="1"/>
  <c r="R46155" i="1"/>
  <c r="R46154" i="1"/>
  <c r="R46153" i="1"/>
  <c r="R46152" i="1"/>
  <c r="R46151" i="1"/>
  <c r="R46150" i="1"/>
  <c r="R46149" i="1"/>
  <c r="R46148" i="1"/>
  <c r="R46147" i="1"/>
  <c r="R46146" i="1"/>
  <c r="R46145" i="1"/>
  <c r="R46144" i="1"/>
  <c r="R46143" i="1"/>
  <c r="R46142" i="1"/>
  <c r="R46141" i="1"/>
  <c r="R46140" i="1"/>
  <c r="R46139" i="1"/>
  <c r="R46138" i="1"/>
  <c r="R46137" i="1"/>
  <c r="R46136" i="1"/>
  <c r="R46135" i="1"/>
  <c r="R46134" i="1"/>
  <c r="R46133" i="1"/>
  <c r="R46132" i="1"/>
  <c r="R46131" i="1"/>
  <c r="R46130" i="1"/>
  <c r="R46129" i="1"/>
  <c r="R46128" i="1"/>
  <c r="R46127" i="1"/>
  <c r="R46126" i="1"/>
  <c r="R46125" i="1"/>
  <c r="R46124" i="1"/>
  <c r="R46123" i="1"/>
  <c r="R46122" i="1"/>
  <c r="R46121" i="1"/>
  <c r="R46120" i="1"/>
  <c r="R46119" i="1"/>
  <c r="R46118" i="1"/>
  <c r="R46117" i="1"/>
  <c r="R46116" i="1"/>
  <c r="R46115" i="1"/>
  <c r="R46114" i="1"/>
  <c r="R46113" i="1"/>
  <c r="R46112" i="1"/>
  <c r="R46111" i="1"/>
  <c r="R46110" i="1"/>
  <c r="R46109" i="1"/>
  <c r="R46108" i="1"/>
  <c r="R46107" i="1"/>
  <c r="R46106" i="1"/>
  <c r="R46105" i="1"/>
  <c r="R46104" i="1"/>
  <c r="R46103" i="1"/>
  <c r="R46102" i="1"/>
  <c r="R46101" i="1"/>
  <c r="R46100" i="1"/>
  <c r="R46099" i="1"/>
  <c r="R46098" i="1"/>
  <c r="R46097" i="1"/>
  <c r="R46096" i="1"/>
  <c r="R46095" i="1"/>
  <c r="R46094" i="1"/>
  <c r="R46093" i="1"/>
  <c r="R46092" i="1"/>
  <c r="R46091" i="1"/>
  <c r="R46090" i="1"/>
  <c r="R46089" i="1"/>
  <c r="R46088" i="1"/>
  <c r="R46087" i="1"/>
  <c r="R46086" i="1"/>
  <c r="R46085" i="1"/>
  <c r="R46084" i="1"/>
  <c r="R46083" i="1"/>
  <c r="R46082" i="1"/>
  <c r="R46081" i="1"/>
  <c r="R46080" i="1"/>
  <c r="R46079" i="1"/>
  <c r="R46078" i="1"/>
  <c r="R46077" i="1"/>
  <c r="R46076" i="1"/>
  <c r="R46075" i="1"/>
  <c r="R46074" i="1"/>
  <c r="R46073" i="1"/>
  <c r="R46072" i="1"/>
  <c r="R46071" i="1"/>
  <c r="R46070" i="1"/>
  <c r="R46069" i="1"/>
  <c r="R46068" i="1"/>
  <c r="R46067" i="1"/>
  <c r="R46066" i="1"/>
  <c r="R46065" i="1"/>
  <c r="R46064" i="1"/>
  <c r="R46063" i="1"/>
  <c r="R46062" i="1"/>
  <c r="R46061" i="1"/>
  <c r="R46060" i="1"/>
  <c r="R46059" i="1"/>
  <c r="R46058" i="1"/>
  <c r="R46057" i="1"/>
  <c r="R46056" i="1"/>
  <c r="R46055" i="1"/>
  <c r="R46054" i="1"/>
  <c r="R46053" i="1"/>
  <c r="R46052" i="1"/>
  <c r="R46051" i="1"/>
  <c r="R46050" i="1"/>
  <c r="R46049" i="1"/>
  <c r="R46048" i="1"/>
  <c r="R46047" i="1"/>
  <c r="R46046" i="1"/>
  <c r="R46045" i="1"/>
  <c r="R46044" i="1"/>
  <c r="R46043" i="1"/>
  <c r="R46042" i="1"/>
  <c r="R46041" i="1"/>
  <c r="R46040" i="1"/>
  <c r="R46039" i="1"/>
  <c r="R46038" i="1"/>
  <c r="R46037" i="1"/>
  <c r="R46036" i="1"/>
  <c r="R46035" i="1"/>
  <c r="R46034" i="1"/>
  <c r="R46033" i="1"/>
  <c r="R46032" i="1"/>
  <c r="R46031" i="1"/>
  <c r="R46030" i="1"/>
  <c r="R46029" i="1"/>
  <c r="R46028" i="1"/>
  <c r="R46027" i="1"/>
  <c r="R46026" i="1"/>
  <c r="R46025" i="1"/>
  <c r="R46024" i="1"/>
  <c r="R46023" i="1"/>
  <c r="R46022" i="1"/>
  <c r="R46021" i="1"/>
  <c r="R46020" i="1"/>
  <c r="R46019" i="1"/>
  <c r="R46018" i="1"/>
  <c r="R46017" i="1"/>
  <c r="R46016" i="1"/>
  <c r="R46015" i="1"/>
  <c r="R46014" i="1"/>
  <c r="R46013" i="1"/>
  <c r="R46012" i="1"/>
  <c r="R46011" i="1"/>
  <c r="R46010" i="1"/>
  <c r="R46009" i="1"/>
  <c r="R46008" i="1"/>
  <c r="R46007" i="1"/>
  <c r="R46006" i="1"/>
  <c r="R46005" i="1"/>
  <c r="R46004" i="1"/>
  <c r="R46003" i="1"/>
  <c r="R46002" i="1"/>
  <c r="R46001" i="1"/>
  <c r="R46000" i="1"/>
  <c r="R45999" i="1"/>
  <c r="R45998" i="1"/>
  <c r="R45997" i="1"/>
  <c r="R45996" i="1"/>
  <c r="R45995" i="1"/>
  <c r="R45994" i="1"/>
  <c r="R45993" i="1"/>
  <c r="R45992" i="1"/>
  <c r="R45991" i="1"/>
  <c r="R45990" i="1"/>
  <c r="R45989" i="1"/>
  <c r="R45988" i="1"/>
  <c r="R45987" i="1"/>
  <c r="R45986" i="1"/>
  <c r="R45985" i="1"/>
  <c r="R45984" i="1"/>
  <c r="R45983" i="1"/>
  <c r="R45982" i="1"/>
  <c r="R45981" i="1"/>
  <c r="R45980" i="1"/>
  <c r="R45979" i="1"/>
  <c r="R45978" i="1"/>
  <c r="R45977" i="1"/>
  <c r="R45976" i="1"/>
  <c r="R45975" i="1"/>
  <c r="R45974" i="1"/>
  <c r="R45973" i="1"/>
  <c r="R45972" i="1"/>
  <c r="R45971" i="1"/>
  <c r="R45970" i="1"/>
  <c r="R45969" i="1"/>
  <c r="R45968" i="1"/>
  <c r="R45967" i="1"/>
  <c r="R45966" i="1"/>
  <c r="R45965" i="1"/>
  <c r="R45964" i="1"/>
  <c r="R45963" i="1"/>
  <c r="R45962" i="1"/>
  <c r="R45961" i="1"/>
  <c r="R45960" i="1"/>
  <c r="R45959" i="1"/>
  <c r="R45958" i="1"/>
  <c r="R45957" i="1"/>
  <c r="R45956" i="1"/>
  <c r="R45955" i="1"/>
  <c r="R45954" i="1"/>
  <c r="R45953" i="1"/>
  <c r="R45952" i="1"/>
  <c r="R45951" i="1"/>
  <c r="R45950" i="1"/>
  <c r="R45949" i="1"/>
  <c r="R45948" i="1"/>
  <c r="R45947" i="1"/>
  <c r="R45946" i="1"/>
  <c r="R45945" i="1"/>
  <c r="R45944" i="1"/>
  <c r="R45943" i="1"/>
  <c r="R45942" i="1"/>
  <c r="R45941" i="1"/>
  <c r="R45940" i="1"/>
  <c r="R45939" i="1"/>
  <c r="R45938" i="1"/>
  <c r="R45937" i="1"/>
  <c r="R45936" i="1"/>
  <c r="R45935" i="1"/>
  <c r="R45934" i="1"/>
  <c r="R45933" i="1"/>
  <c r="R45932" i="1"/>
  <c r="R45931" i="1"/>
  <c r="R45930" i="1"/>
  <c r="R45929" i="1"/>
  <c r="R45928" i="1"/>
  <c r="R45927" i="1"/>
  <c r="R45926" i="1"/>
  <c r="R45925" i="1"/>
  <c r="R45924" i="1"/>
  <c r="R45923" i="1"/>
  <c r="R45922" i="1"/>
  <c r="R45921" i="1"/>
  <c r="R45920" i="1"/>
  <c r="R45919" i="1"/>
  <c r="R45918" i="1"/>
  <c r="R45917" i="1"/>
  <c r="R45916" i="1"/>
  <c r="R45915" i="1"/>
  <c r="R45914" i="1"/>
  <c r="R45913" i="1"/>
  <c r="R45912" i="1"/>
  <c r="R45911" i="1"/>
  <c r="R45910" i="1"/>
  <c r="R45909" i="1"/>
  <c r="R45908" i="1"/>
  <c r="R45907" i="1"/>
  <c r="R45906" i="1"/>
  <c r="R45905" i="1"/>
  <c r="R45904" i="1"/>
  <c r="R45903" i="1"/>
  <c r="R45902" i="1"/>
  <c r="R45901" i="1"/>
  <c r="R45900" i="1"/>
  <c r="R45899" i="1"/>
  <c r="R45898" i="1"/>
  <c r="R45897" i="1"/>
  <c r="R45896" i="1"/>
  <c r="R45895" i="1"/>
  <c r="R45894" i="1"/>
  <c r="R45893" i="1"/>
  <c r="R45892" i="1"/>
  <c r="R45891" i="1"/>
  <c r="R45890" i="1"/>
  <c r="R45889" i="1"/>
  <c r="R45888" i="1"/>
  <c r="R45887" i="1"/>
  <c r="R45886" i="1"/>
  <c r="R45885" i="1"/>
  <c r="R45884" i="1"/>
  <c r="R45883" i="1"/>
  <c r="R45882" i="1"/>
  <c r="R45881" i="1"/>
  <c r="R45880" i="1"/>
  <c r="R45879" i="1"/>
  <c r="R45878" i="1"/>
  <c r="R45877" i="1"/>
  <c r="R45876" i="1"/>
  <c r="R45875" i="1"/>
  <c r="R45874" i="1"/>
  <c r="R45873" i="1"/>
  <c r="R45872" i="1"/>
  <c r="R45871" i="1"/>
  <c r="R45870" i="1"/>
  <c r="R45869" i="1"/>
  <c r="R45868" i="1"/>
  <c r="R45867" i="1"/>
  <c r="R45866" i="1"/>
  <c r="R45865" i="1"/>
  <c r="R45864" i="1"/>
  <c r="R45863" i="1"/>
  <c r="R45862" i="1"/>
  <c r="R45861" i="1"/>
  <c r="R45860" i="1"/>
  <c r="R45859" i="1"/>
  <c r="R45858" i="1"/>
  <c r="R45857" i="1"/>
  <c r="R45856" i="1"/>
  <c r="R45855" i="1"/>
  <c r="R45854" i="1"/>
  <c r="R45853" i="1"/>
  <c r="R45852" i="1"/>
  <c r="R45851" i="1"/>
  <c r="R45850" i="1"/>
  <c r="R45849" i="1"/>
  <c r="R45848" i="1"/>
  <c r="R45847" i="1"/>
  <c r="R45846" i="1"/>
  <c r="R45845" i="1"/>
  <c r="R45844" i="1"/>
  <c r="R45843" i="1"/>
  <c r="R45842" i="1"/>
  <c r="R45841" i="1"/>
  <c r="R45840" i="1"/>
  <c r="R45839" i="1"/>
  <c r="R45838" i="1"/>
  <c r="R45837" i="1"/>
  <c r="R45836" i="1"/>
  <c r="R45835" i="1"/>
  <c r="R45834" i="1"/>
  <c r="R45833" i="1"/>
  <c r="R45832" i="1"/>
  <c r="R45831" i="1"/>
  <c r="R45830" i="1"/>
  <c r="R45829" i="1"/>
  <c r="R45828" i="1"/>
  <c r="R45827" i="1"/>
  <c r="R45826" i="1"/>
  <c r="R45825" i="1"/>
  <c r="R45824" i="1"/>
  <c r="R45823" i="1"/>
  <c r="R45822" i="1"/>
  <c r="R45821" i="1"/>
  <c r="R45820" i="1"/>
  <c r="R45819" i="1"/>
  <c r="R45818" i="1"/>
  <c r="R45817" i="1"/>
  <c r="R45816" i="1"/>
  <c r="R45815" i="1"/>
  <c r="R45814" i="1"/>
  <c r="R45813" i="1"/>
  <c r="R45812" i="1"/>
  <c r="R45811" i="1"/>
  <c r="R45810" i="1"/>
  <c r="R45809" i="1"/>
  <c r="R45808" i="1"/>
  <c r="R45807" i="1"/>
  <c r="R45806" i="1"/>
  <c r="R45805" i="1"/>
  <c r="R45804" i="1"/>
  <c r="R45803" i="1"/>
  <c r="R45802" i="1"/>
  <c r="R45801" i="1"/>
  <c r="R45800" i="1"/>
  <c r="R45799" i="1"/>
  <c r="R45798" i="1"/>
  <c r="R45797" i="1"/>
  <c r="R45796" i="1"/>
  <c r="R45795" i="1"/>
  <c r="R45794" i="1"/>
  <c r="R45793" i="1"/>
  <c r="R45792" i="1"/>
  <c r="R45791" i="1"/>
  <c r="R45790" i="1"/>
  <c r="R45789" i="1"/>
  <c r="R45788" i="1"/>
  <c r="R45787" i="1"/>
  <c r="R45786" i="1"/>
  <c r="R45785" i="1"/>
  <c r="R45784" i="1"/>
  <c r="R45783" i="1"/>
  <c r="R45782" i="1"/>
  <c r="R45781" i="1"/>
  <c r="R45780" i="1"/>
  <c r="R45779" i="1"/>
  <c r="R45778" i="1"/>
  <c r="R45777" i="1"/>
  <c r="R45776" i="1"/>
  <c r="R45775" i="1"/>
  <c r="R45774" i="1"/>
  <c r="R45773" i="1"/>
  <c r="R45772" i="1"/>
  <c r="R45771" i="1"/>
  <c r="R45770" i="1"/>
  <c r="R45769" i="1"/>
  <c r="R45768" i="1"/>
  <c r="R45767" i="1"/>
  <c r="R45766" i="1"/>
  <c r="R45765" i="1"/>
  <c r="R45764" i="1"/>
  <c r="R45763" i="1"/>
  <c r="R45762" i="1"/>
  <c r="R45761" i="1"/>
  <c r="R45760" i="1"/>
  <c r="R45759" i="1"/>
  <c r="R45758" i="1"/>
  <c r="R45757" i="1"/>
  <c r="R45756" i="1"/>
  <c r="R45755" i="1"/>
  <c r="R45754" i="1"/>
  <c r="R45753" i="1"/>
  <c r="R45752" i="1"/>
  <c r="R45751" i="1"/>
  <c r="R45750" i="1"/>
  <c r="R45749" i="1"/>
  <c r="R45748" i="1"/>
  <c r="R45747" i="1"/>
  <c r="R45746" i="1"/>
  <c r="R45745" i="1"/>
  <c r="R45744" i="1"/>
  <c r="R45743" i="1"/>
  <c r="R45742" i="1"/>
  <c r="R45741" i="1"/>
  <c r="R45740" i="1"/>
  <c r="R45739" i="1"/>
  <c r="R45738" i="1"/>
  <c r="R45737" i="1"/>
  <c r="R45736" i="1"/>
  <c r="R45735" i="1"/>
  <c r="R45734" i="1"/>
  <c r="R45733" i="1"/>
  <c r="R45732" i="1"/>
  <c r="R45731" i="1"/>
  <c r="R45730" i="1"/>
  <c r="R45729" i="1"/>
  <c r="R45728" i="1"/>
  <c r="R45727" i="1"/>
  <c r="R45726" i="1"/>
  <c r="R45725" i="1"/>
  <c r="R45724" i="1"/>
  <c r="R45723" i="1"/>
  <c r="R45722" i="1"/>
  <c r="R45721" i="1"/>
  <c r="R45720" i="1"/>
  <c r="R45719" i="1"/>
  <c r="R45718" i="1"/>
  <c r="R45717" i="1"/>
  <c r="R45716" i="1"/>
  <c r="R45715" i="1"/>
  <c r="R45714" i="1"/>
  <c r="R45713" i="1"/>
  <c r="R45712" i="1"/>
  <c r="R45711" i="1"/>
  <c r="R45710" i="1"/>
  <c r="R45709" i="1"/>
  <c r="R45708" i="1"/>
  <c r="R45707" i="1"/>
  <c r="R45706" i="1"/>
  <c r="R45705" i="1"/>
  <c r="R45704" i="1"/>
  <c r="R45703" i="1"/>
  <c r="R45702" i="1"/>
  <c r="R45701" i="1"/>
  <c r="R45700" i="1"/>
  <c r="R45699" i="1"/>
  <c r="R45698" i="1"/>
  <c r="R45697" i="1"/>
  <c r="R45696" i="1"/>
  <c r="R45695" i="1"/>
  <c r="R45694" i="1"/>
  <c r="R45693" i="1"/>
  <c r="R45692" i="1"/>
  <c r="R45691" i="1"/>
  <c r="R45690" i="1"/>
  <c r="R45689" i="1"/>
  <c r="R45688" i="1"/>
  <c r="R45687" i="1"/>
  <c r="R45686" i="1"/>
  <c r="R45685" i="1"/>
  <c r="R45684" i="1"/>
  <c r="R45683" i="1"/>
  <c r="R45682" i="1"/>
  <c r="R45681" i="1"/>
  <c r="R45680" i="1"/>
  <c r="R45679" i="1"/>
  <c r="R45678" i="1"/>
  <c r="R45677" i="1"/>
  <c r="R45676" i="1"/>
  <c r="R45675" i="1"/>
  <c r="R45674" i="1"/>
  <c r="R45673" i="1"/>
  <c r="R45672" i="1"/>
  <c r="R45671" i="1"/>
  <c r="R45670" i="1"/>
  <c r="R45669" i="1"/>
  <c r="R45668" i="1"/>
  <c r="R45667" i="1"/>
  <c r="R45666" i="1"/>
  <c r="R45665" i="1"/>
  <c r="R45664" i="1"/>
  <c r="R45663" i="1"/>
  <c r="R45662" i="1"/>
  <c r="R45661" i="1"/>
  <c r="R45660" i="1"/>
  <c r="R45659" i="1"/>
  <c r="R45658" i="1"/>
  <c r="R45657" i="1"/>
  <c r="R45656" i="1"/>
  <c r="R45655" i="1"/>
  <c r="R45654" i="1"/>
  <c r="R45653" i="1"/>
  <c r="R45652" i="1"/>
  <c r="R45651" i="1"/>
  <c r="R45650" i="1"/>
  <c r="R45649" i="1"/>
  <c r="R45648" i="1"/>
  <c r="R45647" i="1"/>
  <c r="R45646" i="1"/>
  <c r="R45645" i="1"/>
  <c r="R45644" i="1"/>
  <c r="R45643" i="1"/>
  <c r="R45642" i="1"/>
  <c r="R45641" i="1"/>
  <c r="R45640" i="1"/>
  <c r="R45639" i="1"/>
  <c r="R45638" i="1"/>
  <c r="R45637" i="1"/>
  <c r="R45636" i="1"/>
  <c r="R45635" i="1"/>
  <c r="R45634" i="1"/>
  <c r="R45633" i="1"/>
  <c r="R45632" i="1"/>
  <c r="R45631" i="1"/>
  <c r="R45630" i="1"/>
  <c r="R45629" i="1"/>
  <c r="R45628" i="1"/>
  <c r="R45627" i="1"/>
  <c r="R45626" i="1"/>
  <c r="R45625" i="1"/>
  <c r="R45624" i="1"/>
  <c r="R45623" i="1"/>
  <c r="R45622" i="1"/>
  <c r="R45621" i="1"/>
  <c r="R45620" i="1"/>
  <c r="R45619" i="1"/>
  <c r="R45618" i="1"/>
  <c r="R45617" i="1"/>
  <c r="R45616" i="1"/>
  <c r="R45615" i="1"/>
  <c r="R45614" i="1"/>
  <c r="R45613" i="1"/>
  <c r="R45612" i="1"/>
  <c r="R45611" i="1"/>
  <c r="R45610" i="1"/>
  <c r="R45609" i="1"/>
  <c r="R45608" i="1"/>
  <c r="R45607" i="1"/>
  <c r="R45606" i="1"/>
  <c r="R45605" i="1"/>
  <c r="R45604" i="1"/>
  <c r="R45603" i="1"/>
  <c r="R45602" i="1"/>
  <c r="R45601" i="1"/>
  <c r="R45600" i="1"/>
  <c r="R45599" i="1"/>
  <c r="R45598" i="1"/>
  <c r="R45597" i="1"/>
  <c r="R45596" i="1"/>
  <c r="R45595" i="1"/>
  <c r="R45594" i="1"/>
  <c r="R45593" i="1"/>
  <c r="R45592" i="1"/>
  <c r="R45591" i="1"/>
  <c r="R45590" i="1"/>
  <c r="R45589" i="1"/>
  <c r="R45588" i="1"/>
  <c r="R45587" i="1"/>
  <c r="R45586" i="1"/>
  <c r="R45585" i="1"/>
  <c r="R45584" i="1"/>
  <c r="R45583" i="1"/>
  <c r="R45582" i="1"/>
  <c r="R45581" i="1"/>
  <c r="R45580" i="1"/>
  <c r="R45579" i="1"/>
  <c r="R45578" i="1"/>
  <c r="R45577" i="1"/>
  <c r="R45576" i="1"/>
  <c r="R45575" i="1"/>
  <c r="R45574" i="1"/>
  <c r="R45573" i="1"/>
  <c r="R45572" i="1"/>
  <c r="R45571" i="1"/>
  <c r="R45570" i="1"/>
  <c r="R45569" i="1"/>
  <c r="R45568" i="1"/>
  <c r="R45567" i="1"/>
  <c r="R45566" i="1"/>
  <c r="R45565" i="1"/>
  <c r="R45564" i="1"/>
  <c r="R45563" i="1"/>
  <c r="R45562" i="1"/>
  <c r="R45561" i="1"/>
  <c r="R45560" i="1"/>
  <c r="R45559" i="1"/>
  <c r="R45558" i="1"/>
  <c r="R45557" i="1"/>
  <c r="R45556" i="1"/>
  <c r="R45555" i="1"/>
  <c r="R45554" i="1"/>
  <c r="R45553" i="1"/>
  <c r="R45552" i="1"/>
  <c r="R45551" i="1"/>
  <c r="R45550" i="1"/>
  <c r="R45549" i="1"/>
  <c r="R45548" i="1"/>
  <c r="R45547" i="1"/>
  <c r="R45546" i="1"/>
  <c r="R45545" i="1"/>
  <c r="R45544" i="1"/>
  <c r="R45543" i="1"/>
  <c r="R45542" i="1"/>
  <c r="R45541" i="1"/>
  <c r="R45540" i="1"/>
  <c r="R45539" i="1"/>
  <c r="R45538" i="1"/>
  <c r="R45537" i="1"/>
  <c r="R45536" i="1"/>
  <c r="R45535" i="1"/>
  <c r="R45534" i="1"/>
  <c r="R45533" i="1"/>
  <c r="R45532" i="1"/>
  <c r="R45531" i="1"/>
  <c r="R45530" i="1"/>
  <c r="R45529" i="1"/>
  <c r="R45528" i="1"/>
  <c r="R45527" i="1"/>
  <c r="R45526" i="1"/>
  <c r="R45525" i="1"/>
  <c r="R45524" i="1"/>
  <c r="R45523" i="1"/>
  <c r="R45522" i="1"/>
  <c r="R45521" i="1"/>
  <c r="R45520" i="1"/>
  <c r="R45519" i="1"/>
  <c r="R45518" i="1"/>
  <c r="R45517" i="1"/>
  <c r="R45516" i="1"/>
  <c r="R45515" i="1"/>
  <c r="R45514" i="1"/>
  <c r="R45513" i="1"/>
  <c r="R45512" i="1"/>
  <c r="R45511" i="1"/>
  <c r="R45510" i="1"/>
  <c r="R45509" i="1"/>
  <c r="R45508" i="1"/>
  <c r="R45507" i="1"/>
  <c r="R45506" i="1"/>
  <c r="R45505" i="1"/>
  <c r="R45504" i="1"/>
  <c r="R45503" i="1"/>
  <c r="R45502" i="1"/>
  <c r="R45501" i="1"/>
  <c r="R45500" i="1"/>
  <c r="R45499" i="1"/>
  <c r="R45498" i="1"/>
  <c r="R45497" i="1"/>
  <c r="R45496" i="1"/>
  <c r="R45495" i="1"/>
  <c r="R45494" i="1"/>
  <c r="R45493" i="1"/>
  <c r="R45492" i="1"/>
  <c r="R45491" i="1"/>
  <c r="R45490" i="1"/>
  <c r="R45489" i="1"/>
  <c r="R45488" i="1"/>
  <c r="R45487" i="1"/>
  <c r="R45486" i="1"/>
  <c r="R45485" i="1"/>
  <c r="R45484" i="1"/>
  <c r="R45483" i="1"/>
  <c r="R45482" i="1"/>
  <c r="R45481" i="1"/>
  <c r="R45480" i="1"/>
  <c r="R45479" i="1"/>
  <c r="R45478" i="1"/>
  <c r="R45477" i="1"/>
  <c r="R45476" i="1"/>
  <c r="R45475" i="1"/>
  <c r="R45474" i="1"/>
  <c r="R45473" i="1"/>
  <c r="R45472" i="1"/>
  <c r="R45471" i="1"/>
  <c r="R45470" i="1"/>
  <c r="R45469" i="1"/>
  <c r="R45468" i="1"/>
  <c r="R45467" i="1"/>
  <c r="R45466" i="1"/>
  <c r="R45465" i="1"/>
  <c r="R45464" i="1"/>
  <c r="R45463" i="1"/>
  <c r="R45462" i="1"/>
  <c r="R45461" i="1"/>
  <c r="R45460" i="1"/>
  <c r="R45459" i="1"/>
  <c r="R45458" i="1"/>
  <c r="R45457" i="1"/>
  <c r="R45456" i="1"/>
  <c r="R45455" i="1"/>
  <c r="R45454" i="1"/>
  <c r="R45453" i="1"/>
  <c r="R45452" i="1"/>
  <c r="R45451" i="1"/>
  <c r="R45450" i="1"/>
  <c r="R45449" i="1"/>
  <c r="R45448" i="1"/>
  <c r="R45447" i="1"/>
  <c r="R45446" i="1"/>
  <c r="R45445" i="1"/>
  <c r="R45444" i="1"/>
  <c r="R45443" i="1"/>
  <c r="R45442" i="1"/>
  <c r="R45441" i="1"/>
  <c r="R45440" i="1"/>
  <c r="R45439" i="1"/>
  <c r="R45438" i="1"/>
  <c r="R45437" i="1"/>
  <c r="R45436" i="1"/>
  <c r="R45435" i="1"/>
  <c r="R45434" i="1"/>
  <c r="R45433" i="1"/>
  <c r="R45432" i="1"/>
  <c r="R45431" i="1"/>
  <c r="R45430" i="1"/>
  <c r="R45429" i="1"/>
  <c r="R45428" i="1"/>
  <c r="R45427" i="1"/>
  <c r="R45426" i="1"/>
  <c r="R45425" i="1"/>
  <c r="R45424" i="1"/>
  <c r="R45423" i="1"/>
  <c r="R45422" i="1"/>
  <c r="R45421" i="1"/>
  <c r="R45420" i="1"/>
  <c r="R45419" i="1"/>
  <c r="R45418" i="1"/>
  <c r="R45417" i="1"/>
  <c r="R45416" i="1"/>
  <c r="R45415" i="1"/>
  <c r="R45414" i="1"/>
  <c r="R45413" i="1"/>
  <c r="R45412" i="1"/>
  <c r="R45411" i="1"/>
  <c r="R45410" i="1"/>
  <c r="R45409" i="1"/>
  <c r="R45408" i="1"/>
  <c r="R45407" i="1"/>
  <c r="R45406" i="1"/>
  <c r="R45405" i="1"/>
  <c r="R45404" i="1"/>
  <c r="R45403" i="1"/>
  <c r="R45402" i="1"/>
  <c r="R45401" i="1"/>
  <c r="R45400" i="1"/>
  <c r="R45399" i="1"/>
  <c r="R45398" i="1"/>
  <c r="R45397" i="1"/>
  <c r="R45396" i="1"/>
  <c r="R45395" i="1"/>
  <c r="R45394" i="1"/>
  <c r="R45393" i="1"/>
  <c r="R45392" i="1"/>
  <c r="R45391" i="1"/>
  <c r="R45390" i="1"/>
  <c r="R45389" i="1"/>
  <c r="R45388" i="1"/>
  <c r="R45387" i="1"/>
  <c r="R45386" i="1"/>
  <c r="R45385" i="1"/>
  <c r="R45384" i="1"/>
  <c r="R45383" i="1"/>
  <c r="R45382" i="1"/>
  <c r="R45381" i="1"/>
  <c r="R45380" i="1"/>
  <c r="R45379" i="1"/>
  <c r="R45378" i="1"/>
  <c r="R45377" i="1"/>
  <c r="R45376" i="1"/>
  <c r="R45375" i="1"/>
  <c r="R45374" i="1"/>
  <c r="R45373" i="1"/>
  <c r="R45372" i="1"/>
  <c r="R45371" i="1"/>
  <c r="R45370" i="1"/>
  <c r="R45369" i="1"/>
  <c r="R45368" i="1"/>
  <c r="R45367" i="1"/>
  <c r="R45366" i="1"/>
  <c r="R45365" i="1"/>
  <c r="R45364" i="1"/>
  <c r="R45363" i="1"/>
  <c r="R45362" i="1"/>
  <c r="R45361" i="1"/>
  <c r="R45360" i="1"/>
  <c r="R45359" i="1"/>
  <c r="R45358" i="1"/>
  <c r="R45357" i="1"/>
  <c r="R45356" i="1"/>
  <c r="R45355" i="1"/>
  <c r="R45354" i="1"/>
  <c r="R45353" i="1"/>
  <c r="R45352" i="1"/>
  <c r="R45351" i="1"/>
  <c r="R45350" i="1"/>
  <c r="R45349" i="1"/>
  <c r="R45348" i="1"/>
  <c r="R45347" i="1"/>
  <c r="R45346" i="1"/>
  <c r="R45345" i="1"/>
  <c r="R45344" i="1"/>
  <c r="R45343" i="1"/>
  <c r="R45342" i="1"/>
  <c r="R45341" i="1"/>
  <c r="R45340" i="1"/>
  <c r="R45339" i="1"/>
  <c r="R45338" i="1"/>
  <c r="R45337" i="1"/>
  <c r="R45336" i="1"/>
  <c r="R45335" i="1"/>
  <c r="R45334" i="1"/>
  <c r="R45333" i="1"/>
  <c r="R45332" i="1"/>
  <c r="R45331" i="1"/>
  <c r="R45330" i="1"/>
  <c r="R45329" i="1"/>
  <c r="R45328" i="1"/>
  <c r="R45327" i="1"/>
  <c r="R45326" i="1"/>
  <c r="R45325" i="1"/>
  <c r="R45324" i="1"/>
  <c r="R45323" i="1"/>
  <c r="R45322" i="1"/>
  <c r="R45321" i="1"/>
  <c r="R45320" i="1"/>
  <c r="R45319" i="1"/>
  <c r="R45318" i="1"/>
  <c r="R45317" i="1"/>
  <c r="R45316" i="1"/>
  <c r="R45315" i="1"/>
  <c r="R45314" i="1"/>
  <c r="R45313" i="1"/>
  <c r="R45312" i="1"/>
  <c r="R45311" i="1"/>
  <c r="R45310" i="1"/>
  <c r="R45309" i="1"/>
  <c r="R45308" i="1"/>
  <c r="R45307" i="1"/>
  <c r="R45306" i="1"/>
  <c r="R45305" i="1"/>
  <c r="R45304" i="1"/>
  <c r="R45303" i="1"/>
  <c r="R45302" i="1"/>
  <c r="R45301" i="1"/>
  <c r="R45300" i="1"/>
  <c r="R45299" i="1"/>
  <c r="R45298" i="1"/>
  <c r="R45297" i="1"/>
  <c r="R45296" i="1"/>
  <c r="R45295" i="1"/>
  <c r="R45294" i="1"/>
  <c r="R45293" i="1"/>
  <c r="R45292" i="1"/>
  <c r="R45291" i="1"/>
  <c r="R45290" i="1"/>
  <c r="R45289" i="1"/>
  <c r="R45288" i="1"/>
  <c r="R45287" i="1"/>
  <c r="R45286" i="1"/>
  <c r="R45285" i="1"/>
  <c r="R45284" i="1"/>
  <c r="R45283" i="1"/>
  <c r="R45282" i="1"/>
  <c r="R45281" i="1"/>
  <c r="R45280" i="1"/>
  <c r="R45279" i="1"/>
  <c r="R45278" i="1"/>
  <c r="R45277" i="1"/>
  <c r="R45276" i="1"/>
  <c r="R45275" i="1"/>
  <c r="R45274" i="1"/>
  <c r="R45273" i="1"/>
  <c r="R45272" i="1"/>
  <c r="R45271" i="1"/>
  <c r="R45270" i="1"/>
  <c r="R45269" i="1"/>
  <c r="R45268" i="1"/>
  <c r="R45267" i="1"/>
  <c r="R45266" i="1"/>
  <c r="R45265" i="1"/>
  <c r="R45264" i="1"/>
  <c r="R45263" i="1"/>
  <c r="R45262" i="1"/>
  <c r="R45261" i="1"/>
  <c r="R45260" i="1"/>
  <c r="R45259" i="1"/>
  <c r="R45258" i="1"/>
  <c r="R45257" i="1"/>
  <c r="R45256" i="1"/>
  <c r="R45255" i="1"/>
  <c r="R45254" i="1"/>
  <c r="R45253" i="1"/>
  <c r="R45252" i="1"/>
  <c r="R45251" i="1"/>
  <c r="R45250" i="1"/>
  <c r="R45249" i="1"/>
  <c r="R45248" i="1"/>
  <c r="R45247" i="1"/>
  <c r="R45246" i="1"/>
  <c r="R45245" i="1"/>
  <c r="R45244" i="1"/>
  <c r="R45243" i="1"/>
  <c r="R45242" i="1"/>
  <c r="R45241" i="1"/>
  <c r="R45240" i="1"/>
  <c r="R45239" i="1"/>
  <c r="R45238" i="1"/>
  <c r="R45237" i="1"/>
  <c r="R45236" i="1"/>
  <c r="R45235" i="1"/>
  <c r="R45234" i="1"/>
  <c r="R45233" i="1"/>
  <c r="R45232" i="1"/>
  <c r="R45231" i="1"/>
  <c r="R45230" i="1"/>
  <c r="R45229" i="1"/>
  <c r="R45228" i="1"/>
  <c r="R45227" i="1"/>
  <c r="R45226" i="1"/>
  <c r="R45225" i="1"/>
  <c r="R45224" i="1"/>
  <c r="R45223" i="1"/>
  <c r="R45222" i="1"/>
  <c r="R45221" i="1"/>
  <c r="R45220" i="1"/>
  <c r="R45219" i="1"/>
  <c r="R45218" i="1"/>
  <c r="R45217" i="1"/>
  <c r="R45216" i="1"/>
  <c r="R45215" i="1"/>
  <c r="R45214" i="1"/>
  <c r="R45213" i="1"/>
  <c r="R45212" i="1"/>
  <c r="R45211" i="1"/>
  <c r="R45210" i="1"/>
  <c r="R45209" i="1"/>
  <c r="R45208" i="1"/>
  <c r="R45207" i="1"/>
  <c r="R45206" i="1"/>
  <c r="R45205" i="1"/>
  <c r="R45204" i="1"/>
  <c r="R45203" i="1"/>
  <c r="R45202" i="1"/>
  <c r="R45201" i="1"/>
  <c r="R45200" i="1"/>
  <c r="R45199" i="1"/>
  <c r="R45198" i="1"/>
  <c r="R45197" i="1"/>
  <c r="R45196" i="1"/>
  <c r="R45195" i="1"/>
  <c r="R45194" i="1"/>
  <c r="R45193" i="1"/>
  <c r="R45192" i="1"/>
  <c r="R45191" i="1"/>
  <c r="R45190" i="1"/>
  <c r="R45189" i="1"/>
  <c r="R45188" i="1"/>
  <c r="R45187" i="1"/>
  <c r="R45186" i="1"/>
  <c r="R45185" i="1"/>
  <c r="R45184" i="1"/>
  <c r="R45183" i="1"/>
  <c r="R45182" i="1"/>
  <c r="R45181" i="1"/>
  <c r="R45180" i="1"/>
  <c r="R45179" i="1"/>
  <c r="R45178" i="1"/>
  <c r="R45177" i="1"/>
  <c r="R45176" i="1"/>
  <c r="R45175" i="1"/>
  <c r="R45174" i="1"/>
  <c r="R45173" i="1"/>
  <c r="R45172" i="1"/>
  <c r="R45171" i="1"/>
  <c r="R45170" i="1"/>
  <c r="R45169" i="1"/>
  <c r="R45168" i="1"/>
  <c r="R45167" i="1"/>
  <c r="R45166" i="1"/>
  <c r="R45165" i="1"/>
  <c r="R45164" i="1"/>
  <c r="R45163" i="1"/>
  <c r="R45162" i="1"/>
  <c r="R45161" i="1"/>
  <c r="R45160" i="1"/>
  <c r="R45159" i="1"/>
  <c r="R45158" i="1"/>
  <c r="R45157" i="1"/>
  <c r="R45156" i="1"/>
  <c r="R45155" i="1"/>
  <c r="R45154" i="1"/>
  <c r="R45153" i="1"/>
  <c r="R45152" i="1"/>
  <c r="R45151" i="1"/>
  <c r="R45150" i="1"/>
  <c r="R45149" i="1"/>
  <c r="R45148" i="1"/>
  <c r="R45147" i="1"/>
  <c r="R45146" i="1"/>
  <c r="R45145" i="1"/>
  <c r="R45144" i="1"/>
  <c r="R45143" i="1"/>
  <c r="R45142" i="1"/>
  <c r="R45141" i="1"/>
  <c r="R45140" i="1"/>
  <c r="R45139" i="1"/>
  <c r="R45138" i="1"/>
  <c r="R45137" i="1"/>
  <c r="R45136" i="1"/>
  <c r="R45135" i="1"/>
  <c r="R45134" i="1"/>
  <c r="R45133" i="1"/>
  <c r="R45132" i="1"/>
  <c r="R45131" i="1"/>
  <c r="R45130" i="1"/>
  <c r="R45129" i="1"/>
  <c r="R45128" i="1"/>
  <c r="R45127" i="1"/>
  <c r="R45126" i="1"/>
  <c r="R45125" i="1"/>
  <c r="R45124" i="1"/>
  <c r="R45123" i="1"/>
  <c r="R45122" i="1"/>
  <c r="R45121" i="1"/>
  <c r="R45120" i="1"/>
  <c r="R45119" i="1"/>
  <c r="R45118" i="1"/>
  <c r="R45117" i="1"/>
  <c r="R45116" i="1"/>
  <c r="R45115" i="1"/>
  <c r="R45114" i="1"/>
  <c r="R45113" i="1"/>
  <c r="R45112" i="1"/>
  <c r="R45111" i="1"/>
  <c r="R45110" i="1"/>
  <c r="R45109" i="1"/>
  <c r="R45108" i="1"/>
  <c r="R45107" i="1"/>
  <c r="R45106" i="1"/>
  <c r="R45105" i="1"/>
  <c r="R45104" i="1"/>
  <c r="R45103" i="1"/>
  <c r="R45102" i="1"/>
  <c r="R45101" i="1"/>
  <c r="R45100" i="1"/>
  <c r="R45099" i="1"/>
  <c r="R45098" i="1"/>
  <c r="R45097" i="1"/>
  <c r="R45096" i="1"/>
  <c r="R45095" i="1"/>
  <c r="R45094" i="1"/>
  <c r="R45093" i="1"/>
  <c r="R45092" i="1"/>
  <c r="R45091" i="1"/>
  <c r="R45090" i="1"/>
  <c r="R45089" i="1"/>
  <c r="R45088" i="1"/>
  <c r="R45087" i="1"/>
  <c r="R45086" i="1"/>
  <c r="R45085" i="1"/>
  <c r="R45084" i="1"/>
  <c r="R45083" i="1"/>
  <c r="R45082" i="1"/>
  <c r="R45081" i="1"/>
  <c r="R45080" i="1"/>
  <c r="R45079" i="1"/>
  <c r="R45078" i="1"/>
  <c r="R45077" i="1"/>
  <c r="R45076" i="1"/>
  <c r="R45075" i="1"/>
  <c r="R45074" i="1"/>
  <c r="R45073" i="1"/>
  <c r="R45072" i="1"/>
  <c r="R45071" i="1"/>
  <c r="R45070" i="1"/>
  <c r="R45069" i="1"/>
  <c r="R45068" i="1"/>
  <c r="R45067" i="1"/>
  <c r="R45066" i="1"/>
  <c r="R45065" i="1"/>
  <c r="R45064" i="1"/>
  <c r="R45063" i="1"/>
  <c r="R45062" i="1"/>
  <c r="R45061" i="1"/>
  <c r="R45060" i="1"/>
  <c r="R45059" i="1"/>
  <c r="R45058" i="1"/>
  <c r="R45057" i="1"/>
  <c r="R45056" i="1"/>
  <c r="R45055" i="1"/>
  <c r="R45054" i="1"/>
  <c r="R45053" i="1"/>
  <c r="R45052" i="1"/>
  <c r="R45051" i="1"/>
  <c r="R45050" i="1"/>
  <c r="R45049" i="1"/>
  <c r="R45048" i="1"/>
  <c r="R45047" i="1"/>
  <c r="R45046" i="1"/>
  <c r="R45045" i="1"/>
  <c r="R45044" i="1"/>
  <c r="R45043" i="1"/>
  <c r="R45042" i="1"/>
  <c r="R45041" i="1"/>
  <c r="R45040" i="1"/>
  <c r="R45039" i="1"/>
  <c r="R45038" i="1"/>
  <c r="R45037" i="1"/>
  <c r="R45036" i="1"/>
  <c r="R45035" i="1"/>
  <c r="R45034" i="1"/>
  <c r="R45033" i="1"/>
  <c r="R45032" i="1"/>
  <c r="R45031" i="1"/>
  <c r="R45030" i="1"/>
  <c r="R45029" i="1"/>
  <c r="R45028" i="1"/>
  <c r="R45027" i="1"/>
  <c r="R45026" i="1"/>
  <c r="R45025" i="1"/>
  <c r="R45024" i="1"/>
  <c r="R45023" i="1"/>
  <c r="R45022" i="1"/>
  <c r="R45021" i="1"/>
  <c r="R45020" i="1"/>
  <c r="R45019" i="1"/>
  <c r="R45018" i="1"/>
  <c r="R45017" i="1"/>
  <c r="R45016" i="1"/>
  <c r="R45015" i="1"/>
  <c r="R45014" i="1"/>
  <c r="R45013" i="1"/>
  <c r="R45012" i="1"/>
  <c r="R45011" i="1"/>
  <c r="R45010" i="1"/>
  <c r="R45009" i="1"/>
  <c r="R45008" i="1"/>
  <c r="R45007" i="1"/>
  <c r="R45006" i="1"/>
  <c r="R45005" i="1"/>
  <c r="R45004" i="1"/>
  <c r="R45003" i="1"/>
  <c r="R45002" i="1"/>
  <c r="R45001" i="1"/>
  <c r="R45000" i="1"/>
  <c r="R44999" i="1"/>
  <c r="R44998" i="1"/>
  <c r="R44997" i="1"/>
  <c r="R44996" i="1"/>
  <c r="R44995" i="1"/>
  <c r="R44994" i="1"/>
  <c r="R44993" i="1"/>
  <c r="R44992" i="1"/>
  <c r="R44991" i="1"/>
  <c r="R44990" i="1"/>
  <c r="R44989" i="1"/>
  <c r="R44988" i="1"/>
  <c r="R44987" i="1"/>
  <c r="R44986" i="1"/>
  <c r="R44985" i="1"/>
  <c r="R44984" i="1"/>
  <c r="R44983" i="1"/>
  <c r="R44982" i="1"/>
  <c r="R44981" i="1"/>
  <c r="R44980" i="1"/>
  <c r="R44979" i="1"/>
  <c r="R44978" i="1"/>
  <c r="R44977" i="1"/>
  <c r="R44976" i="1"/>
  <c r="R44975" i="1"/>
  <c r="R44974" i="1"/>
  <c r="R44973" i="1"/>
  <c r="R44972" i="1"/>
  <c r="R44971" i="1"/>
  <c r="R44970" i="1"/>
  <c r="R44969" i="1"/>
  <c r="R44968" i="1"/>
  <c r="R44967" i="1"/>
  <c r="R44966" i="1"/>
  <c r="R44965" i="1"/>
  <c r="R44964" i="1"/>
  <c r="R44963" i="1"/>
  <c r="R44962" i="1"/>
  <c r="R44961" i="1"/>
  <c r="R44960" i="1"/>
  <c r="R44959" i="1"/>
  <c r="R44958" i="1"/>
  <c r="R44957" i="1"/>
  <c r="R44956" i="1"/>
  <c r="R44955" i="1"/>
  <c r="R44954" i="1"/>
  <c r="R44953" i="1"/>
  <c r="R44952" i="1"/>
  <c r="R44951" i="1"/>
  <c r="R44950" i="1"/>
  <c r="R44949" i="1"/>
  <c r="R44948" i="1"/>
  <c r="R44947" i="1"/>
  <c r="R44946" i="1"/>
  <c r="R44945" i="1"/>
  <c r="R44944" i="1"/>
  <c r="R44943" i="1"/>
  <c r="R44942" i="1"/>
  <c r="R44941" i="1"/>
  <c r="R44940" i="1"/>
  <c r="R44939" i="1"/>
  <c r="R44938" i="1"/>
  <c r="R44937" i="1"/>
  <c r="R44936" i="1"/>
  <c r="R44935" i="1"/>
  <c r="R44934" i="1"/>
  <c r="R44933" i="1"/>
  <c r="R44932" i="1"/>
  <c r="R44931" i="1"/>
  <c r="R44930" i="1"/>
  <c r="R44929" i="1"/>
  <c r="R44928" i="1"/>
  <c r="R44927" i="1"/>
  <c r="R44926" i="1"/>
  <c r="R44925" i="1"/>
  <c r="R44924" i="1"/>
  <c r="R44923" i="1"/>
  <c r="R44922" i="1"/>
  <c r="R44921" i="1"/>
  <c r="R44920" i="1"/>
  <c r="R44919" i="1"/>
  <c r="R44918" i="1"/>
  <c r="R44917" i="1"/>
  <c r="R44916" i="1"/>
  <c r="R44915" i="1"/>
  <c r="R44914" i="1"/>
  <c r="R44913" i="1"/>
  <c r="R44912" i="1"/>
  <c r="R44911" i="1"/>
  <c r="R44910" i="1"/>
  <c r="R44909" i="1"/>
  <c r="R44908" i="1"/>
  <c r="R44907" i="1"/>
  <c r="R44906" i="1"/>
  <c r="R44905" i="1"/>
  <c r="R44904" i="1"/>
  <c r="R44903" i="1"/>
  <c r="R44902" i="1"/>
  <c r="R44901" i="1"/>
  <c r="R44900" i="1"/>
  <c r="R44899" i="1"/>
  <c r="R44898" i="1"/>
  <c r="R44897" i="1"/>
  <c r="R44896" i="1"/>
  <c r="R44895" i="1"/>
  <c r="R44894" i="1"/>
  <c r="R44893" i="1"/>
  <c r="R44892" i="1"/>
  <c r="R44891" i="1"/>
  <c r="R44890" i="1"/>
  <c r="R44889" i="1"/>
  <c r="R44888" i="1"/>
  <c r="R44887" i="1"/>
  <c r="R44886" i="1"/>
  <c r="R44885" i="1"/>
  <c r="R44884" i="1"/>
  <c r="R44883" i="1"/>
  <c r="R44882" i="1"/>
  <c r="R44881" i="1"/>
  <c r="R44880" i="1"/>
  <c r="R44879" i="1"/>
  <c r="R44878" i="1"/>
  <c r="R44877" i="1"/>
  <c r="R44876" i="1"/>
  <c r="R44875" i="1"/>
  <c r="R44874" i="1"/>
  <c r="R44873" i="1"/>
  <c r="R44872" i="1"/>
  <c r="R44871" i="1"/>
  <c r="R44870" i="1"/>
  <c r="R44869" i="1"/>
  <c r="R44868" i="1"/>
  <c r="R44867" i="1"/>
  <c r="R44866" i="1"/>
  <c r="R44865" i="1"/>
  <c r="R44864" i="1"/>
  <c r="R44863" i="1"/>
  <c r="R44862" i="1"/>
  <c r="R44861" i="1"/>
  <c r="R44860" i="1"/>
  <c r="R44859" i="1"/>
  <c r="R44858" i="1"/>
  <c r="R44857" i="1"/>
  <c r="R44856" i="1"/>
  <c r="R44855" i="1"/>
  <c r="R44854" i="1"/>
  <c r="R44853" i="1"/>
  <c r="R44852" i="1"/>
  <c r="R44851" i="1"/>
  <c r="R44850" i="1"/>
  <c r="R44849" i="1"/>
  <c r="R44848" i="1"/>
  <c r="R44847" i="1"/>
  <c r="R44846" i="1"/>
  <c r="R44845" i="1"/>
  <c r="R44844" i="1"/>
  <c r="R44843" i="1"/>
  <c r="R44842" i="1"/>
  <c r="R44841" i="1"/>
  <c r="R44840" i="1"/>
  <c r="R44839" i="1"/>
  <c r="R44838" i="1"/>
  <c r="R44837" i="1"/>
  <c r="R44836" i="1"/>
  <c r="R44835" i="1"/>
  <c r="R44834" i="1"/>
  <c r="R44833" i="1"/>
  <c r="R44832" i="1"/>
  <c r="R44831" i="1"/>
  <c r="R44830" i="1"/>
  <c r="R44829" i="1"/>
  <c r="R44828" i="1"/>
  <c r="R44827" i="1"/>
  <c r="R44826" i="1"/>
  <c r="R44825" i="1"/>
  <c r="R44824" i="1"/>
  <c r="R44823" i="1"/>
  <c r="R44822" i="1"/>
  <c r="R44821" i="1"/>
  <c r="R44820" i="1"/>
  <c r="R44819" i="1"/>
  <c r="R44818" i="1"/>
  <c r="R44817" i="1"/>
  <c r="R44816" i="1"/>
  <c r="R44815" i="1"/>
  <c r="R44814" i="1"/>
  <c r="R44813" i="1"/>
  <c r="R44812" i="1"/>
  <c r="R44811" i="1"/>
  <c r="R44810" i="1"/>
  <c r="R44809" i="1"/>
  <c r="R44808" i="1"/>
  <c r="R44807" i="1"/>
  <c r="R44806" i="1"/>
  <c r="R44805" i="1"/>
  <c r="R44804" i="1"/>
  <c r="R44803" i="1"/>
  <c r="R44802" i="1"/>
  <c r="R44801" i="1"/>
  <c r="R44800" i="1"/>
  <c r="R44799" i="1"/>
  <c r="R44798" i="1"/>
  <c r="R44797" i="1"/>
  <c r="R44796" i="1"/>
  <c r="R44795" i="1"/>
  <c r="R44794" i="1"/>
  <c r="R44793" i="1"/>
  <c r="R44792" i="1"/>
  <c r="R44791" i="1"/>
  <c r="R44790" i="1"/>
  <c r="R44789" i="1"/>
  <c r="R44788" i="1"/>
  <c r="R44787" i="1"/>
  <c r="R44786" i="1"/>
  <c r="R44785" i="1"/>
  <c r="R44784" i="1"/>
  <c r="R44783" i="1"/>
  <c r="R44782" i="1"/>
  <c r="R44781" i="1"/>
  <c r="R44780" i="1"/>
  <c r="R44779" i="1"/>
  <c r="R44778" i="1"/>
  <c r="R44777" i="1"/>
  <c r="R44776" i="1"/>
  <c r="R44775" i="1"/>
  <c r="R44774" i="1"/>
  <c r="R44773" i="1"/>
  <c r="R44772" i="1"/>
  <c r="R44771" i="1"/>
  <c r="R44770" i="1"/>
  <c r="R44769" i="1"/>
  <c r="R44768" i="1"/>
  <c r="R44767" i="1"/>
  <c r="R44766" i="1"/>
  <c r="R44765" i="1"/>
  <c r="R44764" i="1"/>
  <c r="R44763" i="1"/>
  <c r="R44762" i="1"/>
  <c r="R44761" i="1"/>
  <c r="R44760" i="1"/>
  <c r="R44759" i="1"/>
  <c r="R44758" i="1"/>
  <c r="R44757" i="1"/>
  <c r="R44756" i="1"/>
  <c r="R44755" i="1"/>
  <c r="R44754" i="1"/>
  <c r="R44753" i="1"/>
  <c r="R44752" i="1"/>
  <c r="R44751" i="1"/>
  <c r="R44750" i="1"/>
  <c r="R44749" i="1"/>
  <c r="R44748" i="1"/>
  <c r="R44747" i="1"/>
  <c r="R44746" i="1"/>
  <c r="R44745" i="1"/>
  <c r="R44744" i="1"/>
  <c r="R44743" i="1"/>
  <c r="R44742" i="1"/>
  <c r="R44741" i="1"/>
  <c r="R44740" i="1"/>
  <c r="R44739" i="1"/>
  <c r="R44738" i="1"/>
  <c r="R44737" i="1"/>
  <c r="R44736" i="1"/>
  <c r="R44735" i="1"/>
  <c r="R44734" i="1"/>
  <c r="R44733" i="1"/>
  <c r="R44732" i="1"/>
  <c r="R44731" i="1"/>
  <c r="R44730" i="1"/>
  <c r="R44729" i="1"/>
  <c r="R44728" i="1"/>
  <c r="R44727" i="1"/>
  <c r="R44726" i="1"/>
  <c r="R44725" i="1"/>
  <c r="R44724" i="1"/>
  <c r="R44723" i="1"/>
  <c r="R44722" i="1"/>
  <c r="R44721" i="1"/>
  <c r="R44720" i="1"/>
  <c r="R44719" i="1"/>
  <c r="R44718" i="1"/>
  <c r="R44717" i="1"/>
  <c r="R44716" i="1"/>
  <c r="R44715" i="1"/>
  <c r="R44714" i="1"/>
  <c r="R44713" i="1"/>
  <c r="R44712" i="1"/>
  <c r="R44711" i="1"/>
  <c r="R44710" i="1"/>
  <c r="R44709" i="1"/>
  <c r="R44708" i="1"/>
  <c r="R44707" i="1"/>
  <c r="R44706" i="1"/>
  <c r="R44705" i="1"/>
  <c r="R44704" i="1"/>
  <c r="R44703" i="1"/>
  <c r="R44702" i="1"/>
  <c r="R44701" i="1"/>
  <c r="R44700" i="1"/>
  <c r="R44699" i="1"/>
  <c r="R44698" i="1"/>
  <c r="R44697" i="1"/>
  <c r="R44696" i="1"/>
  <c r="R44695" i="1"/>
  <c r="R44694" i="1"/>
  <c r="R44693" i="1"/>
  <c r="R44692" i="1"/>
  <c r="R44691" i="1"/>
  <c r="R44690" i="1"/>
  <c r="R44689" i="1"/>
  <c r="R44688" i="1"/>
  <c r="R44687" i="1"/>
  <c r="R44686" i="1"/>
  <c r="R44685" i="1"/>
  <c r="R44684" i="1"/>
  <c r="R44683" i="1"/>
  <c r="R44682" i="1"/>
  <c r="R44681" i="1"/>
  <c r="R44680" i="1"/>
  <c r="R44679" i="1"/>
  <c r="R44678" i="1"/>
  <c r="R44677" i="1"/>
  <c r="R44676" i="1"/>
  <c r="R44675" i="1"/>
  <c r="R44674" i="1"/>
  <c r="R44673" i="1"/>
  <c r="R44672" i="1"/>
  <c r="R44671" i="1"/>
  <c r="R44670" i="1"/>
  <c r="R44669" i="1"/>
  <c r="R44668" i="1"/>
  <c r="R44667" i="1"/>
  <c r="R44666" i="1"/>
  <c r="R44665" i="1"/>
  <c r="R44664" i="1"/>
  <c r="R44663" i="1"/>
  <c r="R44662" i="1"/>
  <c r="R44661" i="1"/>
  <c r="R44660" i="1"/>
  <c r="R44659" i="1"/>
  <c r="R44658" i="1"/>
  <c r="R44657" i="1"/>
  <c r="R44656" i="1"/>
  <c r="R44655" i="1"/>
  <c r="R44654" i="1"/>
  <c r="R44653" i="1"/>
  <c r="R44652" i="1"/>
  <c r="R44651" i="1"/>
  <c r="R44650" i="1"/>
  <c r="R44649" i="1"/>
  <c r="R44648" i="1"/>
  <c r="R44647" i="1"/>
  <c r="R44646" i="1"/>
  <c r="R44645" i="1"/>
  <c r="R44644" i="1"/>
  <c r="R44643" i="1"/>
  <c r="R44642" i="1"/>
  <c r="R44641" i="1"/>
  <c r="R44640" i="1"/>
  <c r="R44639" i="1"/>
  <c r="R44638" i="1"/>
  <c r="R44637" i="1"/>
  <c r="R44636" i="1"/>
  <c r="R44635" i="1"/>
  <c r="R44634" i="1"/>
  <c r="R44633" i="1"/>
  <c r="R44632" i="1"/>
  <c r="R44631" i="1"/>
  <c r="R44630" i="1"/>
  <c r="R44629" i="1"/>
  <c r="R44628" i="1"/>
  <c r="R44627" i="1"/>
  <c r="R44626" i="1"/>
  <c r="R44625" i="1"/>
  <c r="R44624" i="1"/>
  <c r="R44623" i="1"/>
  <c r="R44622" i="1"/>
  <c r="R44621" i="1"/>
  <c r="R44620" i="1"/>
  <c r="R44619" i="1"/>
  <c r="R44618" i="1"/>
  <c r="R44617" i="1"/>
  <c r="R44616" i="1"/>
  <c r="R44615" i="1"/>
  <c r="R44614" i="1"/>
  <c r="R44613" i="1"/>
  <c r="R44612" i="1"/>
  <c r="R44611" i="1"/>
  <c r="R44610" i="1"/>
  <c r="R44609" i="1"/>
  <c r="R44608" i="1"/>
  <c r="R44607" i="1"/>
  <c r="R44606" i="1"/>
  <c r="R44605" i="1"/>
  <c r="R44604" i="1"/>
  <c r="R44603" i="1"/>
  <c r="R44602" i="1"/>
  <c r="R44601" i="1"/>
  <c r="R44600" i="1"/>
  <c r="R44599" i="1"/>
  <c r="R44598" i="1"/>
  <c r="R44597" i="1"/>
  <c r="R44596" i="1"/>
  <c r="R44595" i="1"/>
  <c r="R44594" i="1"/>
  <c r="R44593" i="1"/>
  <c r="R44592" i="1"/>
  <c r="R44591" i="1"/>
  <c r="R44590" i="1"/>
  <c r="R44589" i="1"/>
  <c r="R44588" i="1"/>
  <c r="R44587" i="1"/>
  <c r="R44586" i="1"/>
  <c r="R44585" i="1"/>
  <c r="R44584" i="1"/>
  <c r="R44583" i="1"/>
  <c r="R44582" i="1"/>
  <c r="R44581" i="1"/>
  <c r="R44580" i="1"/>
  <c r="R44579" i="1"/>
  <c r="R44578" i="1"/>
  <c r="R44577" i="1"/>
  <c r="R44576" i="1"/>
  <c r="R44575" i="1"/>
  <c r="R44574" i="1"/>
  <c r="R44573" i="1"/>
  <c r="R44572" i="1"/>
  <c r="R44571" i="1"/>
  <c r="R44570" i="1"/>
  <c r="R44569" i="1"/>
  <c r="R44568" i="1"/>
  <c r="R44567" i="1"/>
  <c r="R44566" i="1"/>
  <c r="R44565" i="1"/>
  <c r="R44564" i="1"/>
  <c r="R44563" i="1"/>
  <c r="R44562" i="1"/>
  <c r="R44561" i="1"/>
  <c r="R44560" i="1"/>
  <c r="R44559" i="1"/>
  <c r="R44558" i="1"/>
  <c r="R44557" i="1"/>
  <c r="R44556" i="1"/>
  <c r="R44555" i="1"/>
  <c r="R44554" i="1"/>
  <c r="R44553" i="1"/>
  <c r="R44552" i="1"/>
  <c r="R44551" i="1"/>
  <c r="R44550" i="1"/>
  <c r="R44549" i="1"/>
  <c r="R44548" i="1"/>
  <c r="R44547" i="1"/>
  <c r="R44546" i="1"/>
  <c r="R44545" i="1"/>
  <c r="R44544" i="1"/>
  <c r="R44543" i="1"/>
  <c r="R44542" i="1"/>
  <c r="R44541" i="1"/>
  <c r="R44540" i="1"/>
  <c r="R44539" i="1"/>
  <c r="R44538" i="1"/>
  <c r="R44537" i="1"/>
  <c r="R44536" i="1"/>
  <c r="R44535" i="1"/>
  <c r="R44534" i="1"/>
  <c r="R44533" i="1"/>
  <c r="R44532" i="1"/>
  <c r="R44531" i="1"/>
  <c r="R44530" i="1"/>
  <c r="R44529" i="1"/>
  <c r="R44528" i="1"/>
  <c r="R44527" i="1"/>
  <c r="R44526" i="1"/>
  <c r="R44525" i="1"/>
  <c r="R44524" i="1"/>
  <c r="R44523" i="1"/>
  <c r="R44522" i="1"/>
  <c r="R44521" i="1"/>
  <c r="R44520" i="1"/>
  <c r="R44519" i="1"/>
  <c r="R44518" i="1"/>
  <c r="R44517" i="1"/>
  <c r="R44516" i="1"/>
  <c r="R44515" i="1"/>
  <c r="R44514" i="1"/>
  <c r="R44513" i="1"/>
  <c r="R44512" i="1"/>
  <c r="R44511" i="1"/>
  <c r="R44510" i="1"/>
  <c r="R44509" i="1"/>
  <c r="R44508" i="1"/>
  <c r="R44507" i="1"/>
  <c r="R44506" i="1"/>
  <c r="R44505" i="1"/>
  <c r="R44504" i="1"/>
  <c r="R44503" i="1"/>
  <c r="R44502" i="1"/>
  <c r="R44501" i="1"/>
  <c r="R44500" i="1"/>
  <c r="R44499" i="1"/>
  <c r="R44498" i="1"/>
  <c r="R44497" i="1"/>
  <c r="R44496" i="1"/>
  <c r="R44495" i="1"/>
  <c r="R44494" i="1"/>
  <c r="R44493" i="1"/>
  <c r="R44492" i="1"/>
  <c r="R44491" i="1"/>
  <c r="R44490" i="1"/>
  <c r="R44489" i="1"/>
  <c r="R44488" i="1"/>
  <c r="R44487" i="1"/>
  <c r="R44486" i="1"/>
  <c r="R44485" i="1"/>
  <c r="R44484" i="1"/>
  <c r="R44483" i="1"/>
  <c r="R44482" i="1"/>
  <c r="R44481" i="1"/>
  <c r="R44480" i="1"/>
  <c r="R44479" i="1"/>
  <c r="R44478" i="1"/>
  <c r="R44477" i="1"/>
  <c r="R44476" i="1"/>
  <c r="R44475" i="1"/>
  <c r="R44474" i="1"/>
  <c r="R44473" i="1"/>
  <c r="R44472" i="1"/>
  <c r="R44471" i="1"/>
  <c r="R44470" i="1"/>
  <c r="R44469" i="1"/>
  <c r="R44468" i="1"/>
  <c r="R44467" i="1"/>
  <c r="R44466" i="1"/>
  <c r="R44465" i="1"/>
  <c r="R44464" i="1"/>
  <c r="R44463" i="1"/>
  <c r="R44462" i="1"/>
  <c r="R44461" i="1"/>
  <c r="R44460" i="1"/>
  <c r="R44459" i="1"/>
  <c r="R44458" i="1"/>
  <c r="R44457" i="1"/>
  <c r="R44456" i="1"/>
  <c r="R44455" i="1"/>
  <c r="R44454" i="1"/>
  <c r="R44453" i="1"/>
  <c r="R44452" i="1"/>
  <c r="R44451" i="1"/>
  <c r="R44450" i="1"/>
  <c r="R44449" i="1"/>
  <c r="R44448" i="1"/>
  <c r="R44447" i="1"/>
  <c r="R44446" i="1"/>
  <c r="R44445" i="1"/>
  <c r="R44444" i="1"/>
  <c r="R44443" i="1"/>
  <c r="R44442" i="1"/>
  <c r="R44441" i="1"/>
  <c r="R44440" i="1"/>
  <c r="R44439" i="1"/>
  <c r="R44438" i="1"/>
  <c r="R44437" i="1"/>
  <c r="R44436" i="1"/>
  <c r="R44435" i="1"/>
  <c r="R44434" i="1"/>
  <c r="R44433" i="1"/>
  <c r="R44432" i="1"/>
  <c r="R44431" i="1"/>
  <c r="R44430" i="1"/>
  <c r="R44429" i="1"/>
  <c r="R44428" i="1"/>
  <c r="R44427" i="1"/>
  <c r="R44426" i="1"/>
  <c r="R44425" i="1"/>
  <c r="R44424" i="1"/>
  <c r="R44423" i="1"/>
  <c r="R44422" i="1"/>
  <c r="R44421" i="1"/>
  <c r="R44420" i="1"/>
  <c r="R44419" i="1"/>
  <c r="R44418" i="1"/>
  <c r="R44417" i="1"/>
  <c r="R44416" i="1"/>
  <c r="R44415" i="1"/>
  <c r="R44414" i="1"/>
  <c r="R44413" i="1"/>
  <c r="R44412" i="1"/>
  <c r="R44411" i="1"/>
  <c r="R44410" i="1"/>
  <c r="R44409" i="1"/>
  <c r="R44408" i="1"/>
  <c r="R44407" i="1"/>
  <c r="R44406" i="1"/>
  <c r="R44405" i="1"/>
  <c r="R44404" i="1"/>
  <c r="R44403" i="1"/>
  <c r="R44402" i="1"/>
  <c r="R44401" i="1"/>
  <c r="R44400" i="1"/>
  <c r="R44399" i="1"/>
  <c r="R44398" i="1"/>
  <c r="R44397" i="1"/>
  <c r="R44396" i="1"/>
  <c r="R44395" i="1"/>
  <c r="R44394" i="1"/>
  <c r="R44393" i="1"/>
  <c r="R44392" i="1"/>
  <c r="R44391" i="1"/>
  <c r="R44390" i="1"/>
  <c r="R44389" i="1"/>
  <c r="R44388" i="1"/>
  <c r="R44387" i="1"/>
  <c r="R44386" i="1"/>
  <c r="R44385" i="1"/>
  <c r="R44384" i="1"/>
  <c r="R44383" i="1"/>
  <c r="R44382" i="1"/>
  <c r="R44381" i="1"/>
  <c r="R44380" i="1"/>
  <c r="R44379" i="1"/>
  <c r="R44378" i="1"/>
  <c r="R44377" i="1"/>
  <c r="R44376" i="1"/>
  <c r="R44375" i="1"/>
  <c r="R44374" i="1"/>
  <c r="R44373" i="1"/>
  <c r="R44372" i="1"/>
  <c r="R44371" i="1"/>
  <c r="R44370" i="1"/>
  <c r="R44369" i="1"/>
  <c r="R44368" i="1"/>
  <c r="R44367" i="1"/>
  <c r="R44366" i="1"/>
  <c r="R44365" i="1"/>
  <c r="R44364" i="1"/>
  <c r="R44363" i="1"/>
  <c r="R44362" i="1"/>
  <c r="R44361" i="1"/>
  <c r="R44360" i="1"/>
  <c r="R44359" i="1"/>
  <c r="R44358" i="1"/>
  <c r="R44357" i="1"/>
  <c r="R44356" i="1"/>
  <c r="R44355" i="1"/>
  <c r="R44354" i="1"/>
  <c r="R44353" i="1"/>
  <c r="R44352" i="1"/>
  <c r="R44351" i="1"/>
  <c r="R44350" i="1"/>
  <c r="R44349" i="1"/>
  <c r="R44348" i="1"/>
  <c r="R44347" i="1"/>
  <c r="R44346" i="1"/>
  <c r="R44345" i="1"/>
  <c r="R44344" i="1"/>
  <c r="R44343" i="1"/>
  <c r="R44342" i="1"/>
  <c r="R44341" i="1"/>
  <c r="R44340" i="1"/>
  <c r="R44339" i="1"/>
  <c r="R44338" i="1"/>
  <c r="R44337" i="1"/>
  <c r="R44336" i="1"/>
  <c r="R44335" i="1"/>
  <c r="R44334" i="1"/>
  <c r="R44333" i="1"/>
  <c r="R44332" i="1"/>
  <c r="R44331" i="1"/>
  <c r="R44330" i="1"/>
  <c r="R44329" i="1"/>
  <c r="R44328" i="1"/>
  <c r="R44327" i="1"/>
  <c r="R44326" i="1"/>
  <c r="R44325" i="1"/>
  <c r="R44324" i="1"/>
  <c r="R44323" i="1"/>
  <c r="R44322" i="1"/>
  <c r="R44321" i="1"/>
  <c r="R44320" i="1"/>
  <c r="R44319" i="1"/>
  <c r="R44318" i="1"/>
  <c r="R44317" i="1"/>
  <c r="R44316" i="1"/>
  <c r="R44315" i="1"/>
  <c r="R44314" i="1"/>
  <c r="R44313" i="1"/>
  <c r="R44312" i="1"/>
  <c r="R44311" i="1"/>
  <c r="R44310" i="1"/>
  <c r="R44309" i="1"/>
  <c r="R44308" i="1"/>
  <c r="R44307" i="1"/>
  <c r="R44306" i="1"/>
  <c r="R44305" i="1"/>
  <c r="R44304" i="1"/>
  <c r="R44303" i="1"/>
  <c r="R44302" i="1"/>
  <c r="R44301" i="1"/>
  <c r="R44300" i="1"/>
  <c r="R44299" i="1"/>
  <c r="R44298" i="1"/>
  <c r="R44297" i="1"/>
  <c r="R44296" i="1"/>
  <c r="R44295" i="1"/>
  <c r="R44294" i="1"/>
  <c r="R44293" i="1"/>
  <c r="R44292" i="1"/>
  <c r="R44291" i="1"/>
  <c r="R44290" i="1"/>
  <c r="R44289" i="1"/>
  <c r="R44288" i="1"/>
  <c r="R44287" i="1"/>
  <c r="R44286" i="1"/>
  <c r="R44285" i="1"/>
  <c r="R44284" i="1"/>
  <c r="R44283" i="1"/>
  <c r="R44282" i="1"/>
  <c r="R44281" i="1"/>
  <c r="R44280" i="1"/>
  <c r="R44279" i="1"/>
  <c r="R44278" i="1"/>
  <c r="R44277" i="1"/>
  <c r="R44276" i="1"/>
  <c r="R44275" i="1"/>
  <c r="R44274" i="1"/>
  <c r="R44273" i="1"/>
  <c r="R44272" i="1"/>
  <c r="R44271" i="1"/>
  <c r="R44270" i="1"/>
  <c r="R44269" i="1"/>
  <c r="R44268" i="1"/>
  <c r="R44267" i="1"/>
  <c r="R44266" i="1"/>
  <c r="R44265" i="1"/>
  <c r="R44264" i="1"/>
  <c r="R44263" i="1"/>
  <c r="R44262" i="1"/>
  <c r="R44261" i="1"/>
  <c r="R44260" i="1"/>
  <c r="R44259" i="1"/>
  <c r="R44258" i="1"/>
  <c r="R44257" i="1"/>
  <c r="R44256" i="1"/>
  <c r="R44255" i="1"/>
  <c r="R44254" i="1"/>
  <c r="R44253" i="1"/>
  <c r="R44252" i="1"/>
  <c r="R44251" i="1"/>
  <c r="R44250" i="1"/>
  <c r="R44249" i="1"/>
  <c r="R44248" i="1"/>
  <c r="R44247" i="1"/>
  <c r="R44246" i="1"/>
  <c r="R44245" i="1"/>
  <c r="R44244" i="1"/>
  <c r="R44243" i="1"/>
  <c r="R44242" i="1"/>
  <c r="R44241" i="1"/>
  <c r="R44240" i="1"/>
  <c r="R44239" i="1"/>
  <c r="R44238" i="1"/>
  <c r="R44237" i="1"/>
  <c r="R44236" i="1"/>
  <c r="R44235" i="1"/>
  <c r="R44234" i="1"/>
  <c r="R44233" i="1"/>
  <c r="R44232" i="1"/>
  <c r="R44231" i="1"/>
  <c r="R44230" i="1"/>
  <c r="R44229" i="1"/>
  <c r="R44228" i="1"/>
  <c r="R44227" i="1"/>
  <c r="R44226" i="1"/>
  <c r="R44225" i="1"/>
  <c r="R44224" i="1"/>
  <c r="R44223" i="1"/>
  <c r="R44222" i="1"/>
  <c r="R44221" i="1"/>
  <c r="R44220" i="1"/>
  <c r="R44219" i="1"/>
  <c r="R44218" i="1"/>
  <c r="R44217" i="1"/>
  <c r="R44216" i="1"/>
  <c r="R44215" i="1"/>
  <c r="R44214" i="1"/>
  <c r="R44213" i="1"/>
  <c r="R44212" i="1"/>
  <c r="R44211" i="1"/>
  <c r="R44210" i="1"/>
  <c r="R44209" i="1"/>
  <c r="R44208" i="1"/>
  <c r="R44207" i="1"/>
  <c r="R44206" i="1"/>
  <c r="R44205" i="1"/>
  <c r="R44204" i="1"/>
  <c r="R44203" i="1"/>
  <c r="R44202" i="1"/>
  <c r="R44201" i="1"/>
  <c r="R44200" i="1"/>
  <c r="R44199" i="1"/>
  <c r="R44198" i="1"/>
  <c r="R44197" i="1"/>
  <c r="R44196" i="1"/>
  <c r="R44195" i="1"/>
  <c r="R44194" i="1"/>
  <c r="R44193" i="1"/>
  <c r="R44192" i="1"/>
  <c r="R44191" i="1"/>
  <c r="R44190" i="1"/>
  <c r="R44189" i="1"/>
  <c r="R44188" i="1"/>
  <c r="R44187" i="1"/>
  <c r="R44186" i="1"/>
  <c r="R44185" i="1"/>
  <c r="R44184" i="1"/>
  <c r="R44183" i="1"/>
  <c r="R44182" i="1"/>
  <c r="R44181" i="1"/>
  <c r="R44180" i="1"/>
  <c r="R44179" i="1"/>
  <c r="R44178" i="1"/>
  <c r="R44177" i="1"/>
  <c r="R44176" i="1"/>
  <c r="R44175" i="1"/>
  <c r="R44174" i="1"/>
  <c r="R44173" i="1"/>
  <c r="R44172" i="1"/>
  <c r="R44171" i="1"/>
  <c r="R44170" i="1"/>
  <c r="R44169" i="1"/>
  <c r="R44168" i="1"/>
  <c r="R44167" i="1"/>
  <c r="R44166" i="1"/>
  <c r="R44165" i="1"/>
  <c r="R44164" i="1"/>
  <c r="R44163" i="1"/>
  <c r="R44162" i="1"/>
  <c r="R44161" i="1"/>
  <c r="R44160" i="1"/>
  <c r="R44159" i="1"/>
  <c r="R44158" i="1"/>
  <c r="R44157" i="1"/>
  <c r="R44156" i="1"/>
  <c r="R44155" i="1"/>
  <c r="R44154" i="1"/>
  <c r="R44153" i="1"/>
  <c r="R44152" i="1"/>
  <c r="R44151" i="1"/>
  <c r="R44150" i="1"/>
  <c r="R44149" i="1"/>
  <c r="R44148" i="1"/>
  <c r="R44147" i="1"/>
  <c r="R44146" i="1"/>
  <c r="R44145" i="1"/>
  <c r="R44144" i="1"/>
  <c r="R44143" i="1"/>
  <c r="R44142" i="1"/>
  <c r="R44141" i="1"/>
  <c r="R44140" i="1"/>
  <c r="R44139" i="1"/>
  <c r="R44138" i="1"/>
  <c r="R44137" i="1"/>
  <c r="R44136" i="1"/>
  <c r="R44135" i="1"/>
  <c r="R44134" i="1"/>
  <c r="R44133" i="1"/>
  <c r="R44132" i="1"/>
  <c r="R44131" i="1"/>
  <c r="R44130" i="1"/>
  <c r="R44129" i="1"/>
  <c r="R44128" i="1"/>
  <c r="R44127" i="1"/>
  <c r="R44126" i="1"/>
  <c r="R44125" i="1"/>
  <c r="R44124" i="1"/>
  <c r="R44123" i="1"/>
  <c r="R44122" i="1"/>
  <c r="R44121" i="1"/>
  <c r="R44120" i="1"/>
  <c r="R44119" i="1"/>
  <c r="R44118" i="1"/>
  <c r="R44117" i="1"/>
  <c r="R44116" i="1"/>
  <c r="R44115" i="1"/>
  <c r="R44114" i="1"/>
  <c r="R44113" i="1"/>
  <c r="R44112" i="1"/>
  <c r="R44111" i="1"/>
  <c r="R44110" i="1"/>
  <c r="R44109" i="1"/>
  <c r="R44108" i="1"/>
  <c r="R44107" i="1"/>
  <c r="R44106" i="1"/>
  <c r="R44105" i="1"/>
  <c r="R44104" i="1"/>
  <c r="R44103" i="1"/>
  <c r="R44102" i="1"/>
  <c r="R44101" i="1"/>
  <c r="R44100" i="1"/>
  <c r="R44099" i="1"/>
  <c r="R44098" i="1"/>
  <c r="R44097" i="1"/>
  <c r="R44096" i="1"/>
  <c r="R44095" i="1"/>
  <c r="R44094" i="1"/>
  <c r="R44093" i="1"/>
  <c r="R44092" i="1"/>
  <c r="R44091" i="1"/>
  <c r="R44090" i="1"/>
  <c r="R44089" i="1"/>
  <c r="R44088" i="1"/>
  <c r="R44087" i="1"/>
  <c r="R44086" i="1"/>
  <c r="R44085" i="1"/>
  <c r="R44084" i="1"/>
  <c r="R44083" i="1"/>
  <c r="R44082" i="1"/>
  <c r="R44081" i="1"/>
  <c r="R44080" i="1"/>
  <c r="R44079" i="1"/>
  <c r="R44078" i="1"/>
  <c r="R44077" i="1"/>
  <c r="R44076" i="1"/>
  <c r="R44075" i="1"/>
  <c r="R44074" i="1"/>
  <c r="R44073" i="1"/>
  <c r="R44072" i="1"/>
  <c r="R44071" i="1"/>
  <c r="R44070" i="1"/>
  <c r="R44069" i="1"/>
  <c r="R44068" i="1"/>
  <c r="R44067" i="1"/>
  <c r="R44066" i="1"/>
  <c r="R44065" i="1"/>
  <c r="R44064" i="1"/>
  <c r="R44063" i="1"/>
  <c r="R44062" i="1"/>
  <c r="R44061" i="1"/>
  <c r="R44060" i="1"/>
  <c r="R44059" i="1"/>
  <c r="R44058" i="1"/>
  <c r="R44057" i="1"/>
  <c r="R44056" i="1"/>
  <c r="R44055" i="1"/>
  <c r="R44054" i="1"/>
  <c r="R44053" i="1"/>
  <c r="R44052" i="1"/>
  <c r="R44051" i="1"/>
  <c r="R44050" i="1"/>
  <c r="R44049" i="1"/>
  <c r="R44048" i="1"/>
  <c r="R44047" i="1"/>
  <c r="R44046" i="1"/>
  <c r="R44045" i="1"/>
  <c r="R44044" i="1"/>
  <c r="R44043" i="1"/>
  <c r="R44042" i="1"/>
  <c r="R44041" i="1"/>
  <c r="R44040" i="1"/>
  <c r="R44039" i="1"/>
  <c r="R44038" i="1"/>
  <c r="R44037" i="1"/>
  <c r="R44036" i="1"/>
  <c r="R44035" i="1"/>
  <c r="R44034" i="1"/>
  <c r="R44033" i="1"/>
  <c r="R44032" i="1"/>
  <c r="R44031" i="1"/>
  <c r="R44030" i="1"/>
  <c r="R44029" i="1"/>
  <c r="R44028" i="1"/>
  <c r="R44027" i="1"/>
  <c r="R44026" i="1"/>
  <c r="R44025" i="1"/>
  <c r="R44024" i="1"/>
  <c r="R44023" i="1"/>
  <c r="R44022" i="1"/>
  <c r="R44021" i="1"/>
  <c r="R44020" i="1"/>
  <c r="R44019" i="1"/>
  <c r="R44018" i="1"/>
  <c r="R44017" i="1"/>
  <c r="R44016" i="1"/>
  <c r="R44015" i="1"/>
  <c r="R44014" i="1"/>
  <c r="R44013" i="1"/>
  <c r="R44012" i="1"/>
  <c r="R44011" i="1"/>
  <c r="R44010" i="1"/>
  <c r="R44009" i="1"/>
  <c r="R44008" i="1"/>
  <c r="R44007" i="1"/>
  <c r="R44006" i="1"/>
  <c r="R44005" i="1"/>
  <c r="R44004" i="1"/>
  <c r="R44003" i="1"/>
  <c r="R44002" i="1"/>
  <c r="R44001" i="1"/>
  <c r="R44000" i="1"/>
  <c r="R43999" i="1"/>
  <c r="R43998" i="1"/>
  <c r="R43997" i="1"/>
  <c r="R43996" i="1"/>
  <c r="R43995" i="1"/>
  <c r="R43994" i="1"/>
  <c r="R43993" i="1"/>
  <c r="R43992" i="1"/>
  <c r="R43991" i="1"/>
  <c r="R43990" i="1"/>
  <c r="R43989" i="1"/>
  <c r="R43988" i="1"/>
  <c r="R43987" i="1"/>
  <c r="R43986" i="1"/>
  <c r="R43985" i="1"/>
  <c r="R43984" i="1"/>
  <c r="R43983" i="1"/>
  <c r="R43982" i="1"/>
  <c r="R43981" i="1"/>
  <c r="R43980" i="1"/>
  <c r="R43979" i="1"/>
  <c r="R43978" i="1"/>
  <c r="R43977" i="1"/>
  <c r="R43976" i="1"/>
  <c r="R43975" i="1"/>
  <c r="R43974" i="1"/>
  <c r="R43973" i="1"/>
  <c r="R43972" i="1"/>
  <c r="R43971" i="1"/>
  <c r="R43970" i="1"/>
  <c r="R43969" i="1"/>
  <c r="R43968" i="1"/>
  <c r="R43967" i="1"/>
  <c r="R43966" i="1"/>
  <c r="R43965" i="1"/>
  <c r="R43964" i="1"/>
  <c r="R43963" i="1"/>
  <c r="R43962" i="1"/>
  <c r="R43961" i="1"/>
  <c r="R43960" i="1"/>
  <c r="R43959" i="1"/>
  <c r="R43958" i="1"/>
  <c r="R43957" i="1"/>
  <c r="R43956" i="1"/>
  <c r="R43955" i="1"/>
  <c r="R43954" i="1"/>
  <c r="R43953" i="1"/>
  <c r="R43952" i="1"/>
  <c r="R43951" i="1"/>
  <c r="R43950" i="1"/>
  <c r="R43949" i="1"/>
  <c r="R43948" i="1"/>
  <c r="R43947" i="1"/>
  <c r="R43946" i="1"/>
  <c r="R43945" i="1"/>
  <c r="R43944" i="1"/>
  <c r="R43943" i="1"/>
  <c r="R43942" i="1"/>
  <c r="R43941" i="1"/>
  <c r="R43940" i="1"/>
  <c r="R43939" i="1"/>
  <c r="R43938" i="1"/>
  <c r="R43937" i="1"/>
  <c r="R43936" i="1"/>
  <c r="R43935" i="1"/>
  <c r="R43934" i="1"/>
  <c r="R43933" i="1"/>
  <c r="R43932" i="1"/>
  <c r="R43931" i="1"/>
  <c r="R43930" i="1"/>
  <c r="R43929" i="1"/>
  <c r="R43928" i="1"/>
  <c r="R43927" i="1"/>
  <c r="R43926" i="1"/>
  <c r="R43925" i="1"/>
  <c r="R43924" i="1"/>
  <c r="R43923" i="1"/>
  <c r="R43922" i="1"/>
  <c r="R43921" i="1"/>
  <c r="R43920" i="1"/>
  <c r="R43919" i="1"/>
  <c r="R43918" i="1"/>
  <c r="R43917" i="1"/>
  <c r="R43916" i="1"/>
  <c r="R43915" i="1"/>
  <c r="R43914" i="1"/>
  <c r="R43913" i="1"/>
  <c r="R43912" i="1"/>
  <c r="R43911" i="1"/>
  <c r="R43910" i="1"/>
  <c r="R43909" i="1"/>
  <c r="R43908" i="1"/>
  <c r="R43907" i="1"/>
  <c r="R43906" i="1"/>
  <c r="R43905" i="1"/>
  <c r="R43904" i="1"/>
  <c r="R43903" i="1"/>
  <c r="R43902" i="1"/>
  <c r="R43901" i="1"/>
  <c r="R43900" i="1"/>
  <c r="R43899" i="1"/>
  <c r="R43898" i="1"/>
  <c r="R43897" i="1"/>
  <c r="R43896" i="1"/>
  <c r="R43895" i="1"/>
  <c r="R43894" i="1"/>
  <c r="R43893" i="1"/>
  <c r="R43892" i="1"/>
  <c r="R43891" i="1"/>
  <c r="R43890" i="1"/>
  <c r="R43889" i="1"/>
  <c r="R43888" i="1"/>
  <c r="R43887" i="1"/>
  <c r="R43886" i="1"/>
  <c r="R43885" i="1"/>
  <c r="R43884" i="1"/>
  <c r="R43883" i="1"/>
  <c r="R43882" i="1"/>
  <c r="R43881" i="1"/>
  <c r="R43880" i="1"/>
  <c r="R43879" i="1"/>
  <c r="R43878" i="1"/>
  <c r="R43877" i="1"/>
  <c r="R43876" i="1"/>
  <c r="R43875" i="1"/>
  <c r="R43874" i="1"/>
  <c r="R43873" i="1"/>
  <c r="R43872" i="1"/>
  <c r="R43871" i="1"/>
  <c r="R43870" i="1"/>
  <c r="R43869" i="1"/>
  <c r="R43868" i="1"/>
  <c r="R43867" i="1"/>
  <c r="R43866" i="1"/>
  <c r="R43865" i="1"/>
  <c r="R43864" i="1"/>
  <c r="R43863" i="1"/>
  <c r="R43862" i="1"/>
  <c r="R43861" i="1"/>
  <c r="R43860" i="1"/>
  <c r="R43859" i="1"/>
  <c r="R43858" i="1"/>
  <c r="R43857" i="1"/>
  <c r="R43856" i="1"/>
  <c r="R43855" i="1"/>
  <c r="R43854" i="1"/>
  <c r="R43853" i="1"/>
  <c r="R43852" i="1"/>
  <c r="R43851" i="1"/>
  <c r="R43850" i="1"/>
  <c r="R43849" i="1"/>
  <c r="R43848" i="1"/>
  <c r="R43847" i="1"/>
  <c r="R43846" i="1"/>
  <c r="R43845" i="1"/>
  <c r="R43844" i="1"/>
  <c r="R43843" i="1"/>
  <c r="R43842" i="1"/>
  <c r="R43841" i="1"/>
  <c r="R43840" i="1"/>
  <c r="R43839" i="1"/>
  <c r="R43838" i="1"/>
  <c r="R43837" i="1"/>
  <c r="R43836" i="1"/>
  <c r="R43835" i="1"/>
  <c r="R43834" i="1"/>
  <c r="R43833" i="1"/>
  <c r="R43832" i="1"/>
  <c r="R43831" i="1"/>
  <c r="R43830" i="1"/>
  <c r="R43829" i="1"/>
  <c r="R43828" i="1"/>
  <c r="R43827" i="1"/>
  <c r="R43826" i="1"/>
  <c r="R43825" i="1"/>
  <c r="R43824" i="1"/>
  <c r="R43823" i="1"/>
  <c r="R43822" i="1"/>
  <c r="R43821" i="1"/>
  <c r="R43820" i="1"/>
  <c r="R43819" i="1"/>
  <c r="R43818" i="1"/>
  <c r="R43817" i="1"/>
  <c r="R43816" i="1"/>
  <c r="R43815" i="1"/>
  <c r="R43814" i="1"/>
  <c r="R43813" i="1"/>
  <c r="R43812" i="1"/>
  <c r="R43811" i="1"/>
  <c r="R43810" i="1"/>
  <c r="R43809" i="1"/>
  <c r="R43808" i="1"/>
  <c r="R43807" i="1"/>
  <c r="R43806" i="1"/>
  <c r="R43805" i="1"/>
  <c r="R43804" i="1"/>
  <c r="R43803" i="1"/>
  <c r="R43802" i="1"/>
  <c r="R43801" i="1"/>
  <c r="R43800" i="1"/>
  <c r="R43799" i="1"/>
  <c r="R43798" i="1"/>
  <c r="R43797" i="1"/>
  <c r="R43796" i="1"/>
  <c r="R43795" i="1"/>
  <c r="R43794" i="1"/>
  <c r="R43793" i="1"/>
  <c r="R43792" i="1"/>
  <c r="R43791" i="1"/>
  <c r="R43790" i="1"/>
  <c r="R43789" i="1"/>
  <c r="R43788" i="1"/>
  <c r="R43787" i="1"/>
  <c r="R43786" i="1"/>
  <c r="R43785" i="1"/>
  <c r="R43784" i="1"/>
  <c r="R43783" i="1"/>
  <c r="R43782" i="1"/>
  <c r="R43781" i="1"/>
  <c r="R43780" i="1"/>
  <c r="R43779" i="1"/>
  <c r="R43778" i="1"/>
  <c r="R43777" i="1"/>
  <c r="R43776" i="1"/>
  <c r="R43775" i="1"/>
  <c r="R43774" i="1"/>
  <c r="R43773" i="1"/>
  <c r="R43772" i="1"/>
  <c r="R43771" i="1"/>
  <c r="R43770" i="1"/>
  <c r="R43769" i="1"/>
  <c r="R43768" i="1"/>
  <c r="R43767" i="1"/>
  <c r="R43766" i="1"/>
  <c r="R43765" i="1"/>
  <c r="R43764" i="1"/>
  <c r="R43763" i="1"/>
  <c r="R43762" i="1"/>
  <c r="R43761" i="1"/>
  <c r="R43760" i="1"/>
  <c r="R43759" i="1"/>
  <c r="R43758" i="1"/>
  <c r="R43757" i="1"/>
  <c r="R43756" i="1"/>
  <c r="R43755" i="1"/>
  <c r="R43754" i="1"/>
  <c r="R43753" i="1"/>
  <c r="R43752" i="1"/>
  <c r="R43751" i="1"/>
  <c r="R43750" i="1"/>
  <c r="R43749" i="1"/>
  <c r="R43748" i="1"/>
  <c r="R43747" i="1"/>
  <c r="R43746" i="1"/>
  <c r="R43745" i="1"/>
  <c r="R43744" i="1"/>
  <c r="R43743" i="1"/>
  <c r="R43742" i="1"/>
  <c r="R43741" i="1"/>
  <c r="R43740" i="1"/>
  <c r="R43739" i="1"/>
  <c r="R43738" i="1"/>
  <c r="R43737" i="1"/>
  <c r="R43736" i="1"/>
  <c r="R43735" i="1"/>
  <c r="R43734" i="1"/>
  <c r="R43733" i="1"/>
  <c r="R43732" i="1"/>
  <c r="R43731" i="1"/>
  <c r="R43730" i="1"/>
  <c r="R43729" i="1"/>
  <c r="R43728" i="1"/>
  <c r="R43727" i="1"/>
  <c r="R43726" i="1"/>
  <c r="R43725" i="1"/>
  <c r="R43724" i="1"/>
  <c r="R43723" i="1"/>
  <c r="R43722" i="1"/>
  <c r="R43721" i="1"/>
  <c r="R43720" i="1"/>
  <c r="R43719" i="1"/>
  <c r="R43718" i="1"/>
  <c r="R43717" i="1"/>
  <c r="R43716" i="1"/>
  <c r="R43715" i="1"/>
  <c r="R43714" i="1"/>
  <c r="R43713" i="1"/>
  <c r="R43712" i="1"/>
  <c r="R43711" i="1"/>
  <c r="R43710" i="1"/>
  <c r="R43709" i="1"/>
  <c r="R43708" i="1"/>
  <c r="R43707" i="1"/>
  <c r="R43706" i="1"/>
  <c r="R43705" i="1"/>
  <c r="R43704" i="1"/>
  <c r="R43703" i="1"/>
  <c r="R43702" i="1"/>
  <c r="R43701" i="1"/>
  <c r="R43700" i="1"/>
  <c r="R43699" i="1"/>
  <c r="R43698" i="1"/>
  <c r="R43697" i="1"/>
  <c r="R43696" i="1"/>
  <c r="R43695" i="1"/>
  <c r="R43694" i="1"/>
  <c r="R43693" i="1"/>
  <c r="R43692" i="1"/>
  <c r="R43691" i="1"/>
  <c r="R43690" i="1"/>
  <c r="R43689" i="1"/>
  <c r="R43688" i="1"/>
  <c r="R43687" i="1"/>
  <c r="R43686" i="1"/>
  <c r="R43685" i="1"/>
  <c r="R43684" i="1"/>
  <c r="R43683" i="1"/>
  <c r="R43682" i="1"/>
  <c r="R43681" i="1"/>
  <c r="R43680" i="1"/>
  <c r="R43679" i="1"/>
  <c r="R43678" i="1"/>
  <c r="R43677" i="1"/>
  <c r="R43676" i="1"/>
  <c r="R43675" i="1"/>
  <c r="R43674" i="1"/>
  <c r="R43673" i="1"/>
  <c r="R43672" i="1"/>
  <c r="R43671" i="1"/>
  <c r="R43670" i="1"/>
  <c r="R43669" i="1"/>
  <c r="R43668" i="1"/>
  <c r="R43667" i="1"/>
  <c r="R43666" i="1"/>
  <c r="R43665" i="1"/>
  <c r="R43664" i="1"/>
  <c r="R43663" i="1"/>
  <c r="R43662" i="1"/>
  <c r="R43661" i="1"/>
  <c r="R43660" i="1"/>
  <c r="R43659" i="1"/>
  <c r="R43658" i="1"/>
  <c r="R43657" i="1"/>
  <c r="R43656" i="1"/>
  <c r="R43655" i="1"/>
  <c r="R43654" i="1"/>
  <c r="R43653" i="1"/>
  <c r="R43652" i="1"/>
  <c r="R43651" i="1"/>
  <c r="R43650" i="1"/>
  <c r="R43649" i="1"/>
  <c r="R43648" i="1"/>
  <c r="R43647" i="1"/>
  <c r="R43646" i="1"/>
  <c r="R43645" i="1"/>
  <c r="R43644" i="1"/>
  <c r="R43643" i="1"/>
  <c r="R43642" i="1"/>
  <c r="R43641" i="1"/>
  <c r="R43640" i="1"/>
  <c r="R43639" i="1"/>
  <c r="R43638" i="1"/>
  <c r="R43637" i="1"/>
  <c r="R43636" i="1"/>
  <c r="R43635" i="1"/>
  <c r="R43634" i="1"/>
  <c r="R43633" i="1"/>
  <c r="R43632" i="1"/>
  <c r="R43631" i="1"/>
  <c r="R43630" i="1"/>
  <c r="R43629" i="1"/>
  <c r="R43628" i="1"/>
  <c r="R43627" i="1"/>
  <c r="R43626" i="1"/>
  <c r="R43625" i="1"/>
  <c r="R43624" i="1"/>
  <c r="R43623" i="1"/>
  <c r="R43622" i="1"/>
  <c r="R43621" i="1"/>
  <c r="R43620" i="1"/>
  <c r="R43619" i="1"/>
  <c r="R43618" i="1"/>
  <c r="R43617" i="1"/>
  <c r="R43616" i="1"/>
  <c r="R43615" i="1"/>
  <c r="R43614" i="1"/>
  <c r="R43613" i="1"/>
  <c r="R43612" i="1"/>
  <c r="R43611" i="1"/>
  <c r="R43610" i="1"/>
  <c r="R43609" i="1"/>
  <c r="R43608" i="1"/>
  <c r="R43607" i="1"/>
  <c r="R43606" i="1"/>
  <c r="R43605" i="1"/>
  <c r="R43604" i="1"/>
  <c r="R43603" i="1"/>
  <c r="R43602" i="1"/>
  <c r="R43601" i="1"/>
  <c r="R43600" i="1"/>
  <c r="R43599" i="1"/>
  <c r="R43598" i="1"/>
  <c r="R43597" i="1"/>
  <c r="R43596" i="1"/>
  <c r="R43595" i="1"/>
  <c r="R43594" i="1"/>
  <c r="R43593" i="1"/>
  <c r="R43592" i="1"/>
  <c r="R43591" i="1"/>
  <c r="R43590" i="1"/>
  <c r="R43589" i="1"/>
  <c r="R43588" i="1"/>
  <c r="R43587" i="1"/>
  <c r="R43586" i="1"/>
  <c r="R43585" i="1"/>
  <c r="R43584" i="1"/>
  <c r="R43583" i="1"/>
  <c r="R43582" i="1"/>
  <c r="R43581" i="1"/>
  <c r="R43580" i="1"/>
  <c r="R43579" i="1"/>
  <c r="R43578" i="1"/>
  <c r="R43577" i="1"/>
  <c r="R43576" i="1"/>
  <c r="R43575" i="1"/>
  <c r="R43574" i="1"/>
  <c r="R43573" i="1"/>
  <c r="R43572" i="1"/>
  <c r="R43571" i="1"/>
  <c r="R43570" i="1"/>
  <c r="R43569" i="1"/>
  <c r="R43568" i="1"/>
  <c r="R43567" i="1"/>
  <c r="R43566" i="1"/>
  <c r="R43565" i="1"/>
  <c r="R43564" i="1"/>
  <c r="R43563" i="1"/>
  <c r="R43562" i="1"/>
  <c r="R43561" i="1"/>
  <c r="R43560" i="1"/>
  <c r="R43559" i="1"/>
  <c r="R43558" i="1"/>
  <c r="R43557" i="1"/>
  <c r="R43556" i="1"/>
  <c r="R43555" i="1"/>
  <c r="R43554" i="1"/>
  <c r="R43553" i="1"/>
  <c r="R43552" i="1"/>
  <c r="R43551" i="1"/>
  <c r="R43550" i="1"/>
  <c r="R43549" i="1"/>
  <c r="R43548" i="1"/>
  <c r="R43547" i="1"/>
  <c r="R43546" i="1"/>
  <c r="R43545" i="1"/>
  <c r="R43544" i="1"/>
  <c r="R43543" i="1"/>
  <c r="R43542" i="1"/>
  <c r="R43541" i="1"/>
  <c r="R43540" i="1"/>
  <c r="R43539" i="1"/>
  <c r="R43538" i="1"/>
  <c r="R43537" i="1"/>
  <c r="R43536" i="1"/>
  <c r="R43535" i="1"/>
  <c r="R43534" i="1"/>
  <c r="R43533" i="1"/>
  <c r="R43532" i="1"/>
  <c r="R43531" i="1"/>
  <c r="R43530" i="1"/>
  <c r="R43529" i="1"/>
  <c r="R43528" i="1"/>
  <c r="R43527" i="1"/>
  <c r="R43526" i="1"/>
  <c r="R43525" i="1"/>
  <c r="R43524" i="1"/>
  <c r="R43523" i="1"/>
  <c r="R43522" i="1"/>
  <c r="R43521" i="1"/>
  <c r="R43520" i="1"/>
  <c r="R43519" i="1"/>
  <c r="R43518" i="1"/>
  <c r="R43517" i="1"/>
  <c r="R43516" i="1"/>
  <c r="R43515" i="1"/>
  <c r="R43514" i="1"/>
  <c r="R43513" i="1"/>
  <c r="R43512" i="1"/>
  <c r="R43511" i="1"/>
  <c r="R43510" i="1"/>
  <c r="R43509" i="1"/>
  <c r="R43508" i="1"/>
  <c r="R43507" i="1"/>
  <c r="R43506" i="1"/>
  <c r="R43505" i="1"/>
  <c r="R43504" i="1"/>
  <c r="R43503" i="1"/>
  <c r="R43502" i="1"/>
  <c r="R43501" i="1"/>
  <c r="R43500" i="1"/>
  <c r="R43499" i="1"/>
  <c r="R43498" i="1"/>
  <c r="R43497" i="1"/>
  <c r="R43496" i="1"/>
  <c r="R43495" i="1"/>
  <c r="R43494" i="1"/>
  <c r="R43493" i="1"/>
  <c r="R43492" i="1"/>
  <c r="R43491" i="1"/>
  <c r="R43490" i="1"/>
  <c r="R43489" i="1"/>
  <c r="R43488" i="1"/>
  <c r="R43487" i="1"/>
  <c r="R43486" i="1"/>
  <c r="R43485" i="1"/>
  <c r="R43484" i="1"/>
  <c r="R43483" i="1"/>
  <c r="R43482" i="1"/>
  <c r="R43481" i="1"/>
  <c r="R43480" i="1"/>
  <c r="R43479" i="1"/>
  <c r="R43478" i="1"/>
  <c r="R43477" i="1"/>
  <c r="R43476" i="1"/>
  <c r="R43475" i="1"/>
  <c r="R43474" i="1"/>
  <c r="R43473" i="1"/>
  <c r="R43472" i="1"/>
  <c r="R43471" i="1"/>
  <c r="R43470" i="1"/>
  <c r="R43469" i="1"/>
  <c r="R43468" i="1"/>
  <c r="R43467" i="1"/>
  <c r="R43466" i="1"/>
  <c r="R43465" i="1"/>
  <c r="R43464" i="1"/>
  <c r="R43463" i="1"/>
  <c r="R43462" i="1"/>
  <c r="R43461" i="1"/>
  <c r="R43460" i="1"/>
  <c r="R43459" i="1"/>
  <c r="R43458" i="1"/>
  <c r="R43457" i="1"/>
  <c r="R43456" i="1"/>
  <c r="R43455" i="1"/>
  <c r="R43454" i="1"/>
  <c r="R43453" i="1"/>
  <c r="R43452" i="1"/>
  <c r="R43451" i="1"/>
  <c r="R43450" i="1"/>
  <c r="R43449" i="1"/>
  <c r="R43448" i="1"/>
  <c r="R43447" i="1"/>
  <c r="R43446" i="1"/>
  <c r="R43445" i="1"/>
  <c r="R43444" i="1"/>
  <c r="R43443" i="1"/>
  <c r="R43442" i="1"/>
  <c r="R43441" i="1"/>
  <c r="R43440" i="1"/>
  <c r="R43439" i="1"/>
  <c r="R43438" i="1"/>
  <c r="R43437" i="1"/>
  <c r="R43436" i="1"/>
  <c r="R43435" i="1"/>
  <c r="R43434" i="1"/>
  <c r="R43433" i="1"/>
  <c r="R43432" i="1"/>
  <c r="R43431" i="1"/>
  <c r="R43430" i="1"/>
  <c r="R43429" i="1"/>
  <c r="R43428" i="1"/>
  <c r="R43427" i="1"/>
  <c r="R43426" i="1"/>
  <c r="R43425" i="1"/>
  <c r="R43424" i="1"/>
  <c r="R43423" i="1"/>
  <c r="R43422" i="1"/>
  <c r="R43421" i="1"/>
  <c r="R43420" i="1"/>
  <c r="R43419" i="1"/>
  <c r="R43418" i="1"/>
  <c r="R43417" i="1"/>
  <c r="R43416" i="1"/>
  <c r="R43415" i="1"/>
  <c r="R43414" i="1"/>
  <c r="R43413" i="1"/>
  <c r="R43412" i="1"/>
  <c r="R43411" i="1"/>
  <c r="R43410" i="1"/>
  <c r="R43409" i="1"/>
  <c r="R43408" i="1"/>
  <c r="R43407" i="1"/>
  <c r="R43406" i="1"/>
  <c r="R43405" i="1"/>
  <c r="R43404" i="1"/>
  <c r="R43403" i="1"/>
  <c r="R43402" i="1"/>
  <c r="R43401" i="1"/>
  <c r="R43400" i="1"/>
  <c r="R43399" i="1"/>
  <c r="R43398" i="1"/>
  <c r="R43397" i="1"/>
  <c r="R43396" i="1"/>
  <c r="R43395" i="1"/>
  <c r="R43394" i="1"/>
  <c r="R43393" i="1"/>
  <c r="R43392" i="1"/>
  <c r="R43391" i="1"/>
  <c r="R43390" i="1"/>
  <c r="R43389" i="1"/>
  <c r="R43388" i="1"/>
  <c r="R43387" i="1"/>
  <c r="R43386" i="1"/>
  <c r="R43385" i="1"/>
  <c r="R43384" i="1"/>
  <c r="R43383" i="1"/>
  <c r="R43382" i="1"/>
  <c r="R43381" i="1"/>
  <c r="R43380" i="1"/>
  <c r="R43379" i="1"/>
  <c r="R43378" i="1"/>
  <c r="R43377" i="1"/>
  <c r="R43376" i="1"/>
  <c r="R43375" i="1"/>
  <c r="R43374" i="1"/>
  <c r="R43373" i="1"/>
  <c r="R43372" i="1"/>
  <c r="R43371" i="1"/>
  <c r="R43370" i="1"/>
  <c r="R43369" i="1"/>
  <c r="R43368" i="1"/>
  <c r="R43367" i="1"/>
  <c r="R43366" i="1"/>
  <c r="R43365" i="1"/>
  <c r="R43364" i="1"/>
  <c r="R43363" i="1"/>
  <c r="R43362" i="1"/>
  <c r="R43361" i="1"/>
  <c r="R43360" i="1"/>
  <c r="R43359" i="1"/>
  <c r="R43358" i="1"/>
  <c r="R43357" i="1"/>
  <c r="R43356" i="1"/>
  <c r="R43355" i="1"/>
  <c r="R43354" i="1"/>
  <c r="R43353" i="1"/>
  <c r="R43352" i="1"/>
  <c r="R43351" i="1"/>
  <c r="R43350" i="1"/>
  <c r="R43349" i="1"/>
  <c r="R43348" i="1"/>
  <c r="R43347" i="1"/>
  <c r="R43346" i="1"/>
  <c r="R43345" i="1"/>
  <c r="R43344" i="1"/>
  <c r="R43343" i="1"/>
  <c r="R43342" i="1"/>
  <c r="R43341" i="1"/>
  <c r="R43340" i="1"/>
  <c r="R43339" i="1"/>
  <c r="R43338" i="1"/>
  <c r="R43337" i="1"/>
  <c r="R43336" i="1"/>
  <c r="R43335" i="1"/>
  <c r="R43334" i="1"/>
  <c r="R43333" i="1"/>
  <c r="R43332" i="1"/>
  <c r="R43331" i="1"/>
  <c r="R43330" i="1"/>
  <c r="R43329" i="1"/>
  <c r="R43328" i="1"/>
  <c r="R43327" i="1"/>
  <c r="R43326" i="1"/>
  <c r="R43325" i="1"/>
  <c r="R43324" i="1"/>
  <c r="R43323" i="1"/>
  <c r="R43322" i="1"/>
  <c r="R43321" i="1"/>
  <c r="R43320" i="1"/>
  <c r="R43319" i="1"/>
  <c r="R43318" i="1"/>
  <c r="R43317" i="1"/>
  <c r="R43316" i="1"/>
  <c r="R43315" i="1"/>
  <c r="R43314" i="1"/>
  <c r="R43313" i="1"/>
  <c r="R43312" i="1"/>
  <c r="R43311" i="1"/>
  <c r="R43310" i="1"/>
  <c r="R43309" i="1"/>
  <c r="R43308" i="1"/>
  <c r="R43307" i="1"/>
  <c r="R43306" i="1"/>
  <c r="R43305" i="1"/>
  <c r="R43304" i="1"/>
  <c r="R43303" i="1"/>
  <c r="R43302" i="1"/>
  <c r="R43301" i="1"/>
  <c r="R43300" i="1"/>
  <c r="R43299" i="1"/>
  <c r="R43298" i="1"/>
  <c r="R43297" i="1"/>
  <c r="R43296" i="1"/>
  <c r="R43295" i="1"/>
  <c r="R43294" i="1"/>
  <c r="R43293" i="1"/>
  <c r="R43292" i="1"/>
  <c r="R43291" i="1"/>
  <c r="R43290" i="1"/>
  <c r="R43289" i="1"/>
  <c r="R43288" i="1"/>
  <c r="R43287" i="1"/>
  <c r="R43286" i="1"/>
  <c r="R43285" i="1"/>
  <c r="R43284" i="1"/>
  <c r="R43283" i="1"/>
  <c r="R43282" i="1"/>
  <c r="R43281" i="1"/>
  <c r="R43280" i="1"/>
  <c r="R43279" i="1"/>
  <c r="R43278" i="1"/>
  <c r="R43277" i="1"/>
  <c r="R43276" i="1"/>
  <c r="R43275" i="1"/>
  <c r="R43274" i="1"/>
  <c r="R43273" i="1"/>
  <c r="R43272" i="1"/>
  <c r="R43271" i="1"/>
  <c r="R43270" i="1"/>
  <c r="R43269" i="1"/>
  <c r="R43268" i="1"/>
  <c r="R43267" i="1"/>
  <c r="R43266" i="1"/>
  <c r="R43265" i="1"/>
  <c r="R43264" i="1"/>
  <c r="R43263" i="1"/>
  <c r="R43262" i="1"/>
  <c r="R43261" i="1"/>
  <c r="R43260" i="1"/>
  <c r="R43259" i="1"/>
  <c r="R43258" i="1"/>
  <c r="R43257" i="1"/>
  <c r="R43256" i="1"/>
  <c r="R43255" i="1"/>
  <c r="R43254" i="1"/>
  <c r="R43253" i="1"/>
  <c r="R43252" i="1"/>
  <c r="R43251" i="1"/>
  <c r="R43250" i="1"/>
  <c r="R43249" i="1"/>
  <c r="R43248" i="1"/>
  <c r="R43247" i="1"/>
  <c r="R43246" i="1"/>
  <c r="R43245" i="1"/>
  <c r="R43244" i="1"/>
  <c r="R43243" i="1"/>
  <c r="R43242" i="1"/>
  <c r="R43241" i="1"/>
  <c r="R43240" i="1"/>
  <c r="R43239" i="1"/>
  <c r="R43238" i="1"/>
  <c r="R43237" i="1"/>
  <c r="R43236" i="1"/>
  <c r="R43235" i="1"/>
  <c r="R43234" i="1"/>
  <c r="R43233" i="1"/>
  <c r="R43232" i="1"/>
  <c r="R43231" i="1"/>
  <c r="R43230" i="1"/>
  <c r="R43229" i="1"/>
  <c r="R43228" i="1"/>
  <c r="R43227" i="1"/>
  <c r="R43226" i="1"/>
  <c r="R43225" i="1"/>
  <c r="R43224" i="1"/>
  <c r="R43223" i="1"/>
  <c r="R43222" i="1"/>
  <c r="R43221" i="1"/>
  <c r="R43220" i="1"/>
  <c r="R43219" i="1"/>
  <c r="R43218" i="1"/>
  <c r="R43217" i="1"/>
  <c r="R43216" i="1"/>
  <c r="R43215" i="1"/>
  <c r="R43214" i="1"/>
  <c r="R43213" i="1"/>
  <c r="R43212" i="1"/>
  <c r="R43211" i="1"/>
  <c r="R43210" i="1"/>
  <c r="R43209" i="1"/>
  <c r="R43208" i="1"/>
  <c r="R43207" i="1"/>
  <c r="R43206" i="1"/>
  <c r="R43205" i="1"/>
  <c r="R43204" i="1"/>
  <c r="R43203" i="1"/>
  <c r="R43202" i="1"/>
  <c r="R43201" i="1"/>
  <c r="R43200" i="1"/>
  <c r="R43199" i="1"/>
  <c r="R43198" i="1"/>
  <c r="R43197" i="1"/>
  <c r="R43196" i="1"/>
  <c r="R43195" i="1"/>
  <c r="R43194" i="1"/>
  <c r="R43193" i="1"/>
  <c r="R43192" i="1"/>
  <c r="R43191" i="1"/>
  <c r="R43190" i="1"/>
  <c r="R43189" i="1"/>
  <c r="R43188" i="1"/>
  <c r="R43187" i="1"/>
  <c r="R43186" i="1"/>
  <c r="R43185" i="1"/>
  <c r="R43184" i="1"/>
  <c r="R43183" i="1"/>
  <c r="R43182" i="1"/>
  <c r="R43181" i="1"/>
  <c r="R43180" i="1"/>
  <c r="R43179" i="1"/>
  <c r="R43178" i="1"/>
  <c r="R43177" i="1"/>
  <c r="R43176" i="1"/>
  <c r="R43175" i="1"/>
  <c r="R43174" i="1"/>
  <c r="R43173" i="1"/>
  <c r="R43172" i="1"/>
  <c r="R43171" i="1"/>
  <c r="R43170" i="1"/>
  <c r="R43169" i="1"/>
  <c r="R43168" i="1"/>
  <c r="R43167" i="1"/>
  <c r="R43166" i="1"/>
  <c r="R43165" i="1"/>
  <c r="R43164" i="1"/>
  <c r="R43163" i="1"/>
  <c r="R43162" i="1"/>
  <c r="R43161" i="1"/>
  <c r="R43160" i="1"/>
  <c r="R43159" i="1"/>
  <c r="R43158" i="1"/>
  <c r="R43157" i="1"/>
  <c r="R43156" i="1"/>
  <c r="R43155" i="1"/>
  <c r="R43154" i="1"/>
  <c r="R43153" i="1"/>
  <c r="R43152" i="1"/>
  <c r="R43151" i="1"/>
  <c r="R43150" i="1"/>
  <c r="R43149" i="1"/>
  <c r="R43148" i="1"/>
  <c r="R43147" i="1"/>
  <c r="R43146" i="1"/>
  <c r="R43145" i="1"/>
  <c r="R43144" i="1"/>
  <c r="R43143" i="1"/>
  <c r="R43142" i="1"/>
  <c r="R43141" i="1"/>
  <c r="R43140" i="1"/>
  <c r="R43139" i="1"/>
  <c r="R43138" i="1"/>
  <c r="R43137" i="1"/>
  <c r="R43136" i="1"/>
  <c r="R43135" i="1"/>
  <c r="R43134" i="1"/>
  <c r="R43133" i="1"/>
  <c r="R43132" i="1"/>
  <c r="R43131" i="1"/>
  <c r="R43130" i="1"/>
  <c r="R43129" i="1"/>
  <c r="R43128" i="1"/>
  <c r="R43127" i="1"/>
  <c r="R43126" i="1"/>
  <c r="R43125" i="1"/>
  <c r="R43124" i="1"/>
  <c r="R43123" i="1"/>
  <c r="R43122" i="1"/>
  <c r="R43121" i="1"/>
  <c r="R43120" i="1"/>
  <c r="R43119" i="1"/>
  <c r="R43118" i="1"/>
  <c r="R43117" i="1"/>
  <c r="R43116" i="1"/>
  <c r="R43115" i="1"/>
  <c r="R43114" i="1"/>
  <c r="R43113" i="1"/>
  <c r="R43112" i="1"/>
  <c r="R43111" i="1"/>
  <c r="R43110" i="1"/>
  <c r="R43109" i="1"/>
  <c r="R43108" i="1"/>
  <c r="R43107" i="1"/>
  <c r="R43106" i="1"/>
  <c r="R43105" i="1"/>
  <c r="R43104" i="1"/>
  <c r="R43103" i="1"/>
  <c r="R43102" i="1"/>
  <c r="R43101" i="1"/>
  <c r="R43100" i="1"/>
  <c r="R43099" i="1"/>
  <c r="R43098" i="1"/>
  <c r="R43097" i="1"/>
  <c r="R43096" i="1"/>
  <c r="R43095" i="1"/>
  <c r="R43094" i="1"/>
  <c r="R43093" i="1"/>
  <c r="R43092" i="1"/>
  <c r="R43091" i="1"/>
  <c r="R43090" i="1"/>
  <c r="R43089" i="1"/>
  <c r="R43088" i="1"/>
  <c r="R43087" i="1"/>
  <c r="R43086" i="1"/>
  <c r="R43085" i="1"/>
  <c r="R43084" i="1"/>
  <c r="R43083" i="1"/>
  <c r="R43082" i="1"/>
  <c r="R43081" i="1"/>
  <c r="R43080" i="1"/>
  <c r="R43079" i="1"/>
  <c r="R43078" i="1"/>
  <c r="R43077" i="1"/>
  <c r="R43076" i="1"/>
  <c r="R43075" i="1"/>
  <c r="R43074" i="1"/>
  <c r="R43073" i="1"/>
  <c r="R43072" i="1"/>
  <c r="R43071" i="1"/>
  <c r="R43070" i="1"/>
  <c r="R43069" i="1"/>
  <c r="R43068" i="1"/>
  <c r="R43067" i="1"/>
  <c r="R43066" i="1"/>
  <c r="R43065" i="1"/>
  <c r="R43064" i="1"/>
  <c r="R43063" i="1"/>
  <c r="R43062" i="1"/>
  <c r="R43061" i="1"/>
  <c r="R43060" i="1"/>
  <c r="R43059" i="1"/>
  <c r="R43058" i="1"/>
  <c r="R43057" i="1"/>
  <c r="R43056" i="1"/>
  <c r="R43055" i="1"/>
  <c r="R43054" i="1"/>
  <c r="R43053" i="1"/>
  <c r="R43052" i="1"/>
  <c r="R43051" i="1"/>
  <c r="R43050" i="1"/>
  <c r="R43049" i="1"/>
  <c r="R43048" i="1"/>
  <c r="R43047" i="1"/>
  <c r="R43046" i="1"/>
  <c r="R43045" i="1"/>
  <c r="R43044" i="1"/>
  <c r="R43043" i="1"/>
  <c r="R43042" i="1"/>
  <c r="R43041" i="1"/>
  <c r="R43040" i="1"/>
  <c r="R43039" i="1"/>
  <c r="R43038" i="1"/>
  <c r="R43037" i="1"/>
  <c r="R43036" i="1"/>
  <c r="R43035" i="1"/>
  <c r="R43034" i="1"/>
  <c r="R43033" i="1"/>
  <c r="R43032" i="1"/>
  <c r="R43031" i="1"/>
  <c r="R43030" i="1"/>
  <c r="R43029" i="1"/>
  <c r="R43028" i="1"/>
  <c r="R43027" i="1"/>
  <c r="R43026" i="1"/>
  <c r="R43025" i="1"/>
  <c r="R43024" i="1"/>
  <c r="R43023" i="1"/>
  <c r="R43022" i="1"/>
  <c r="R43021" i="1"/>
  <c r="R43020" i="1"/>
  <c r="R43019" i="1"/>
  <c r="R43018" i="1"/>
  <c r="R43017" i="1"/>
  <c r="R43016" i="1"/>
  <c r="R43015" i="1"/>
  <c r="R43014" i="1"/>
  <c r="R43013" i="1"/>
  <c r="R43012" i="1"/>
  <c r="R43011" i="1"/>
  <c r="R43010" i="1"/>
  <c r="R43009" i="1"/>
  <c r="R43008" i="1"/>
  <c r="R43007" i="1"/>
  <c r="R43006" i="1"/>
  <c r="R43005" i="1"/>
  <c r="R43004" i="1"/>
  <c r="R43003" i="1"/>
  <c r="R43002" i="1"/>
  <c r="R43001" i="1"/>
  <c r="R43000" i="1"/>
  <c r="R42999" i="1"/>
  <c r="R42998" i="1"/>
  <c r="R42997" i="1"/>
  <c r="R42996" i="1"/>
  <c r="R42995" i="1"/>
  <c r="R42994" i="1"/>
  <c r="R42993" i="1"/>
  <c r="R42992" i="1"/>
  <c r="R42991" i="1"/>
  <c r="R42990" i="1"/>
  <c r="R42989" i="1"/>
  <c r="R42988" i="1"/>
  <c r="R42987" i="1"/>
  <c r="R42986" i="1"/>
  <c r="R42985" i="1"/>
  <c r="R42984" i="1"/>
  <c r="R42983" i="1"/>
  <c r="R42982" i="1"/>
  <c r="R42981" i="1"/>
  <c r="R42980" i="1"/>
  <c r="R42979" i="1"/>
  <c r="R42978" i="1"/>
  <c r="R42977" i="1"/>
  <c r="R42976" i="1"/>
  <c r="R42975" i="1"/>
  <c r="R42974" i="1"/>
  <c r="R42973" i="1"/>
  <c r="R42972" i="1"/>
  <c r="R42971" i="1"/>
  <c r="R42970" i="1"/>
  <c r="R42969" i="1"/>
  <c r="R42968" i="1"/>
  <c r="R42967" i="1"/>
  <c r="R42966" i="1"/>
  <c r="R42965" i="1"/>
  <c r="R42964" i="1"/>
  <c r="R42963" i="1"/>
  <c r="R42962" i="1"/>
  <c r="R42961" i="1"/>
  <c r="R42960" i="1"/>
  <c r="R42959" i="1"/>
  <c r="R42958" i="1"/>
  <c r="R42957" i="1"/>
  <c r="R42956" i="1"/>
  <c r="R42955" i="1"/>
  <c r="R42954" i="1"/>
  <c r="R42953" i="1"/>
  <c r="R42952" i="1"/>
  <c r="R42951" i="1"/>
  <c r="R42950" i="1"/>
  <c r="R42949" i="1"/>
  <c r="R42948" i="1"/>
  <c r="R42947" i="1"/>
  <c r="R42946" i="1"/>
  <c r="R42945" i="1"/>
  <c r="R42944" i="1"/>
  <c r="R42943" i="1"/>
  <c r="R42942" i="1"/>
  <c r="R42941" i="1"/>
  <c r="R42940" i="1"/>
  <c r="R42939" i="1"/>
  <c r="R42938" i="1"/>
  <c r="R42937" i="1"/>
  <c r="R42936" i="1"/>
  <c r="R42935" i="1"/>
  <c r="R42934" i="1"/>
  <c r="R42933" i="1"/>
  <c r="R42932" i="1"/>
  <c r="R42931" i="1"/>
  <c r="R42930" i="1"/>
  <c r="R42929" i="1"/>
  <c r="R42928" i="1"/>
  <c r="R42927" i="1"/>
  <c r="R42926" i="1"/>
  <c r="R42925" i="1"/>
  <c r="R42924" i="1"/>
  <c r="R42923" i="1"/>
  <c r="R42922" i="1"/>
  <c r="R42921" i="1"/>
  <c r="R42920" i="1"/>
  <c r="R42919" i="1"/>
  <c r="R42918" i="1"/>
  <c r="R42917" i="1"/>
  <c r="R42916" i="1"/>
  <c r="R42915" i="1"/>
  <c r="R42914" i="1"/>
  <c r="R42913" i="1"/>
  <c r="R42912" i="1"/>
  <c r="R42911" i="1"/>
  <c r="R42910" i="1"/>
  <c r="R42909" i="1"/>
  <c r="R42908" i="1"/>
  <c r="R42907" i="1"/>
  <c r="R42906" i="1"/>
  <c r="R42905" i="1"/>
  <c r="R42904" i="1"/>
  <c r="R42903" i="1"/>
  <c r="R42902" i="1"/>
  <c r="R42901" i="1"/>
  <c r="R42900" i="1"/>
  <c r="R42899" i="1"/>
  <c r="R42898" i="1"/>
  <c r="R42897" i="1"/>
  <c r="R42896" i="1"/>
  <c r="R42895" i="1"/>
  <c r="R42894" i="1"/>
  <c r="R42893" i="1"/>
  <c r="R42892" i="1"/>
  <c r="R42891" i="1"/>
  <c r="R42890" i="1"/>
  <c r="R42889" i="1"/>
  <c r="R42888" i="1"/>
  <c r="R42887" i="1"/>
  <c r="R42886" i="1"/>
  <c r="R42885" i="1"/>
  <c r="R42884" i="1"/>
  <c r="R42883" i="1"/>
  <c r="R42882" i="1"/>
  <c r="R42881" i="1"/>
  <c r="R42880" i="1"/>
  <c r="R42879" i="1"/>
  <c r="R42878" i="1"/>
  <c r="R42877" i="1"/>
  <c r="R42876" i="1"/>
  <c r="R42875" i="1"/>
  <c r="R42874" i="1"/>
  <c r="R42873" i="1"/>
  <c r="R42872" i="1"/>
  <c r="R42871" i="1"/>
  <c r="R42870" i="1"/>
  <c r="R42869" i="1"/>
  <c r="R42868" i="1"/>
  <c r="R42867" i="1"/>
  <c r="R42866" i="1"/>
  <c r="R42865" i="1"/>
  <c r="R42864" i="1"/>
  <c r="R42863" i="1"/>
  <c r="R42862" i="1"/>
  <c r="R42861" i="1"/>
  <c r="R42860" i="1"/>
  <c r="R42859" i="1"/>
  <c r="R42858" i="1"/>
  <c r="R42857" i="1"/>
  <c r="R42856" i="1"/>
  <c r="R42855" i="1"/>
  <c r="R42854" i="1"/>
  <c r="R42853" i="1"/>
  <c r="R42852" i="1"/>
  <c r="R42851" i="1"/>
  <c r="R42850" i="1"/>
  <c r="R42849" i="1"/>
  <c r="R42848" i="1"/>
  <c r="R42847" i="1"/>
  <c r="R42846" i="1"/>
  <c r="R42845" i="1"/>
  <c r="R42844" i="1"/>
  <c r="R42843" i="1"/>
  <c r="R42842" i="1"/>
  <c r="R42841" i="1"/>
  <c r="R42840" i="1"/>
  <c r="R42839" i="1"/>
  <c r="R42838" i="1"/>
  <c r="R42837" i="1"/>
  <c r="R42836" i="1"/>
  <c r="R42835" i="1"/>
  <c r="R42834" i="1"/>
  <c r="R42833" i="1"/>
  <c r="R42832" i="1"/>
  <c r="R42831" i="1"/>
  <c r="R42830" i="1"/>
  <c r="R42829" i="1"/>
  <c r="R42828" i="1"/>
  <c r="R42827" i="1"/>
  <c r="R42826" i="1"/>
  <c r="R42825" i="1"/>
  <c r="R42824" i="1"/>
  <c r="R42823" i="1"/>
  <c r="R42822" i="1"/>
  <c r="R42821" i="1"/>
  <c r="R42820" i="1"/>
  <c r="R42819" i="1"/>
  <c r="R42818" i="1"/>
  <c r="R42817" i="1"/>
  <c r="R42816" i="1"/>
  <c r="R42815" i="1"/>
  <c r="R42814" i="1"/>
  <c r="R42813" i="1"/>
  <c r="R42812" i="1"/>
  <c r="R42811" i="1"/>
  <c r="R42810" i="1"/>
  <c r="R42809" i="1"/>
  <c r="R42808" i="1"/>
  <c r="R42807" i="1"/>
  <c r="R42806" i="1"/>
  <c r="R42805" i="1"/>
  <c r="R42804" i="1"/>
  <c r="R42803" i="1"/>
  <c r="R42802" i="1"/>
  <c r="R42801" i="1"/>
  <c r="R42800" i="1"/>
  <c r="R42799" i="1"/>
  <c r="R42798" i="1"/>
  <c r="R42797" i="1"/>
  <c r="R42796" i="1"/>
  <c r="R42795" i="1"/>
  <c r="R42794" i="1"/>
  <c r="R42793" i="1"/>
  <c r="R42792" i="1"/>
  <c r="R42791" i="1"/>
  <c r="R42790" i="1"/>
  <c r="R42789" i="1"/>
  <c r="R42788" i="1"/>
  <c r="R42787" i="1"/>
  <c r="R42786" i="1"/>
  <c r="R42785" i="1"/>
  <c r="R42784" i="1"/>
  <c r="R42783" i="1"/>
  <c r="R42782" i="1"/>
  <c r="R42781" i="1"/>
  <c r="R42780" i="1"/>
  <c r="R42779" i="1"/>
  <c r="R42778" i="1"/>
  <c r="R42777" i="1"/>
  <c r="R42776" i="1"/>
  <c r="R42775" i="1"/>
  <c r="R42774" i="1"/>
  <c r="R42773" i="1"/>
  <c r="R42772" i="1"/>
  <c r="R42771" i="1"/>
  <c r="R42770" i="1"/>
  <c r="R42769" i="1"/>
  <c r="R42768" i="1"/>
  <c r="R42767" i="1"/>
  <c r="R42766" i="1"/>
  <c r="R42765" i="1"/>
  <c r="R42764" i="1"/>
  <c r="R42763" i="1"/>
  <c r="R42762" i="1"/>
  <c r="R42761" i="1"/>
  <c r="R42760" i="1"/>
  <c r="R42759" i="1"/>
  <c r="R42758" i="1"/>
  <c r="R42757" i="1"/>
  <c r="R42756" i="1"/>
  <c r="R42755" i="1"/>
  <c r="R42754" i="1"/>
  <c r="R42753" i="1"/>
  <c r="R42752" i="1"/>
  <c r="R42751" i="1"/>
  <c r="R42750" i="1"/>
  <c r="R42749" i="1"/>
  <c r="R42748" i="1"/>
  <c r="R42747" i="1"/>
  <c r="R42746" i="1"/>
  <c r="R42745" i="1"/>
  <c r="R42744" i="1"/>
  <c r="R42743" i="1"/>
  <c r="R42742" i="1"/>
  <c r="R42741" i="1"/>
  <c r="R42740" i="1"/>
  <c r="R42739" i="1"/>
  <c r="R42738" i="1"/>
  <c r="R42737" i="1"/>
  <c r="R42736" i="1"/>
  <c r="R42735" i="1"/>
  <c r="R42734" i="1"/>
  <c r="R42733" i="1"/>
  <c r="R42732" i="1"/>
  <c r="R42731" i="1"/>
  <c r="R42730" i="1"/>
  <c r="R42729" i="1"/>
  <c r="R42728" i="1"/>
  <c r="R42727" i="1"/>
  <c r="R42726" i="1"/>
  <c r="R42725" i="1"/>
  <c r="R42724" i="1"/>
  <c r="R42723" i="1"/>
  <c r="R42722" i="1"/>
  <c r="R42721" i="1"/>
  <c r="R42720" i="1"/>
  <c r="R42719" i="1"/>
  <c r="R42718" i="1"/>
  <c r="R42717" i="1"/>
  <c r="R42716" i="1"/>
  <c r="R42715" i="1"/>
  <c r="R42714" i="1"/>
  <c r="R42713" i="1"/>
  <c r="R42712" i="1"/>
  <c r="R42711" i="1"/>
  <c r="R42710" i="1"/>
  <c r="R42709" i="1"/>
  <c r="R42708" i="1"/>
  <c r="R42707" i="1"/>
  <c r="R42706" i="1"/>
  <c r="R42705" i="1"/>
  <c r="R42704" i="1"/>
  <c r="R42703" i="1"/>
  <c r="R42702" i="1"/>
  <c r="R42701" i="1"/>
  <c r="R42700" i="1"/>
  <c r="R42699" i="1"/>
  <c r="R42698" i="1"/>
  <c r="R42697" i="1"/>
  <c r="R42696" i="1"/>
  <c r="R42695" i="1"/>
  <c r="R42694" i="1"/>
  <c r="R42693" i="1"/>
  <c r="R42692" i="1"/>
  <c r="R42691" i="1"/>
  <c r="R42690" i="1"/>
  <c r="R42689" i="1"/>
  <c r="R42688" i="1"/>
  <c r="R42687" i="1"/>
  <c r="R42686" i="1"/>
  <c r="R42685" i="1"/>
  <c r="R42684" i="1"/>
  <c r="R42683" i="1"/>
  <c r="R42682" i="1"/>
  <c r="R42681" i="1"/>
  <c r="R42680" i="1"/>
  <c r="R42679" i="1"/>
  <c r="R42678" i="1"/>
  <c r="R42677" i="1"/>
  <c r="R42676" i="1"/>
  <c r="R42675" i="1"/>
  <c r="R42674" i="1"/>
  <c r="R42673" i="1"/>
  <c r="R42672" i="1"/>
  <c r="R42671" i="1"/>
  <c r="R42670" i="1"/>
  <c r="R42669" i="1"/>
  <c r="R42668" i="1"/>
  <c r="R42667" i="1"/>
  <c r="R42666" i="1"/>
  <c r="R42665" i="1"/>
  <c r="R42664" i="1"/>
  <c r="R42663" i="1"/>
  <c r="R42662" i="1"/>
  <c r="R42661" i="1"/>
  <c r="R42660" i="1"/>
  <c r="R42659" i="1"/>
  <c r="R42658" i="1"/>
  <c r="R42657" i="1"/>
  <c r="R42656" i="1"/>
  <c r="R42655" i="1"/>
  <c r="R42654" i="1"/>
  <c r="R42653" i="1"/>
  <c r="R42652" i="1"/>
  <c r="R42651" i="1"/>
  <c r="R42650" i="1"/>
  <c r="R42649" i="1"/>
  <c r="R42648" i="1"/>
  <c r="R42647" i="1"/>
  <c r="R42646" i="1"/>
  <c r="R42645" i="1"/>
  <c r="R42644" i="1"/>
  <c r="R42643" i="1"/>
  <c r="R42642" i="1"/>
  <c r="R42641" i="1"/>
  <c r="R42640" i="1"/>
  <c r="R42639" i="1"/>
  <c r="R42638" i="1"/>
  <c r="R42637" i="1"/>
  <c r="R42636" i="1"/>
  <c r="R42635" i="1"/>
  <c r="R42634" i="1"/>
  <c r="R42633" i="1"/>
  <c r="R42632" i="1"/>
  <c r="R42631" i="1"/>
  <c r="R42630" i="1"/>
  <c r="R42629" i="1"/>
  <c r="R42628" i="1"/>
  <c r="R42627" i="1"/>
  <c r="R42626" i="1"/>
  <c r="R42625" i="1"/>
  <c r="R42624" i="1"/>
  <c r="R42623" i="1"/>
  <c r="R42622" i="1"/>
  <c r="R42621" i="1"/>
  <c r="R42620" i="1"/>
  <c r="R42619" i="1"/>
  <c r="R42618" i="1"/>
  <c r="R42617" i="1"/>
  <c r="R42616" i="1"/>
  <c r="R42615" i="1"/>
  <c r="R42614" i="1"/>
  <c r="R42613" i="1"/>
  <c r="R42612" i="1"/>
  <c r="R42611" i="1"/>
  <c r="R42610" i="1"/>
  <c r="R42609" i="1"/>
  <c r="R42608" i="1"/>
  <c r="R42607" i="1"/>
  <c r="R42606" i="1"/>
  <c r="R42605" i="1"/>
  <c r="R42604" i="1"/>
  <c r="R42603" i="1"/>
  <c r="R42602" i="1"/>
  <c r="R42601" i="1"/>
  <c r="R42600" i="1"/>
  <c r="R42599" i="1"/>
  <c r="R42598" i="1"/>
  <c r="R42597" i="1"/>
  <c r="R42596" i="1"/>
  <c r="R42595" i="1"/>
  <c r="R42594" i="1"/>
  <c r="R42593" i="1"/>
  <c r="R42592" i="1"/>
  <c r="R42591" i="1"/>
  <c r="R42590" i="1"/>
  <c r="R42589" i="1"/>
  <c r="R42588" i="1"/>
  <c r="R42587" i="1"/>
  <c r="R42586" i="1"/>
  <c r="R42585" i="1"/>
  <c r="R42584" i="1"/>
  <c r="R42583" i="1"/>
  <c r="R42582" i="1"/>
  <c r="R42581" i="1"/>
  <c r="R42580" i="1"/>
  <c r="R42579" i="1"/>
  <c r="R42578" i="1"/>
  <c r="R42577" i="1"/>
  <c r="R42576" i="1"/>
  <c r="R42575" i="1"/>
  <c r="R42574" i="1"/>
  <c r="R42573" i="1"/>
  <c r="R42572" i="1"/>
  <c r="R42571" i="1"/>
  <c r="R42570" i="1"/>
  <c r="R42569" i="1"/>
  <c r="R42568" i="1"/>
  <c r="R42567" i="1"/>
  <c r="R42566" i="1"/>
  <c r="R42565" i="1"/>
  <c r="R42564" i="1"/>
  <c r="R42563" i="1"/>
  <c r="R42562" i="1"/>
  <c r="R42561" i="1"/>
  <c r="R42560" i="1"/>
  <c r="R42559" i="1"/>
  <c r="R42558" i="1"/>
  <c r="R42557" i="1"/>
  <c r="R42556" i="1"/>
  <c r="R42555" i="1"/>
  <c r="R42554" i="1"/>
  <c r="R42553" i="1"/>
  <c r="R42552" i="1"/>
  <c r="R42551" i="1"/>
  <c r="R42550" i="1"/>
  <c r="R42549" i="1"/>
  <c r="R42548" i="1"/>
  <c r="R42547" i="1"/>
  <c r="R42546" i="1"/>
  <c r="R42545" i="1"/>
  <c r="R42544" i="1"/>
  <c r="R42543" i="1"/>
  <c r="R42542" i="1"/>
  <c r="R42541" i="1"/>
  <c r="R42540" i="1"/>
  <c r="R42539" i="1"/>
  <c r="R42538" i="1"/>
  <c r="R42537" i="1"/>
  <c r="R42536" i="1"/>
  <c r="R42535" i="1"/>
  <c r="R42534" i="1"/>
  <c r="R42533" i="1"/>
  <c r="R42532" i="1"/>
  <c r="R42531" i="1"/>
  <c r="R42530" i="1"/>
  <c r="R42529" i="1"/>
  <c r="R42528" i="1"/>
  <c r="R42527" i="1"/>
  <c r="R42526" i="1"/>
  <c r="R42525" i="1"/>
  <c r="R42524" i="1"/>
  <c r="R42523" i="1"/>
  <c r="R42522" i="1"/>
  <c r="R42521" i="1"/>
  <c r="R42520" i="1"/>
  <c r="R42519" i="1"/>
  <c r="R42518" i="1"/>
  <c r="R42517" i="1"/>
  <c r="R42516" i="1"/>
  <c r="R42515" i="1"/>
  <c r="R42514" i="1"/>
  <c r="R42513" i="1"/>
  <c r="R42512" i="1"/>
  <c r="R42511" i="1"/>
  <c r="R42510" i="1"/>
  <c r="R42509" i="1"/>
  <c r="R42508" i="1"/>
  <c r="R42507" i="1"/>
  <c r="R42506" i="1"/>
  <c r="R42505" i="1"/>
  <c r="R42504" i="1"/>
  <c r="R42503" i="1"/>
  <c r="R42502" i="1"/>
  <c r="R42501" i="1"/>
  <c r="R42500" i="1"/>
  <c r="R42499" i="1"/>
  <c r="R42498" i="1"/>
  <c r="R42497" i="1"/>
  <c r="R42496" i="1"/>
  <c r="R42495" i="1"/>
  <c r="R42494" i="1"/>
  <c r="R42493" i="1"/>
  <c r="R42492" i="1"/>
  <c r="R42491" i="1"/>
  <c r="R42490" i="1"/>
  <c r="R42489" i="1"/>
  <c r="R42488" i="1"/>
  <c r="R42487" i="1"/>
  <c r="R42486" i="1"/>
  <c r="R42485" i="1"/>
  <c r="R42484" i="1"/>
  <c r="R42483" i="1"/>
  <c r="R42482" i="1"/>
  <c r="R42481" i="1"/>
  <c r="R42480" i="1"/>
  <c r="R42479" i="1"/>
  <c r="R42478" i="1"/>
  <c r="R42477" i="1"/>
  <c r="R42476" i="1"/>
  <c r="R42475" i="1"/>
  <c r="R42474" i="1"/>
  <c r="R42473" i="1"/>
  <c r="R42472" i="1"/>
  <c r="R42471" i="1"/>
  <c r="R42470" i="1"/>
  <c r="R42469" i="1"/>
  <c r="R42468" i="1"/>
  <c r="R42467" i="1"/>
  <c r="R42466" i="1"/>
  <c r="R42465" i="1"/>
  <c r="R42464" i="1"/>
  <c r="R42463" i="1"/>
  <c r="R42462" i="1"/>
  <c r="R42461" i="1"/>
  <c r="R42460" i="1"/>
  <c r="R42459" i="1"/>
  <c r="R42458" i="1"/>
  <c r="R42457" i="1"/>
  <c r="R42456" i="1"/>
  <c r="R42455" i="1"/>
  <c r="R42454" i="1"/>
  <c r="R42453" i="1"/>
  <c r="R42452" i="1"/>
  <c r="R42451" i="1"/>
  <c r="R42450" i="1"/>
  <c r="R42449" i="1"/>
  <c r="R42448" i="1"/>
  <c r="R42447" i="1"/>
  <c r="R42446" i="1"/>
  <c r="R42445" i="1"/>
  <c r="R42444" i="1"/>
  <c r="R42443" i="1"/>
  <c r="R42442" i="1"/>
  <c r="R42441" i="1"/>
  <c r="R42440" i="1"/>
  <c r="R42439" i="1"/>
  <c r="R42438" i="1"/>
  <c r="R42437" i="1"/>
  <c r="R42436" i="1"/>
  <c r="R42435" i="1"/>
  <c r="R42434" i="1"/>
  <c r="R42433" i="1"/>
  <c r="R42432" i="1"/>
  <c r="R42431" i="1"/>
  <c r="R42430" i="1"/>
  <c r="R42429" i="1"/>
  <c r="R42428" i="1"/>
  <c r="R42427" i="1"/>
  <c r="R42426" i="1"/>
  <c r="R42425" i="1"/>
  <c r="R42424" i="1"/>
  <c r="R42423" i="1"/>
  <c r="R42422" i="1"/>
  <c r="R42421" i="1"/>
  <c r="R42420" i="1"/>
  <c r="R42419" i="1"/>
  <c r="R42418" i="1"/>
  <c r="R42417" i="1"/>
  <c r="R42416" i="1"/>
  <c r="R42415" i="1"/>
  <c r="R42414" i="1"/>
  <c r="R42413" i="1"/>
  <c r="R42412" i="1"/>
  <c r="R42411" i="1"/>
  <c r="R42410" i="1"/>
  <c r="R42409" i="1"/>
  <c r="R42408" i="1"/>
  <c r="R42407" i="1"/>
  <c r="R42406" i="1"/>
  <c r="R42405" i="1"/>
  <c r="R42404" i="1"/>
  <c r="R42403" i="1"/>
  <c r="R42402" i="1"/>
  <c r="R42401" i="1"/>
  <c r="R42400" i="1"/>
  <c r="R42399" i="1"/>
  <c r="R42398" i="1"/>
  <c r="R42397" i="1"/>
  <c r="R42396" i="1"/>
  <c r="R42395" i="1"/>
  <c r="R42394" i="1"/>
  <c r="R42393" i="1"/>
  <c r="R42392" i="1"/>
  <c r="R42391" i="1"/>
  <c r="R42390" i="1"/>
  <c r="R42389" i="1"/>
  <c r="R42388" i="1"/>
  <c r="R42387" i="1"/>
  <c r="R42386" i="1"/>
  <c r="R42385" i="1"/>
  <c r="R42384" i="1"/>
  <c r="R42383" i="1"/>
  <c r="R42382" i="1"/>
  <c r="R42381" i="1"/>
  <c r="R42380" i="1"/>
  <c r="R42379" i="1"/>
  <c r="R42378" i="1"/>
  <c r="R42377" i="1"/>
  <c r="R42376" i="1"/>
  <c r="R42375" i="1"/>
  <c r="R42374" i="1"/>
  <c r="R42373" i="1"/>
  <c r="R42372" i="1"/>
  <c r="R42371" i="1"/>
  <c r="R42370" i="1"/>
  <c r="R42369" i="1"/>
  <c r="R42368" i="1"/>
  <c r="R42367" i="1"/>
  <c r="R42366" i="1"/>
  <c r="R42365" i="1"/>
  <c r="R42364" i="1"/>
  <c r="R42363" i="1"/>
  <c r="R42362" i="1"/>
  <c r="R42361" i="1"/>
  <c r="R42360" i="1"/>
  <c r="R42359" i="1"/>
  <c r="R42358" i="1"/>
  <c r="R42357" i="1"/>
  <c r="R42356" i="1"/>
  <c r="R42355" i="1"/>
  <c r="R42354" i="1"/>
  <c r="R42353" i="1"/>
  <c r="R42352" i="1"/>
  <c r="R42351" i="1"/>
  <c r="R42350" i="1"/>
  <c r="R42349" i="1"/>
  <c r="R42348" i="1"/>
  <c r="R42347" i="1"/>
  <c r="R42346" i="1"/>
  <c r="R42345" i="1"/>
  <c r="R42344" i="1"/>
  <c r="R42343" i="1"/>
  <c r="R42342" i="1"/>
  <c r="R42341" i="1"/>
  <c r="R42340" i="1"/>
  <c r="R42339" i="1"/>
  <c r="R42338" i="1"/>
  <c r="R42337" i="1"/>
  <c r="R42336" i="1"/>
  <c r="R42335" i="1"/>
  <c r="R42334" i="1"/>
  <c r="R42333" i="1"/>
  <c r="R42332" i="1"/>
  <c r="R42331" i="1"/>
  <c r="R42330" i="1"/>
  <c r="R42329" i="1"/>
  <c r="R42328" i="1"/>
  <c r="R42327" i="1"/>
  <c r="R42326" i="1"/>
  <c r="R42325" i="1"/>
  <c r="R42324" i="1"/>
  <c r="R42323" i="1"/>
  <c r="R42322" i="1"/>
  <c r="R42321" i="1"/>
  <c r="R42320" i="1"/>
  <c r="R42319" i="1"/>
  <c r="R42318" i="1"/>
  <c r="R42317" i="1"/>
  <c r="R42316" i="1"/>
  <c r="R42315" i="1"/>
  <c r="R42314" i="1"/>
  <c r="R42313" i="1"/>
  <c r="R42312" i="1"/>
  <c r="R42311" i="1"/>
  <c r="R42310" i="1"/>
  <c r="R42309" i="1"/>
  <c r="R42308" i="1"/>
  <c r="R42307" i="1"/>
  <c r="R42306" i="1"/>
  <c r="R42305" i="1"/>
  <c r="R42304" i="1"/>
  <c r="R42303" i="1"/>
  <c r="R42302" i="1"/>
  <c r="R42301" i="1"/>
  <c r="R42300" i="1"/>
  <c r="R42299" i="1"/>
  <c r="R42298" i="1"/>
  <c r="R42297" i="1"/>
  <c r="R42296" i="1"/>
  <c r="R42295" i="1"/>
  <c r="R42294" i="1"/>
  <c r="R42293" i="1"/>
  <c r="R42292" i="1"/>
  <c r="R42291" i="1"/>
  <c r="R42290" i="1"/>
  <c r="R42289" i="1"/>
  <c r="R42288" i="1"/>
  <c r="R42287" i="1"/>
  <c r="R42286" i="1"/>
  <c r="R42285" i="1"/>
  <c r="R42284" i="1"/>
  <c r="R42283" i="1"/>
  <c r="R42282" i="1"/>
  <c r="R42281" i="1"/>
  <c r="R42280" i="1"/>
  <c r="R42279" i="1"/>
  <c r="R42278" i="1"/>
  <c r="R42277" i="1"/>
  <c r="R42276" i="1"/>
  <c r="R42275" i="1"/>
  <c r="R42274" i="1"/>
  <c r="R42273" i="1"/>
  <c r="R42272" i="1"/>
  <c r="R42271" i="1"/>
  <c r="R42270" i="1"/>
  <c r="R42269" i="1"/>
  <c r="R42268" i="1"/>
  <c r="R42267" i="1"/>
  <c r="R42266" i="1"/>
  <c r="R42265" i="1"/>
  <c r="R42264" i="1"/>
  <c r="R42263" i="1"/>
  <c r="R42262" i="1"/>
  <c r="R42261" i="1"/>
  <c r="R42260" i="1"/>
  <c r="R42259" i="1"/>
  <c r="R42258" i="1"/>
  <c r="R42257" i="1"/>
  <c r="R42256" i="1"/>
  <c r="R42255" i="1"/>
  <c r="R42254" i="1"/>
  <c r="R42253" i="1"/>
  <c r="R42252" i="1"/>
  <c r="R42251" i="1"/>
  <c r="R42250" i="1"/>
  <c r="R42249" i="1"/>
  <c r="R42248" i="1"/>
  <c r="R42247" i="1"/>
  <c r="R42246" i="1"/>
  <c r="R42245" i="1"/>
  <c r="R42244" i="1"/>
  <c r="R42243" i="1"/>
  <c r="R42242" i="1"/>
  <c r="R42241" i="1"/>
  <c r="R42240" i="1"/>
  <c r="R42239" i="1"/>
  <c r="R42238" i="1"/>
  <c r="R42237" i="1"/>
  <c r="R42236" i="1"/>
  <c r="R42235" i="1"/>
  <c r="R42234" i="1"/>
  <c r="R42233" i="1"/>
  <c r="R42232" i="1"/>
  <c r="R42231" i="1"/>
  <c r="R42230" i="1"/>
  <c r="R42229" i="1"/>
  <c r="R42228" i="1"/>
  <c r="R42227" i="1"/>
  <c r="R42226" i="1"/>
  <c r="R42225" i="1"/>
  <c r="R42224" i="1"/>
  <c r="R42223" i="1"/>
  <c r="R42222" i="1"/>
  <c r="R42221" i="1"/>
  <c r="R42220" i="1"/>
  <c r="R42219" i="1"/>
  <c r="R42218" i="1"/>
  <c r="R42217" i="1"/>
  <c r="R42216" i="1"/>
  <c r="R42215" i="1"/>
  <c r="R42214" i="1"/>
  <c r="R42213" i="1"/>
  <c r="R42212" i="1"/>
  <c r="R42211" i="1"/>
  <c r="R42210" i="1"/>
  <c r="R42209" i="1"/>
  <c r="R42208" i="1"/>
  <c r="R42207" i="1"/>
  <c r="R42206" i="1"/>
  <c r="R42205" i="1"/>
  <c r="R42204" i="1"/>
  <c r="R42203" i="1"/>
  <c r="R42202" i="1"/>
  <c r="R42201" i="1"/>
  <c r="R42200" i="1"/>
  <c r="R42199" i="1"/>
  <c r="R42198" i="1"/>
  <c r="R42197" i="1"/>
  <c r="R42196" i="1"/>
  <c r="R42195" i="1"/>
  <c r="R42194" i="1"/>
  <c r="R42193" i="1"/>
  <c r="R42192" i="1"/>
  <c r="R42191" i="1"/>
  <c r="R42190" i="1"/>
  <c r="R42189" i="1"/>
  <c r="R42188" i="1"/>
  <c r="R42187" i="1"/>
  <c r="R42186" i="1"/>
  <c r="R42185" i="1"/>
  <c r="R42184" i="1"/>
  <c r="R42183" i="1"/>
  <c r="R42182" i="1"/>
  <c r="R42181" i="1"/>
  <c r="R42180" i="1"/>
  <c r="R42179" i="1"/>
  <c r="R42178" i="1"/>
  <c r="R42177" i="1"/>
  <c r="R42176" i="1"/>
  <c r="R42175" i="1"/>
  <c r="R42174" i="1"/>
  <c r="R42173" i="1"/>
  <c r="R42172" i="1"/>
  <c r="R42171" i="1"/>
  <c r="R42170" i="1"/>
  <c r="R42169" i="1"/>
  <c r="R42168" i="1"/>
  <c r="R42167" i="1"/>
  <c r="R42166" i="1"/>
  <c r="R42165" i="1"/>
  <c r="R42164" i="1"/>
  <c r="R42163" i="1"/>
  <c r="R42162" i="1"/>
  <c r="R42161" i="1"/>
  <c r="R42160" i="1"/>
  <c r="R42159" i="1"/>
  <c r="R42158" i="1"/>
  <c r="R42157" i="1"/>
  <c r="R42156" i="1"/>
  <c r="R42155" i="1"/>
  <c r="R42154" i="1"/>
  <c r="R42153" i="1"/>
  <c r="R42152" i="1"/>
  <c r="R42151" i="1"/>
  <c r="R42150" i="1"/>
  <c r="R42149" i="1"/>
  <c r="R42148" i="1"/>
  <c r="R42147" i="1"/>
  <c r="R42146" i="1"/>
  <c r="R42145" i="1"/>
  <c r="R42144" i="1"/>
  <c r="R42143" i="1"/>
  <c r="R42142" i="1"/>
  <c r="R42141" i="1"/>
  <c r="R42140" i="1"/>
  <c r="R42139" i="1"/>
  <c r="R42138" i="1"/>
  <c r="R42137" i="1"/>
  <c r="R42136" i="1"/>
  <c r="R42135" i="1"/>
  <c r="R42134" i="1"/>
  <c r="R42133" i="1"/>
  <c r="R42132" i="1"/>
  <c r="R42131" i="1"/>
  <c r="R42130" i="1"/>
  <c r="R42129" i="1"/>
  <c r="R42128" i="1"/>
  <c r="R42127" i="1"/>
  <c r="R42126" i="1"/>
  <c r="R42125" i="1"/>
  <c r="R42124" i="1"/>
  <c r="R42123" i="1"/>
  <c r="R42122" i="1"/>
  <c r="R42121" i="1"/>
  <c r="R42120" i="1"/>
  <c r="R42119" i="1"/>
  <c r="R42118" i="1"/>
  <c r="R42117" i="1"/>
  <c r="R42116" i="1"/>
  <c r="R42115" i="1"/>
  <c r="R42114" i="1"/>
  <c r="R42113" i="1"/>
  <c r="R42112" i="1"/>
  <c r="R42111" i="1"/>
  <c r="R42110" i="1"/>
  <c r="R42109" i="1"/>
  <c r="R42108" i="1"/>
  <c r="R42107" i="1"/>
  <c r="R42106" i="1"/>
  <c r="R42105" i="1"/>
  <c r="R42104" i="1"/>
  <c r="R42103" i="1"/>
  <c r="R42102" i="1"/>
  <c r="R42101" i="1"/>
  <c r="R42100" i="1"/>
  <c r="R42099" i="1"/>
  <c r="R42098" i="1"/>
  <c r="R42097" i="1"/>
  <c r="R42096" i="1"/>
  <c r="R42095" i="1"/>
  <c r="R42094" i="1"/>
  <c r="R42093" i="1"/>
  <c r="R42092" i="1"/>
  <c r="R42091" i="1"/>
  <c r="R42090" i="1"/>
  <c r="R42089" i="1"/>
  <c r="R42088" i="1"/>
  <c r="R42087" i="1"/>
  <c r="R42086" i="1"/>
  <c r="R42085" i="1"/>
  <c r="R42084" i="1"/>
  <c r="R42083" i="1"/>
  <c r="R42082" i="1"/>
  <c r="R42081" i="1"/>
  <c r="R42080" i="1"/>
  <c r="R42079" i="1"/>
  <c r="R42078" i="1"/>
  <c r="R42077" i="1"/>
  <c r="R42076" i="1"/>
  <c r="R42075" i="1"/>
  <c r="R42074" i="1"/>
  <c r="R42073" i="1"/>
  <c r="R42072" i="1"/>
  <c r="R42071" i="1"/>
  <c r="R42070" i="1"/>
  <c r="R42069" i="1"/>
  <c r="R42068" i="1"/>
  <c r="R42067" i="1"/>
  <c r="R42066" i="1"/>
  <c r="R42065" i="1"/>
  <c r="R42064" i="1"/>
  <c r="R42063" i="1"/>
  <c r="R42062" i="1"/>
  <c r="R42061" i="1"/>
  <c r="R42060" i="1"/>
  <c r="R42059" i="1"/>
  <c r="R42058" i="1"/>
  <c r="R42057" i="1"/>
  <c r="R42056" i="1"/>
  <c r="R42055" i="1"/>
  <c r="R42054" i="1"/>
  <c r="R42053" i="1"/>
  <c r="R42052" i="1"/>
  <c r="R42051" i="1"/>
  <c r="R42050" i="1"/>
  <c r="R42049" i="1"/>
  <c r="R42048" i="1"/>
  <c r="R42047" i="1"/>
  <c r="R42046" i="1"/>
  <c r="R42045" i="1"/>
  <c r="R42044" i="1"/>
  <c r="R42043" i="1"/>
  <c r="R42042" i="1"/>
  <c r="R42041" i="1"/>
  <c r="R42040" i="1"/>
  <c r="R42039" i="1"/>
  <c r="R42038" i="1"/>
  <c r="R42037" i="1"/>
  <c r="R42036" i="1"/>
  <c r="R42035" i="1"/>
  <c r="R42034" i="1"/>
  <c r="R42033" i="1"/>
  <c r="R42032" i="1"/>
  <c r="R42031" i="1"/>
  <c r="R42030" i="1"/>
  <c r="R42029" i="1"/>
  <c r="R42028" i="1"/>
  <c r="R42027" i="1"/>
  <c r="R42026" i="1"/>
  <c r="R42025" i="1"/>
  <c r="R42024" i="1"/>
  <c r="R42023" i="1"/>
  <c r="R42022" i="1"/>
  <c r="R42021" i="1"/>
  <c r="R42020" i="1"/>
  <c r="R42019" i="1"/>
  <c r="R42018" i="1"/>
  <c r="R42017" i="1"/>
  <c r="R42016" i="1"/>
  <c r="R42015" i="1"/>
  <c r="R42014" i="1"/>
  <c r="R42013" i="1"/>
  <c r="R42012" i="1"/>
  <c r="R42011" i="1"/>
  <c r="R42010" i="1"/>
  <c r="R42009" i="1"/>
  <c r="R42008" i="1"/>
  <c r="R42007" i="1"/>
  <c r="R42006" i="1"/>
  <c r="R42005" i="1"/>
  <c r="R42004" i="1"/>
  <c r="R42003" i="1"/>
  <c r="R42002" i="1"/>
  <c r="R42001" i="1"/>
  <c r="R42000" i="1"/>
  <c r="R41999" i="1"/>
  <c r="R41998" i="1"/>
  <c r="R41997" i="1"/>
  <c r="R41996" i="1"/>
  <c r="R41995" i="1"/>
  <c r="R41994" i="1"/>
  <c r="R41993" i="1"/>
  <c r="R41992" i="1"/>
  <c r="R41991" i="1"/>
  <c r="R41990" i="1"/>
  <c r="R41989" i="1"/>
  <c r="R41988" i="1"/>
  <c r="R41987" i="1"/>
  <c r="R41986" i="1"/>
  <c r="R41985" i="1"/>
  <c r="R41984" i="1"/>
  <c r="R41983" i="1"/>
  <c r="R41982" i="1"/>
  <c r="R41981" i="1"/>
  <c r="R41980" i="1"/>
  <c r="R41979" i="1"/>
  <c r="R41978" i="1"/>
  <c r="R41977" i="1"/>
  <c r="R41976" i="1"/>
  <c r="R41975" i="1"/>
  <c r="R41974" i="1"/>
  <c r="R41973" i="1"/>
  <c r="R41972" i="1"/>
  <c r="R41971" i="1"/>
  <c r="R41970" i="1"/>
  <c r="R41969" i="1"/>
  <c r="R41968" i="1"/>
  <c r="R41967" i="1"/>
  <c r="R41966" i="1"/>
  <c r="R41965" i="1"/>
  <c r="R41964" i="1"/>
  <c r="R41963" i="1"/>
  <c r="R41962" i="1"/>
  <c r="R41961" i="1"/>
  <c r="R41960" i="1"/>
  <c r="R41959" i="1"/>
  <c r="R41958" i="1"/>
  <c r="R41957" i="1"/>
  <c r="R41956" i="1"/>
  <c r="R41955" i="1"/>
  <c r="R41954" i="1"/>
  <c r="R41953" i="1"/>
  <c r="R41952" i="1"/>
  <c r="R41951" i="1"/>
  <c r="R41950" i="1"/>
  <c r="R41949" i="1"/>
  <c r="R41948" i="1"/>
  <c r="R41947" i="1"/>
  <c r="R41946" i="1"/>
  <c r="R41945" i="1"/>
  <c r="R41944" i="1"/>
  <c r="R41943" i="1"/>
  <c r="R41942" i="1"/>
  <c r="R41941" i="1"/>
  <c r="R41940" i="1"/>
  <c r="R41939" i="1"/>
  <c r="R41938" i="1"/>
  <c r="R41937" i="1"/>
  <c r="R41936" i="1"/>
  <c r="R41935" i="1"/>
  <c r="R41934" i="1"/>
  <c r="R41933" i="1"/>
  <c r="R41932" i="1"/>
  <c r="R41931" i="1"/>
  <c r="R41930" i="1"/>
  <c r="R41929" i="1"/>
  <c r="R41928" i="1"/>
  <c r="R41927" i="1"/>
  <c r="R41926" i="1"/>
  <c r="R41925" i="1"/>
  <c r="R41924" i="1"/>
  <c r="R41923" i="1"/>
  <c r="R41922" i="1"/>
  <c r="R41921" i="1"/>
  <c r="R41920" i="1"/>
  <c r="R41919" i="1"/>
  <c r="R41918" i="1"/>
  <c r="R41917" i="1"/>
  <c r="R41916" i="1"/>
  <c r="R41915" i="1"/>
  <c r="R41914" i="1"/>
  <c r="R41913" i="1"/>
  <c r="R41912" i="1"/>
  <c r="R41911" i="1"/>
  <c r="R41910" i="1"/>
  <c r="R41909" i="1"/>
  <c r="R41908" i="1"/>
  <c r="R41907" i="1"/>
  <c r="R41906" i="1"/>
  <c r="R41905" i="1"/>
  <c r="R41904" i="1"/>
  <c r="R41903" i="1"/>
  <c r="R41902" i="1"/>
  <c r="R41901" i="1"/>
  <c r="R41900" i="1"/>
  <c r="R41899" i="1"/>
  <c r="R41898" i="1"/>
  <c r="R41897" i="1"/>
  <c r="R41896" i="1"/>
  <c r="R41895" i="1"/>
  <c r="R41894" i="1"/>
  <c r="R41893" i="1"/>
  <c r="R41892" i="1"/>
  <c r="R41891" i="1"/>
  <c r="R41890" i="1"/>
  <c r="R41889" i="1"/>
  <c r="R41888" i="1"/>
  <c r="R41887" i="1"/>
  <c r="R41886" i="1"/>
  <c r="R41885" i="1"/>
  <c r="R41884" i="1"/>
  <c r="R41883" i="1"/>
  <c r="R41882" i="1"/>
  <c r="R41881" i="1"/>
  <c r="R41880" i="1"/>
  <c r="R41879" i="1"/>
  <c r="R41878" i="1"/>
  <c r="R41877" i="1"/>
  <c r="R41876" i="1"/>
  <c r="R41875" i="1"/>
  <c r="R41874" i="1"/>
  <c r="R41873" i="1"/>
  <c r="R41872" i="1"/>
  <c r="R41871" i="1"/>
  <c r="R41870" i="1"/>
  <c r="R41869" i="1"/>
  <c r="R41868" i="1"/>
  <c r="R41867" i="1"/>
  <c r="R41866" i="1"/>
  <c r="R41865" i="1"/>
  <c r="R41864" i="1"/>
  <c r="R41863" i="1"/>
  <c r="R41862" i="1"/>
  <c r="R41861" i="1"/>
  <c r="R41860" i="1"/>
  <c r="R41859" i="1"/>
  <c r="R41858" i="1"/>
  <c r="R41857" i="1"/>
  <c r="R41856" i="1"/>
  <c r="R41855" i="1"/>
  <c r="R41854" i="1"/>
  <c r="R41853" i="1"/>
  <c r="R41852" i="1"/>
  <c r="R41851" i="1"/>
  <c r="R41850" i="1"/>
  <c r="R41849" i="1"/>
  <c r="R41848" i="1"/>
  <c r="R41847" i="1"/>
  <c r="R41846" i="1"/>
  <c r="R41845" i="1"/>
  <c r="R41844" i="1"/>
  <c r="R41843" i="1"/>
  <c r="R41842" i="1"/>
  <c r="R41841" i="1"/>
  <c r="R41840" i="1"/>
  <c r="R41839" i="1"/>
  <c r="R41838" i="1"/>
  <c r="R41837" i="1"/>
  <c r="R41836" i="1"/>
  <c r="R41835" i="1"/>
  <c r="R41834" i="1"/>
  <c r="R41833" i="1"/>
  <c r="R41832" i="1"/>
  <c r="R41831" i="1"/>
  <c r="R41830" i="1"/>
  <c r="R41829" i="1"/>
  <c r="R41828" i="1"/>
  <c r="R41827" i="1"/>
  <c r="R41826" i="1"/>
  <c r="R41825" i="1"/>
  <c r="R41824" i="1"/>
  <c r="R41823" i="1"/>
  <c r="R41822" i="1"/>
  <c r="R41821" i="1"/>
  <c r="R41820" i="1"/>
  <c r="R41819" i="1"/>
  <c r="R41818" i="1"/>
  <c r="R41817" i="1"/>
  <c r="R41816" i="1"/>
  <c r="R41815" i="1"/>
  <c r="R41814" i="1"/>
  <c r="R41813" i="1"/>
  <c r="R41812" i="1"/>
  <c r="R41811" i="1"/>
  <c r="R41810" i="1"/>
  <c r="R41809" i="1"/>
  <c r="R41808" i="1"/>
  <c r="R41807" i="1"/>
  <c r="R41806" i="1"/>
  <c r="R41805" i="1"/>
  <c r="R41804" i="1"/>
  <c r="R41803" i="1"/>
  <c r="R41802" i="1"/>
  <c r="R41801" i="1"/>
  <c r="R41800" i="1"/>
  <c r="R41799" i="1"/>
  <c r="R41798" i="1"/>
  <c r="R41797" i="1"/>
  <c r="R41796" i="1"/>
  <c r="R41795" i="1"/>
  <c r="R41794" i="1"/>
  <c r="R41793" i="1"/>
  <c r="R41792" i="1"/>
  <c r="R41791" i="1"/>
  <c r="R41790" i="1"/>
  <c r="R41789" i="1"/>
  <c r="R41788" i="1"/>
  <c r="R41787" i="1"/>
  <c r="R41786" i="1"/>
  <c r="R41785" i="1"/>
  <c r="R41784" i="1"/>
  <c r="R41783" i="1"/>
  <c r="R41782" i="1"/>
  <c r="R41781" i="1"/>
  <c r="R41780" i="1"/>
  <c r="R41779" i="1"/>
  <c r="R41778" i="1"/>
  <c r="R41777" i="1"/>
  <c r="R41776" i="1"/>
  <c r="R41775" i="1"/>
  <c r="R41774" i="1"/>
  <c r="R41773" i="1"/>
  <c r="R41772" i="1"/>
  <c r="R41771" i="1"/>
  <c r="R41770" i="1"/>
  <c r="R41769" i="1"/>
  <c r="R41768" i="1"/>
  <c r="R41767" i="1"/>
  <c r="R41766" i="1"/>
  <c r="R41765" i="1"/>
  <c r="R41764" i="1"/>
  <c r="R41763" i="1"/>
  <c r="R41762" i="1"/>
  <c r="R41761" i="1"/>
  <c r="R41760" i="1"/>
  <c r="R41759" i="1"/>
  <c r="R41758" i="1"/>
  <c r="R41757" i="1"/>
  <c r="R41756" i="1"/>
  <c r="R41755" i="1"/>
  <c r="R41754" i="1"/>
  <c r="R41753" i="1"/>
  <c r="R41752" i="1"/>
  <c r="R41751" i="1"/>
  <c r="R41750" i="1"/>
  <c r="R41749" i="1"/>
  <c r="R41748" i="1"/>
  <c r="R41747" i="1"/>
  <c r="R41746" i="1"/>
  <c r="R41745" i="1"/>
  <c r="R41744" i="1"/>
  <c r="R41743" i="1"/>
  <c r="R41742" i="1"/>
  <c r="R41741" i="1"/>
  <c r="R41740" i="1"/>
  <c r="R41739" i="1"/>
  <c r="R41738" i="1"/>
  <c r="R41737" i="1"/>
  <c r="R41736" i="1"/>
  <c r="R41735" i="1"/>
  <c r="R41734" i="1"/>
  <c r="R41733" i="1"/>
  <c r="R41732" i="1"/>
  <c r="R41731" i="1"/>
  <c r="R41730" i="1"/>
  <c r="R41729" i="1"/>
  <c r="R41728" i="1"/>
  <c r="R41727" i="1"/>
  <c r="R41726" i="1"/>
  <c r="R41725" i="1"/>
  <c r="R41724" i="1"/>
  <c r="R41723" i="1"/>
  <c r="R41722" i="1"/>
  <c r="R41721" i="1"/>
  <c r="R41720" i="1"/>
  <c r="R41719" i="1"/>
  <c r="R41718" i="1"/>
  <c r="R41717" i="1"/>
  <c r="R41716" i="1"/>
  <c r="R41715" i="1"/>
  <c r="R41714" i="1"/>
  <c r="R41713" i="1"/>
  <c r="R41712" i="1"/>
  <c r="R41711" i="1"/>
  <c r="R41710" i="1"/>
  <c r="R41709" i="1"/>
  <c r="R41708" i="1"/>
  <c r="R41707" i="1"/>
  <c r="R41706" i="1"/>
  <c r="R41705" i="1"/>
  <c r="R41704" i="1"/>
  <c r="R41703" i="1"/>
  <c r="R41702" i="1"/>
  <c r="R41701" i="1"/>
  <c r="R41700" i="1"/>
  <c r="R41699" i="1"/>
  <c r="R41698" i="1"/>
  <c r="R41697" i="1"/>
  <c r="R41696" i="1"/>
  <c r="R41695" i="1"/>
  <c r="R41694" i="1"/>
  <c r="R41693" i="1"/>
  <c r="R41692" i="1"/>
  <c r="R41691" i="1"/>
  <c r="R41690" i="1"/>
  <c r="R41689" i="1"/>
  <c r="R41688" i="1"/>
  <c r="R41687" i="1"/>
  <c r="R41686" i="1"/>
  <c r="R41685" i="1"/>
  <c r="R41684" i="1"/>
  <c r="R41683" i="1"/>
  <c r="R41682" i="1"/>
  <c r="R41681" i="1"/>
  <c r="R41680" i="1"/>
  <c r="R41679" i="1"/>
  <c r="R41678" i="1"/>
  <c r="R41677" i="1"/>
  <c r="R41676" i="1"/>
  <c r="R41675" i="1"/>
  <c r="R41674" i="1"/>
  <c r="R41673" i="1"/>
  <c r="R41672" i="1"/>
  <c r="R41671" i="1"/>
  <c r="R41670" i="1"/>
  <c r="R41669" i="1"/>
  <c r="R41668" i="1"/>
  <c r="R41667" i="1"/>
  <c r="R41666" i="1"/>
  <c r="R41665" i="1"/>
  <c r="R41664" i="1"/>
  <c r="R41663" i="1"/>
  <c r="R41662" i="1"/>
  <c r="R41661" i="1"/>
  <c r="R41660" i="1"/>
  <c r="R41659" i="1"/>
  <c r="R41658" i="1"/>
  <c r="R41657" i="1"/>
  <c r="R41656" i="1"/>
  <c r="R41655" i="1"/>
  <c r="R41654" i="1"/>
  <c r="R41653" i="1"/>
  <c r="R41652" i="1"/>
  <c r="R41651" i="1"/>
  <c r="R41650" i="1"/>
  <c r="R41649" i="1"/>
  <c r="R41648" i="1"/>
  <c r="R41647" i="1"/>
  <c r="R41646" i="1"/>
  <c r="R41645" i="1"/>
  <c r="R41644" i="1"/>
  <c r="R41643" i="1"/>
  <c r="R41642" i="1"/>
  <c r="R41641" i="1"/>
  <c r="R41640" i="1"/>
  <c r="R41639" i="1"/>
  <c r="R41638" i="1"/>
  <c r="R41637" i="1"/>
  <c r="R41636" i="1"/>
  <c r="R41635" i="1"/>
  <c r="R41634" i="1"/>
  <c r="R41633" i="1"/>
  <c r="R41632" i="1"/>
  <c r="R41631" i="1"/>
  <c r="R41630" i="1"/>
  <c r="R41629" i="1"/>
  <c r="R41628" i="1"/>
  <c r="R41627" i="1"/>
  <c r="R41626" i="1"/>
  <c r="R41625" i="1"/>
  <c r="R41624" i="1"/>
  <c r="R41623" i="1"/>
  <c r="R41622" i="1"/>
  <c r="R41621" i="1"/>
  <c r="R41620" i="1"/>
  <c r="R41619" i="1"/>
  <c r="R41618" i="1"/>
  <c r="R41617" i="1"/>
  <c r="R41616" i="1"/>
  <c r="R41615" i="1"/>
  <c r="R41614" i="1"/>
  <c r="R41613" i="1"/>
  <c r="R41612" i="1"/>
  <c r="R41611" i="1"/>
  <c r="R41610" i="1"/>
  <c r="R41609" i="1"/>
  <c r="R41608" i="1"/>
  <c r="R41607" i="1"/>
  <c r="R41606" i="1"/>
  <c r="R41605" i="1"/>
  <c r="R41604" i="1"/>
  <c r="R41603" i="1"/>
  <c r="R41602" i="1"/>
  <c r="R41601" i="1"/>
  <c r="R41600" i="1"/>
  <c r="R41599" i="1"/>
  <c r="R41598" i="1"/>
  <c r="R41597" i="1"/>
  <c r="R41596" i="1"/>
  <c r="R41595" i="1"/>
  <c r="R41594" i="1"/>
  <c r="R41593" i="1"/>
  <c r="R41592" i="1"/>
  <c r="R41591" i="1"/>
  <c r="R41590" i="1"/>
  <c r="R41589" i="1"/>
  <c r="R41588" i="1"/>
  <c r="R41587" i="1"/>
  <c r="R41586" i="1"/>
  <c r="R41585" i="1"/>
  <c r="R41584" i="1"/>
  <c r="R41583" i="1"/>
  <c r="R41582" i="1"/>
  <c r="R41581" i="1"/>
  <c r="R41580" i="1"/>
  <c r="R41579" i="1"/>
  <c r="R41578" i="1"/>
  <c r="R41577" i="1"/>
  <c r="R41576" i="1"/>
  <c r="R41575" i="1"/>
  <c r="R41574" i="1"/>
  <c r="R41573" i="1"/>
  <c r="R41572" i="1"/>
  <c r="R41571" i="1"/>
  <c r="R41570" i="1"/>
  <c r="R41569" i="1"/>
  <c r="R41568" i="1"/>
  <c r="R41567" i="1"/>
  <c r="R41566" i="1"/>
  <c r="R41565" i="1"/>
  <c r="R41564" i="1"/>
  <c r="R41563" i="1"/>
  <c r="R41562" i="1"/>
  <c r="R41561" i="1"/>
  <c r="R41560" i="1"/>
  <c r="R41559" i="1"/>
  <c r="R41558" i="1"/>
  <c r="R41557" i="1"/>
  <c r="R41556" i="1"/>
  <c r="R41555" i="1"/>
  <c r="R41554" i="1"/>
  <c r="R41553" i="1"/>
  <c r="R41552" i="1"/>
  <c r="R41551" i="1"/>
  <c r="R41550" i="1"/>
  <c r="R41549" i="1"/>
  <c r="R41548" i="1"/>
  <c r="R41547" i="1"/>
  <c r="R41546" i="1"/>
  <c r="R41545" i="1"/>
  <c r="R41544" i="1"/>
  <c r="R41543" i="1"/>
  <c r="R41542" i="1"/>
  <c r="R41541" i="1"/>
  <c r="R41540" i="1"/>
  <c r="R41539" i="1"/>
  <c r="R41538" i="1"/>
  <c r="R41537" i="1"/>
  <c r="R41536" i="1"/>
  <c r="R41535" i="1"/>
  <c r="R41534" i="1"/>
  <c r="R41533" i="1"/>
  <c r="R41532" i="1"/>
  <c r="R41531" i="1"/>
  <c r="R41530" i="1"/>
  <c r="R41529" i="1"/>
  <c r="R41528" i="1"/>
  <c r="R41527" i="1"/>
  <c r="R41526" i="1"/>
  <c r="R41525" i="1"/>
  <c r="R41524" i="1"/>
  <c r="R41523" i="1"/>
  <c r="R41522" i="1"/>
  <c r="R41521" i="1"/>
  <c r="R41520" i="1"/>
  <c r="R41519" i="1"/>
  <c r="R41518" i="1"/>
  <c r="R41517" i="1"/>
  <c r="R41516" i="1"/>
  <c r="R41515" i="1"/>
  <c r="R41514" i="1"/>
  <c r="R41513" i="1"/>
  <c r="R41512" i="1"/>
  <c r="R41511" i="1"/>
  <c r="R41510" i="1"/>
  <c r="R41509" i="1"/>
  <c r="R41508" i="1"/>
  <c r="R41507" i="1"/>
  <c r="R41506" i="1"/>
  <c r="R41505" i="1"/>
  <c r="R41504" i="1"/>
  <c r="R41503" i="1"/>
  <c r="R41502" i="1"/>
  <c r="R41501" i="1"/>
  <c r="R41500" i="1"/>
  <c r="R41499" i="1"/>
  <c r="R41498" i="1"/>
  <c r="R41497" i="1"/>
  <c r="R41496" i="1"/>
  <c r="R41495" i="1"/>
  <c r="R41494" i="1"/>
  <c r="R41493" i="1"/>
  <c r="R41492" i="1"/>
  <c r="R41491" i="1"/>
  <c r="R41490" i="1"/>
  <c r="R41489" i="1"/>
  <c r="R41488" i="1"/>
  <c r="R41487" i="1"/>
  <c r="R41486" i="1"/>
  <c r="R41485" i="1"/>
  <c r="R41484" i="1"/>
  <c r="R41483" i="1"/>
  <c r="R41482" i="1"/>
  <c r="R41481" i="1"/>
  <c r="R41480" i="1"/>
  <c r="R41479" i="1"/>
  <c r="R41478" i="1"/>
  <c r="R41477" i="1"/>
  <c r="R41476" i="1"/>
  <c r="R41475" i="1"/>
  <c r="R41474" i="1"/>
  <c r="R41473" i="1"/>
  <c r="R41472" i="1"/>
  <c r="R41471" i="1"/>
  <c r="R41470" i="1"/>
  <c r="R41469" i="1"/>
  <c r="R41468" i="1"/>
  <c r="R41467" i="1"/>
  <c r="R41466" i="1"/>
  <c r="R41465" i="1"/>
  <c r="R41464" i="1"/>
  <c r="R41463" i="1"/>
  <c r="R41462" i="1"/>
  <c r="R41461" i="1"/>
  <c r="R41460" i="1"/>
  <c r="R41459" i="1"/>
  <c r="R41458" i="1"/>
  <c r="R41457" i="1"/>
  <c r="R41456" i="1"/>
  <c r="R41455" i="1"/>
  <c r="R41454" i="1"/>
  <c r="R41453" i="1"/>
  <c r="R41452" i="1"/>
  <c r="R41451" i="1"/>
  <c r="R41450" i="1"/>
  <c r="R41449" i="1"/>
  <c r="R41448" i="1"/>
  <c r="R41447" i="1"/>
  <c r="R41446" i="1"/>
  <c r="R41445" i="1"/>
  <c r="R41444" i="1"/>
  <c r="R41443" i="1"/>
  <c r="R41442" i="1"/>
  <c r="R41441" i="1"/>
  <c r="R41440" i="1"/>
  <c r="R41439" i="1"/>
  <c r="R41438" i="1"/>
  <c r="R41437" i="1"/>
  <c r="R41436" i="1"/>
  <c r="R41435" i="1"/>
  <c r="R41434" i="1"/>
  <c r="R41433" i="1"/>
  <c r="R41432" i="1"/>
  <c r="R41431" i="1"/>
  <c r="R41430" i="1"/>
  <c r="R41429" i="1"/>
  <c r="R41428" i="1"/>
  <c r="R41427" i="1"/>
  <c r="R41426" i="1"/>
  <c r="R41425" i="1"/>
  <c r="R41424" i="1"/>
  <c r="R41423" i="1"/>
  <c r="R41422" i="1"/>
  <c r="R41421" i="1"/>
  <c r="R41420" i="1"/>
  <c r="R41419" i="1"/>
  <c r="R41418" i="1"/>
  <c r="R41417" i="1"/>
  <c r="R41416" i="1"/>
  <c r="R41415" i="1"/>
  <c r="R41414" i="1"/>
  <c r="R41413" i="1"/>
  <c r="R41412" i="1"/>
  <c r="R41411" i="1"/>
  <c r="R41410" i="1"/>
  <c r="R41409" i="1"/>
  <c r="R41408" i="1"/>
  <c r="R41407" i="1"/>
  <c r="R41406" i="1"/>
  <c r="R41405" i="1"/>
  <c r="R41404" i="1"/>
  <c r="R41403" i="1"/>
  <c r="R41402" i="1"/>
  <c r="R41401" i="1"/>
  <c r="R41400" i="1"/>
  <c r="R41399" i="1"/>
  <c r="R41398" i="1"/>
  <c r="R41397" i="1"/>
  <c r="R41396" i="1"/>
  <c r="R41395" i="1"/>
  <c r="R41394" i="1"/>
  <c r="R41393" i="1"/>
  <c r="R41392" i="1"/>
  <c r="R41391" i="1"/>
  <c r="R41390" i="1"/>
  <c r="R41389" i="1"/>
  <c r="R41388" i="1"/>
  <c r="R41387" i="1"/>
  <c r="R41386" i="1"/>
  <c r="R41385" i="1"/>
  <c r="R41384" i="1"/>
  <c r="R41383" i="1"/>
  <c r="R41382" i="1"/>
  <c r="R41381" i="1"/>
  <c r="R41380" i="1"/>
  <c r="R41379" i="1"/>
  <c r="R41378" i="1"/>
  <c r="R41377" i="1"/>
  <c r="R41376" i="1"/>
  <c r="R41375" i="1"/>
  <c r="R41374" i="1"/>
  <c r="R41373" i="1"/>
  <c r="R41372" i="1"/>
  <c r="R41371" i="1"/>
  <c r="R41370" i="1"/>
  <c r="R41369" i="1"/>
  <c r="R41368" i="1"/>
  <c r="R41367" i="1"/>
  <c r="R41366" i="1"/>
  <c r="R41365" i="1"/>
  <c r="R41364" i="1"/>
  <c r="R41363" i="1"/>
  <c r="R41362" i="1"/>
  <c r="R41361" i="1"/>
  <c r="R41360" i="1"/>
  <c r="R41359" i="1"/>
  <c r="R41358" i="1"/>
  <c r="R41357" i="1"/>
  <c r="R41356" i="1"/>
  <c r="R41355" i="1"/>
  <c r="R41354" i="1"/>
  <c r="R41353" i="1"/>
  <c r="R41352" i="1"/>
  <c r="R41351" i="1"/>
  <c r="R41350" i="1"/>
  <c r="R41349" i="1"/>
  <c r="R41348" i="1"/>
  <c r="R41347" i="1"/>
  <c r="R41346" i="1"/>
  <c r="R41345" i="1"/>
  <c r="R41344" i="1"/>
  <c r="R41343" i="1"/>
  <c r="R41342" i="1"/>
  <c r="R41341" i="1"/>
  <c r="R41340" i="1"/>
  <c r="R41339" i="1"/>
  <c r="R41338" i="1"/>
  <c r="R41337" i="1"/>
  <c r="R41336" i="1"/>
  <c r="R41335" i="1"/>
  <c r="R41334" i="1"/>
  <c r="R41333" i="1"/>
  <c r="R41332" i="1"/>
  <c r="R41331" i="1"/>
  <c r="R41330" i="1"/>
  <c r="R41329" i="1"/>
  <c r="R41328" i="1"/>
  <c r="R41327" i="1"/>
  <c r="R41326" i="1"/>
  <c r="R41325" i="1"/>
  <c r="R41324" i="1"/>
  <c r="R41323" i="1"/>
  <c r="R41322" i="1"/>
  <c r="R41321" i="1"/>
  <c r="R41320" i="1"/>
  <c r="R41319" i="1"/>
  <c r="R41318" i="1"/>
  <c r="R41317" i="1"/>
  <c r="R41316" i="1"/>
  <c r="R41315" i="1"/>
  <c r="R41314" i="1"/>
  <c r="R41313" i="1"/>
  <c r="R41312" i="1"/>
  <c r="R41311" i="1"/>
  <c r="R41310" i="1"/>
  <c r="R41309" i="1"/>
  <c r="R41308" i="1"/>
  <c r="R41307" i="1"/>
  <c r="R41306" i="1"/>
  <c r="R41305" i="1"/>
  <c r="R41304" i="1"/>
  <c r="R41303" i="1"/>
  <c r="R41302" i="1"/>
  <c r="R41301" i="1"/>
  <c r="R41300" i="1"/>
  <c r="R41299" i="1"/>
  <c r="R41298" i="1"/>
  <c r="R41297" i="1"/>
  <c r="R41296" i="1"/>
  <c r="R41295" i="1"/>
  <c r="R41294" i="1"/>
  <c r="R41293" i="1"/>
  <c r="R41292" i="1"/>
  <c r="R41291" i="1"/>
  <c r="R41290" i="1"/>
  <c r="R41289" i="1"/>
  <c r="R41288" i="1"/>
  <c r="R41287" i="1"/>
  <c r="R41286" i="1"/>
  <c r="R41285" i="1"/>
  <c r="R41284" i="1"/>
  <c r="R41283" i="1"/>
  <c r="R41282" i="1"/>
  <c r="R41281" i="1"/>
  <c r="R41280" i="1"/>
  <c r="R41279" i="1"/>
  <c r="R41278" i="1"/>
  <c r="R41277" i="1"/>
  <c r="R41276" i="1"/>
  <c r="R41275" i="1"/>
  <c r="R41274" i="1"/>
  <c r="R41273" i="1"/>
  <c r="R41272" i="1"/>
  <c r="R41271" i="1"/>
  <c r="R41270" i="1"/>
  <c r="R41269" i="1"/>
  <c r="R41268" i="1"/>
  <c r="R41267" i="1"/>
  <c r="R41266" i="1"/>
  <c r="R41265" i="1"/>
  <c r="R41264" i="1"/>
  <c r="R41263" i="1"/>
  <c r="R41262" i="1"/>
  <c r="R41261" i="1"/>
  <c r="R41260" i="1"/>
  <c r="R41259" i="1"/>
  <c r="R41258" i="1"/>
  <c r="R41257" i="1"/>
  <c r="R41256" i="1"/>
  <c r="R41255" i="1"/>
  <c r="R41254" i="1"/>
  <c r="R41253" i="1"/>
  <c r="R41252" i="1"/>
  <c r="R41251" i="1"/>
  <c r="R41250" i="1"/>
  <c r="R41249" i="1"/>
  <c r="R41248" i="1"/>
  <c r="R41247" i="1"/>
  <c r="R41246" i="1"/>
  <c r="R41245" i="1"/>
  <c r="R41244" i="1"/>
  <c r="R41243" i="1"/>
  <c r="R41242" i="1"/>
  <c r="R41241" i="1"/>
  <c r="R41240" i="1"/>
  <c r="R41239" i="1"/>
  <c r="R41238" i="1"/>
  <c r="R41237" i="1"/>
  <c r="R41236" i="1"/>
  <c r="R41235" i="1"/>
  <c r="R41234" i="1"/>
  <c r="R41233" i="1"/>
  <c r="R41232" i="1"/>
  <c r="R41231" i="1"/>
  <c r="R41230" i="1"/>
  <c r="R41229" i="1"/>
  <c r="R41228" i="1"/>
  <c r="R41227" i="1"/>
  <c r="R41226" i="1"/>
  <c r="R41225" i="1"/>
  <c r="R41224" i="1"/>
  <c r="R41223" i="1"/>
  <c r="R41222" i="1"/>
  <c r="R41221" i="1"/>
  <c r="R41220" i="1"/>
  <c r="R41219" i="1"/>
  <c r="R41218" i="1"/>
  <c r="R41217" i="1"/>
  <c r="R41216" i="1"/>
  <c r="R41215" i="1"/>
  <c r="R41214" i="1"/>
  <c r="R41213" i="1"/>
  <c r="R41212" i="1"/>
  <c r="R41211" i="1"/>
  <c r="R41210" i="1"/>
  <c r="R41209" i="1"/>
  <c r="R41208" i="1"/>
  <c r="R41207" i="1"/>
  <c r="R41206" i="1"/>
  <c r="R41205" i="1"/>
  <c r="R41204" i="1"/>
  <c r="R41203" i="1"/>
  <c r="R41202" i="1"/>
  <c r="R41201" i="1"/>
  <c r="R41200" i="1"/>
  <c r="R41199" i="1"/>
  <c r="R41198" i="1"/>
  <c r="R41197" i="1"/>
  <c r="R41196" i="1"/>
  <c r="R41195" i="1"/>
  <c r="R41194" i="1"/>
  <c r="R41193" i="1"/>
  <c r="R41192" i="1"/>
  <c r="R41191" i="1"/>
  <c r="R41190" i="1"/>
  <c r="R41189" i="1"/>
  <c r="R41188" i="1"/>
  <c r="R41187" i="1"/>
  <c r="R41186" i="1"/>
  <c r="R41185" i="1"/>
  <c r="R41184" i="1"/>
  <c r="R41183" i="1"/>
  <c r="R41182" i="1"/>
  <c r="R41181" i="1"/>
  <c r="R41180" i="1"/>
  <c r="R41179" i="1"/>
  <c r="R41178" i="1"/>
  <c r="R41177" i="1"/>
  <c r="R41176" i="1"/>
  <c r="R41175" i="1"/>
  <c r="R41174" i="1"/>
  <c r="R41173" i="1"/>
  <c r="R41172" i="1"/>
  <c r="R41171" i="1"/>
  <c r="R41170" i="1"/>
  <c r="R41169" i="1"/>
  <c r="R41168" i="1"/>
  <c r="R41167" i="1"/>
  <c r="R41166" i="1"/>
  <c r="R41165" i="1"/>
  <c r="R41164" i="1"/>
  <c r="R41163" i="1"/>
  <c r="R41162" i="1"/>
  <c r="R41161" i="1"/>
  <c r="R41160" i="1"/>
  <c r="R41159" i="1"/>
  <c r="R41158" i="1"/>
  <c r="R41157" i="1"/>
  <c r="R41156" i="1"/>
  <c r="R41155" i="1"/>
  <c r="R41154" i="1"/>
  <c r="R41153" i="1"/>
  <c r="R41152" i="1"/>
  <c r="R41151" i="1"/>
  <c r="R41150" i="1"/>
  <c r="R41149" i="1"/>
  <c r="R41148" i="1"/>
  <c r="R41147" i="1"/>
  <c r="R41146" i="1"/>
  <c r="R41145" i="1"/>
  <c r="R41144" i="1"/>
  <c r="R41143" i="1"/>
  <c r="R41142" i="1"/>
  <c r="R41141" i="1"/>
  <c r="R41140" i="1"/>
  <c r="R41139" i="1"/>
  <c r="R41138" i="1"/>
  <c r="R41137" i="1"/>
  <c r="R41136" i="1"/>
  <c r="R41135" i="1"/>
  <c r="R41134" i="1"/>
  <c r="R41133" i="1"/>
  <c r="R41132" i="1"/>
  <c r="R41131" i="1"/>
  <c r="R41130" i="1"/>
  <c r="R41129" i="1"/>
  <c r="R41128" i="1"/>
  <c r="R41127" i="1"/>
  <c r="R41126" i="1"/>
  <c r="R41125" i="1"/>
  <c r="R41124" i="1"/>
  <c r="R41123" i="1"/>
  <c r="R41122" i="1"/>
  <c r="R41121" i="1"/>
  <c r="R41120" i="1"/>
  <c r="R41119" i="1"/>
  <c r="R41118" i="1"/>
  <c r="R41117" i="1"/>
  <c r="R41116" i="1"/>
  <c r="R41115" i="1"/>
  <c r="R41114" i="1"/>
  <c r="R41113" i="1"/>
  <c r="R41112" i="1"/>
  <c r="R41111" i="1"/>
  <c r="R41110" i="1"/>
  <c r="R41109" i="1"/>
  <c r="R41108" i="1"/>
  <c r="R41107" i="1"/>
  <c r="R41106" i="1"/>
  <c r="R41105" i="1"/>
  <c r="R41104" i="1"/>
  <c r="R41103" i="1"/>
  <c r="R41102" i="1"/>
  <c r="R41101" i="1"/>
  <c r="R41100" i="1"/>
  <c r="R41099" i="1"/>
  <c r="R41098" i="1"/>
  <c r="R41097" i="1"/>
  <c r="R41096" i="1"/>
  <c r="R41095" i="1"/>
  <c r="R41094" i="1"/>
  <c r="R41093" i="1"/>
  <c r="R41092" i="1"/>
  <c r="R41091" i="1"/>
  <c r="R41090" i="1"/>
  <c r="R41089" i="1"/>
  <c r="R41088" i="1"/>
  <c r="R41087" i="1"/>
  <c r="R41086" i="1"/>
  <c r="R41085" i="1"/>
  <c r="R41084" i="1"/>
  <c r="R41083" i="1"/>
  <c r="R41082" i="1"/>
  <c r="R41081" i="1"/>
  <c r="R41080" i="1"/>
  <c r="R41079" i="1"/>
  <c r="R41078" i="1"/>
  <c r="R41077" i="1"/>
  <c r="R41076" i="1"/>
  <c r="R41075" i="1"/>
  <c r="R41074" i="1"/>
  <c r="R41073" i="1"/>
  <c r="R41072" i="1"/>
  <c r="R41071" i="1"/>
  <c r="R41070" i="1"/>
  <c r="R41069" i="1"/>
  <c r="R41068" i="1"/>
  <c r="R41067" i="1"/>
  <c r="R41066" i="1"/>
  <c r="R41065" i="1"/>
  <c r="R41064" i="1"/>
  <c r="R41063" i="1"/>
  <c r="R41062" i="1"/>
  <c r="R41061" i="1"/>
  <c r="R41060" i="1"/>
  <c r="R41059" i="1"/>
  <c r="R41058" i="1"/>
  <c r="R41057" i="1"/>
  <c r="R41056" i="1"/>
  <c r="R41055" i="1"/>
  <c r="R41054" i="1"/>
  <c r="R41053" i="1"/>
  <c r="R41052" i="1"/>
  <c r="R41051" i="1"/>
  <c r="R41050" i="1"/>
  <c r="R41049" i="1"/>
  <c r="R41048" i="1"/>
  <c r="R41047" i="1"/>
  <c r="R41046" i="1"/>
  <c r="R41045" i="1"/>
  <c r="R41044" i="1"/>
  <c r="R41043" i="1"/>
  <c r="R41042" i="1"/>
  <c r="R41041" i="1"/>
  <c r="R41040" i="1"/>
  <c r="R41039" i="1"/>
  <c r="R41038" i="1"/>
  <c r="R41037" i="1"/>
  <c r="R41036" i="1"/>
  <c r="R41035" i="1"/>
  <c r="R41034" i="1"/>
  <c r="R41033" i="1"/>
  <c r="R41032" i="1"/>
  <c r="R41031" i="1"/>
  <c r="R41030" i="1"/>
  <c r="R41029" i="1"/>
  <c r="R41028" i="1"/>
  <c r="R41027" i="1"/>
  <c r="R41026" i="1"/>
  <c r="R41025" i="1"/>
  <c r="R41024" i="1"/>
  <c r="R41023" i="1"/>
  <c r="R41022" i="1"/>
  <c r="R41021" i="1"/>
  <c r="R41020" i="1"/>
  <c r="R41019" i="1"/>
  <c r="R41018" i="1"/>
  <c r="R41017" i="1"/>
  <c r="R41016" i="1"/>
  <c r="R41015" i="1"/>
  <c r="R41014" i="1"/>
  <c r="R41013" i="1"/>
  <c r="R41012" i="1"/>
  <c r="R41011" i="1"/>
  <c r="R41010" i="1"/>
  <c r="R41009" i="1"/>
  <c r="R41008" i="1"/>
  <c r="R41007" i="1"/>
  <c r="R41006" i="1"/>
  <c r="R41005" i="1"/>
  <c r="R41004" i="1"/>
  <c r="R41003" i="1"/>
  <c r="R41002" i="1"/>
  <c r="R41001" i="1"/>
  <c r="R41000" i="1"/>
  <c r="R40999" i="1"/>
  <c r="R40998" i="1"/>
  <c r="R40997" i="1"/>
  <c r="R40996" i="1"/>
  <c r="R40995" i="1"/>
  <c r="R40994" i="1"/>
  <c r="R40993" i="1"/>
  <c r="R40992" i="1"/>
  <c r="R40991" i="1"/>
  <c r="R40990" i="1"/>
  <c r="R40989" i="1"/>
  <c r="R40988" i="1"/>
  <c r="R40987" i="1"/>
  <c r="R40986" i="1"/>
  <c r="R40985" i="1"/>
  <c r="R40984" i="1"/>
  <c r="R40983" i="1"/>
  <c r="R40982" i="1"/>
  <c r="R40981" i="1"/>
  <c r="R40980" i="1"/>
  <c r="R40979" i="1"/>
  <c r="R40978" i="1"/>
  <c r="R40977" i="1"/>
  <c r="R40976" i="1"/>
  <c r="R40975" i="1"/>
  <c r="R40974" i="1"/>
  <c r="R40973" i="1"/>
  <c r="R40972" i="1"/>
  <c r="R40971" i="1"/>
  <c r="R40970" i="1"/>
  <c r="R40969" i="1"/>
  <c r="R40968" i="1"/>
  <c r="R40967" i="1"/>
  <c r="R40966" i="1"/>
  <c r="R40965" i="1"/>
  <c r="R40964" i="1"/>
  <c r="R40963" i="1"/>
  <c r="R40962" i="1"/>
  <c r="R40961" i="1"/>
  <c r="R40960" i="1"/>
  <c r="R40959" i="1"/>
  <c r="R40958" i="1"/>
  <c r="R40957" i="1"/>
  <c r="R40956" i="1"/>
  <c r="R40955" i="1"/>
  <c r="R40954" i="1"/>
  <c r="R40953" i="1"/>
  <c r="R40952" i="1"/>
  <c r="R40951" i="1"/>
  <c r="R40950" i="1"/>
  <c r="R40949" i="1"/>
  <c r="R40948" i="1"/>
  <c r="R40947" i="1"/>
  <c r="R40946" i="1"/>
  <c r="R40945" i="1"/>
  <c r="R40944" i="1"/>
  <c r="R40943" i="1"/>
  <c r="R40942" i="1"/>
  <c r="R40941" i="1"/>
  <c r="R40940" i="1"/>
  <c r="R40939" i="1"/>
  <c r="R40938" i="1"/>
  <c r="R40937" i="1"/>
  <c r="R40936" i="1"/>
  <c r="R40935" i="1"/>
  <c r="R40934" i="1"/>
  <c r="R40933" i="1"/>
  <c r="R40932" i="1"/>
  <c r="R40931" i="1"/>
  <c r="R40930" i="1"/>
  <c r="R40929" i="1"/>
  <c r="R40928" i="1"/>
  <c r="R40927" i="1"/>
  <c r="R40926" i="1"/>
  <c r="R40925" i="1"/>
  <c r="R40924" i="1"/>
  <c r="R40923" i="1"/>
  <c r="R40922" i="1"/>
  <c r="R40921" i="1"/>
  <c r="R40920" i="1"/>
  <c r="R40919" i="1"/>
  <c r="R40918" i="1"/>
  <c r="R40917" i="1"/>
  <c r="R40916" i="1"/>
  <c r="R40915" i="1"/>
  <c r="R40914" i="1"/>
  <c r="R40913" i="1"/>
  <c r="R40912" i="1"/>
  <c r="R40911" i="1"/>
  <c r="R40910" i="1"/>
  <c r="R40909" i="1"/>
  <c r="R40908" i="1"/>
  <c r="R40907" i="1"/>
  <c r="R40906" i="1"/>
  <c r="R40905" i="1"/>
  <c r="R40904" i="1"/>
  <c r="R40903" i="1"/>
  <c r="R40902" i="1"/>
  <c r="R40901" i="1"/>
  <c r="R40900" i="1"/>
  <c r="R40899" i="1"/>
  <c r="R40898" i="1"/>
  <c r="R40897" i="1"/>
  <c r="R40896" i="1"/>
  <c r="R40895" i="1"/>
  <c r="R40894" i="1"/>
  <c r="R40893" i="1"/>
  <c r="R40892" i="1"/>
  <c r="R40891" i="1"/>
  <c r="R40890" i="1"/>
  <c r="R40889" i="1"/>
  <c r="R40888" i="1"/>
  <c r="R40887" i="1"/>
  <c r="R40886" i="1"/>
  <c r="R40885" i="1"/>
  <c r="R40884" i="1"/>
  <c r="R40883" i="1"/>
  <c r="R40882" i="1"/>
  <c r="R40881" i="1"/>
  <c r="R40880" i="1"/>
  <c r="R40879" i="1"/>
  <c r="R40878" i="1"/>
  <c r="R40877" i="1"/>
  <c r="R40876" i="1"/>
  <c r="R40875" i="1"/>
  <c r="R40874" i="1"/>
  <c r="R40873" i="1"/>
  <c r="R40872" i="1"/>
  <c r="R40871" i="1"/>
  <c r="R40870" i="1"/>
  <c r="R40869" i="1"/>
  <c r="R40868" i="1"/>
  <c r="R40867" i="1"/>
  <c r="R40866" i="1"/>
  <c r="R40865" i="1"/>
  <c r="R40864" i="1"/>
  <c r="R40863" i="1"/>
  <c r="R40862" i="1"/>
  <c r="R40861" i="1"/>
  <c r="R40860" i="1"/>
  <c r="R40859" i="1"/>
  <c r="R40858" i="1"/>
  <c r="R40857" i="1"/>
  <c r="R40856" i="1"/>
  <c r="R40855" i="1"/>
  <c r="R40854" i="1"/>
  <c r="R40853" i="1"/>
  <c r="R40852" i="1"/>
  <c r="R40851" i="1"/>
  <c r="R40850" i="1"/>
  <c r="R40849" i="1"/>
  <c r="R40848" i="1"/>
  <c r="R40847" i="1"/>
  <c r="R40846" i="1"/>
  <c r="R40845" i="1"/>
  <c r="R40844" i="1"/>
  <c r="R40843" i="1"/>
  <c r="R40842" i="1"/>
  <c r="R40841" i="1"/>
  <c r="R40840" i="1"/>
  <c r="R40839" i="1"/>
  <c r="R40838" i="1"/>
  <c r="R40837" i="1"/>
  <c r="R40836" i="1"/>
  <c r="R40835" i="1"/>
  <c r="R40834" i="1"/>
  <c r="R40833" i="1"/>
  <c r="R40832" i="1"/>
  <c r="R40831" i="1"/>
  <c r="R40830" i="1"/>
  <c r="R40829" i="1"/>
  <c r="R40828" i="1"/>
  <c r="R40827" i="1"/>
  <c r="R40826" i="1"/>
  <c r="R40825" i="1"/>
  <c r="R40824" i="1"/>
  <c r="R40823" i="1"/>
  <c r="R40822" i="1"/>
  <c r="R40821" i="1"/>
  <c r="R40820" i="1"/>
  <c r="R40819" i="1"/>
  <c r="R40818" i="1"/>
  <c r="R40817" i="1"/>
  <c r="R40816" i="1"/>
  <c r="R40815" i="1"/>
  <c r="R40814" i="1"/>
  <c r="R40813" i="1"/>
  <c r="R40812" i="1"/>
  <c r="R40811" i="1"/>
  <c r="R40810" i="1"/>
  <c r="R40809" i="1"/>
  <c r="R40808" i="1"/>
  <c r="R40807" i="1"/>
  <c r="R40806" i="1"/>
  <c r="R40805" i="1"/>
  <c r="R40804" i="1"/>
  <c r="R40803" i="1"/>
  <c r="R40802" i="1"/>
  <c r="R40801" i="1"/>
  <c r="R40800" i="1"/>
  <c r="R40799" i="1"/>
  <c r="R40798" i="1"/>
  <c r="R40797" i="1"/>
  <c r="R40796" i="1"/>
  <c r="R40795" i="1"/>
  <c r="R40794" i="1"/>
  <c r="R40793" i="1"/>
  <c r="R40792" i="1"/>
  <c r="R40791" i="1"/>
  <c r="R40790" i="1"/>
  <c r="R40789" i="1"/>
  <c r="R40788" i="1"/>
  <c r="R40787" i="1"/>
  <c r="R40786" i="1"/>
  <c r="R40785" i="1"/>
  <c r="R40784" i="1"/>
  <c r="R40783" i="1"/>
  <c r="R40782" i="1"/>
  <c r="R40781" i="1"/>
  <c r="R40780" i="1"/>
  <c r="R40779" i="1"/>
  <c r="R40778" i="1"/>
  <c r="R40777" i="1"/>
  <c r="R40776" i="1"/>
  <c r="R40775" i="1"/>
  <c r="R40774" i="1"/>
  <c r="R40773" i="1"/>
  <c r="R40772" i="1"/>
  <c r="R40771" i="1"/>
  <c r="R40770" i="1"/>
  <c r="R40769" i="1"/>
  <c r="R40768" i="1"/>
  <c r="R40767" i="1"/>
  <c r="R40766" i="1"/>
  <c r="R40765" i="1"/>
  <c r="R40764" i="1"/>
  <c r="R40763" i="1"/>
  <c r="R40762" i="1"/>
  <c r="R40761" i="1"/>
  <c r="R40760" i="1"/>
  <c r="R40759" i="1"/>
  <c r="R40758" i="1"/>
  <c r="R40757" i="1"/>
  <c r="R40756" i="1"/>
  <c r="R40755" i="1"/>
  <c r="R40754" i="1"/>
  <c r="R40753" i="1"/>
  <c r="R40752" i="1"/>
  <c r="R40751" i="1"/>
  <c r="R40750" i="1"/>
  <c r="R40749" i="1"/>
  <c r="R40748" i="1"/>
  <c r="R40747" i="1"/>
  <c r="R40746" i="1"/>
  <c r="R40745" i="1"/>
  <c r="R40744" i="1"/>
  <c r="R40743" i="1"/>
  <c r="R40742" i="1"/>
  <c r="R40741" i="1"/>
  <c r="R40740" i="1"/>
  <c r="R40739" i="1"/>
  <c r="R40738" i="1"/>
  <c r="R40737" i="1"/>
  <c r="R40736" i="1"/>
  <c r="R40735" i="1"/>
  <c r="R40734" i="1"/>
  <c r="R40733" i="1"/>
  <c r="R40732" i="1"/>
  <c r="R40731" i="1"/>
  <c r="R40730" i="1"/>
  <c r="R40729" i="1"/>
  <c r="R40728" i="1"/>
  <c r="R40727" i="1"/>
  <c r="R40726" i="1"/>
  <c r="R40725" i="1"/>
  <c r="R40724" i="1"/>
  <c r="R40723" i="1"/>
  <c r="R40722" i="1"/>
  <c r="R40721" i="1"/>
  <c r="R40720" i="1"/>
  <c r="R40719" i="1"/>
  <c r="R40718" i="1"/>
  <c r="R40717" i="1"/>
  <c r="R40716" i="1"/>
  <c r="R40715" i="1"/>
  <c r="R40714" i="1"/>
  <c r="R40713" i="1"/>
  <c r="R40712" i="1"/>
  <c r="R40711" i="1"/>
  <c r="R40710" i="1"/>
  <c r="R40709" i="1"/>
  <c r="R40708" i="1"/>
  <c r="R40707" i="1"/>
  <c r="R40706" i="1"/>
  <c r="R40705" i="1"/>
  <c r="R40704" i="1"/>
  <c r="R40703" i="1"/>
  <c r="R40702" i="1"/>
  <c r="R40701" i="1"/>
  <c r="R40700" i="1"/>
  <c r="R40699" i="1"/>
  <c r="R40698" i="1"/>
  <c r="R40697" i="1"/>
  <c r="R40696" i="1"/>
  <c r="R40695" i="1"/>
  <c r="R40694" i="1"/>
  <c r="R40693" i="1"/>
  <c r="R40692" i="1"/>
  <c r="R40691" i="1"/>
  <c r="R40690" i="1"/>
  <c r="R40689" i="1"/>
  <c r="R40688" i="1"/>
  <c r="R40687" i="1"/>
  <c r="R40686" i="1"/>
  <c r="R40685" i="1"/>
  <c r="R40684" i="1"/>
  <c r="R40683" i="1"/>
  <c r="R40682" i="1"/>
  <c r="R40681" i="1"/>
  <c r="R40680" i="1"/>
  <c r="R40679" i="1"/>
  <c r="R40678" i="1"/>
  <c r="R40677" i="1"/>
  <c r="R40676" i="1"/>
  <c r="R40675" i="1"/>
  <c r="R40674" i="1"/>
  <c r="R40673" i="1"/>
  <c r="R40672" i="1"/>
  <c r="R40671" i="1"/>
  <c r="R40670" i="1"/>
  <c r="R40669" i="1"/>
  <c r="R40668" i="1"/>
  <c r="R40667" i="1"/>
  <c r="R40666" i="1"/>
  <c r="R40665" i="1"/>
  <c r="R40664" i="1"/>
  <c r="R40663" i="1"/>
  <c r="R40662" i="1"/>
  <c r="R40661" i="1"/>
  <c r="R40660" i="1"/>
  <c r="R40659" i="1"/>
  <c r="R40658" i="1"/>
  <c r="R40657" i="1"/>
  <c r="R40656" i="1"/>
  <c r="R40655" i="1"/>
  <c r="R40654" i="1"/>
  <c r="R40653" i="1"/>
  <c r="R40652" i="1"/>
  <c r="R40651" i="1"/>
  <c r="R40650" i="1"/>
  <c r="R40649" i="1"/>
  <c r="R40648" i="1"/>
  <c r="R40647" i="1"/>
  <c r="R40646" i="1"/>
  <c r="R40645" i="1"/>
  <c r="R40644" i="1"/>
  <c r="R40643" i="1"/>
  <c r="R40642" i="1"/>
  <c r="R40641" i="1"/>
  <c r="R40640" i="1"/>
  <c r="R40639" i="1"/>
  <c r="R40638" i="1"/>
  <c r="R40637" i="1"/>
  <c r="R40636" i="1"/>
  <c r="R40635" i="1"/>
  <c r="R40634" i="1"/>
  <c r="R40633" i="1"/>
  <c r="R40632" i="1"/>
  <c r="R40631" i="1"/>
  <c r="R40630" i="1"/>
  <c r="R40629" i="1"/>
  <c r="R40628" i="1"/>
  <c r="R40627" i="1"/>
  <c r="R40626" i="1"/>
  <c r="R40625" i="1"/>
  <c r="R40624" i="1"/>
  <c r="R40623" i="1"/>
  <c r="R40622" i="1"/>
  <c r="R40621" i="1"/>
  <c r="R40620" i="1"/>
  <c r="R40619" i="1"/>
  <c r="R40618" i="1"/>
  <c r="R40617" i="1"/>
  <c r="R40616" i="1"/>
  <c r="R40615" i="1"/>
  <c r="R40614" i="1"/>
  <c r="R40613" i="1"/>
  <c r="R40612" i="1"/>
  <c r="R40611" i="1"/>
  <c r="R40610" i="1"/>
  <c r="R40609" i="1"/>
  <c r="R40608" i="1"/>
  <c r="R40607" i="1"/>
  <c r="R40606" i="1"/>
  <c r="R40605" i="1"/>
  <c r="R40604" i="1"/>
  <c r="R40603" i="1"/>
  <c r="R40602" i="1"/>
  <c r="R40601" i="1"/>
  <c r="R40600" i="1"/>
  <c r="R40599" i="1"/>
  <c r="R40598" i="1"/>
  <c r="R40597" i="1"/>
  <c r="R40596" i="1"/>
  <c r="R40595" i="1"/>
  <c r="R40594" i="1"/>
  <c r="R40593" i="1"/>
  <c r="R40592" i="1"/>
  <c r="R40591" i="1"/>
  <c r="R40590" i="1"/>
  <c r="R40589" i="1"/>
  <c r="R40588" i="1"/>
  <c r="R40587" i="1"/>
  <c r="R40586" i="1"/>
  <c r="R40585" i="1"/>
  <c r="R40584" i="1"/>
  <c r="R40583" i="1"/>
  <c r="R40582" i="1"/>
  <c r="R40581" i="1"/>
  <c r="R40580" i="1"/>
  <c r="R40579" i="1"/>
  <c r="R40578" i="1"/>
  <c r="R40577" i="1"/>
  <c r="R40576" i="1"/>
  <c r="R40575" i="1"/>
  <c r="R40574" i="1"/>
  <c r="R40573" i="1"/>
  <c r="R40572" i="1"/>
  <c r="R40571" i="1"/>
  <c r="R40570" i="1"/>
  <c r="R40569" i="1"/>
  <c r="R40568" i="1"/>
  <c r="R40567" i="1"/>
  <c r="R40566" i="1"/>
  <c r="R40565" i="1"/>
  <c r="R40564" i="1"/>
  <c r="R40563" i="1"/>
  <c r="R40562" i="1"/>
  <c r="R40561" i="1"/>
  <c r="R40560" i="1"/>
  <c r="R40559" i="1"/>
  <c r="R40558" i="1"/>
  <c r="R40557" i="1"/>
  <c r="R40556" i="1"/>
  <c r="R40555" i="1"/>
  <c r="R40554" i="1"/>
  <c r="R40553" i="1"/>
  <c r="R40552" i="1"/>
  <c r="R40551" i="1"/>
  <c r="R40550" i="1"/>
  <c r="R40549" i="1"/>
  <c r="R40548" i="1"/>
  <c r="R40547" i="1"/>
  <c r="R40546" i="1"/>
  <c r="R40545" i="1"/>
  <c r="R40544" i="1"/>
  <c r="R40543" i="1"/>
  <c r="R40542" i="1"/>
  <c r="R40541" i="1"/>
  <c r="R40540" i="1"/>
  <c r="R40539" i="1"/>
  <c r="R40538" i="1"/>
  <c r="R40537" i="1"/>
  <c r="R40536" i="1"/>
  <c r="R40535" i="1"/>
  <c r="R40534" i="1"/>
  <c r="R40533" i="1"/>
  <c r="R40532" i="1"/>
  <c r="R40531" i="1"/>
  <c r="R40530" i="1"/>
  <c r="R40529" i="1"/>
  <c r="R40528" i="1"/>
  <c r="R40527" i="1"/>
  <c r="R40526" i="1"/>
  <c r="R40525" i="1"/>
  <c r="R40524" i="1"/>
  <c r="R40523" i="1"/>
  <c r="R40522" i="1"/>
  <c r="R40521" i="1"/>
  <c r="R40520" i="1"/>
  <c r="R40519" i="1"/>
  <c r="R40518" i="1"/>
  <c r="R40517" i="1"/>
  <c r="R40516" i="1"/>
  <c r="R40515" i="1"/>
  <c r="R40514" i="1"/>
  <c r="R40513" i="1"/>
  <c r="R40512" i="1"/>
  <c r="R40511" i="1"/>
  <c r="R40510" i="1"/>
  <c r="R40509" i="1"/>
  <c r="R40508" i="1"/>
  <c r="R40507" i="1"/>
  <c r="R40506" i="1"/>
  <c r="R40505" i="1"/>
  <c r="R40504" i="1"/>
  <c r="R40503" i="1"/>
  <c r="R40502" i="1"/>
  <c r="R40501" i="1"/>
  <c r="R40500" i="1"/>
  <c r="R40499" i="1"/>
  <c r="R40498" i="1"/>
  <c r="R40497" i="1"/>
  <c r="R40496" i="1"/>
  <c r="R40495" i="1"/>
  <c r="R40494" i="1"/>
  <c r="R40493" i="1"/>
  <c r="R40492" i="1"/>
  <c r="R40491" i="1"/>
  <c r="R40490" i="1"/>
  <c r="R40489" i="1"/>
  <c r="R40488" i="1"/>
  <c r="R40487" i="1"/>
  <c r="R40486" i="1"/>
  <c r="R40485" i="1"/>
  <c r="R40484" i="1"/>
  <c r="R40483" i="1"/>
  <c r="R40482" i="1"/>
  <c r="R40481" i="1"/>
  <c r="R40480" i="1"/>
  <c r="R40479" i="1"/>
  <c r="R40478" i="1"/>
  <c r="R40477" i="1"/>
  <c r="R40476" i="1"/>
  <c r="R40475" i="1"/>
  <c r="R40474" i="1"/>
  <c r="R40473" i="1"/>
  <c r="R40472" i="1"/>
  <c r="R40471" i="1"/>
  <c r="R40470" i="1"/>
  <c r="R40469" i="1"/>
  <c r="R40468" i="1"/>
  <c r="R40467" i="1"/>
  <c r="R40466" i="1"/>
  <c r="R40465" i="1"/>
  <c r="R40464" i="1"/>
  <c r="R40463" i="1"/>
  <c r="R40462" i="1"/>
  <c r="R40461" i="1"/>
  <c r="R40460" i="1"/>
  <c r="R40459" i="1"/>
  <c r="R40458" i="1"/>
  <c r="R40457" i="1"/>
  <c r="R40456" i="1"/>
  <c r="R40455" i="1"/>
  <c r="R40454" i="1"/>
  <c r="R40453" i="1"/>
  <c r="R40452" i="1"/>
  <c r="R40451" i="1"/>
  <c r="R40450" i="1"/>
  <c r="R40449" i="1"/>
  <c r="R40448" i="1"/>
  <c r="R40447" i="1"/>
  <c r="R40446" i="1"/>
  <c r="R40445" i="1"/>
  <c r="R40444" i="1"/>
  <c r="R40443" i="1"/>
  <c r="R40442" i="1"/>
  <c r="R40441" i="1"/>
  <c r="R40440" i="1"/>
  <c r="R40439" i="1"/>
  <c r="R40438" i="1"/>
  <c r="R40437" i="1"/>
  <c r="R40436" i="1"/>
  <c r="R40435" i="1"/>
  <c r="R40434" i="1"/>
  <c r="R40433" i="1"/>
  <c r="R40432" i="1"/>
  <c r="R40431" i="1"/>
  <c r="R40430" i="1"/>
  <c r="R40429" i="1"/>
  <c r="R40428" i="1"/>
  <c r="R40427" i="1"/>
  <c r="R40426" i="1"/>
  <c r="R40425" i="1"/>
  <c r="R40424" i="1"/>
  <c r="R40423" i="1"/>
  <c r="R40422" i="1"/>
  <c r="R40421" i="1"/>
  <c r="R40420" i="1"/>
  <c r="R40419" i="1"/>
  <c r="R40418" i="1"/>
  <c r="R40417" i="1"/>
  <c r="R40416" i="1"/>
  <c r="R40415" i="1"/>
  <c r="R40414" i="1"/>
  <c r="R40413" i="1"/>
  <c r="R40412" i="1"/>
  <c r="R40411" i="1"/>
  <c r="R40410" i="1"/>
  <c r="R40409" i="1"/>
  <c r="R40408" i="1"/>
  <c r="R40407" i="1"/>
  <c r="R40406" i="1"/>
  <c r="R40405" i="1"/>
  <c r="R40404" i="1"/>
  <c r="R40403" i="1"/>
  <c r="R40402" i="1"/>
  <c r="R40401" i="1"/>
  <c r="R40400" i="1"/>
  <c r="R40399" i="1"/>
  <c r="R40398" i="1"/>
  <c r="R40397" i="1"/>
  <c r="R40396" i="1"/>
  <c r="R40395" i="1"/>
  <c r="R40394" i="1"/>
  <c r="R40393" i="1"/>
  <c r="R40392" i="1"/>
  <c r="R40391" i="1"/>
  <c r="R40390" i="1"/>
  <c r="R40389" i="1"/>
  <c r="R40388" i="1"/>
  <c r="R40387" i="1"/>
  <c r="R40386" i="1"/>
  <c r="R40385" i="1"/>
  <c r="R40384" i="1"/>
  <c r="R40383" i="1"/>
  <c r="R40382" i="1"/>
  <c r="R40381" i="1"/>
  <c r="R40380" i="1"/>
  <c r="R40379" i="1"/>
  <c r="R40378" i="1"/>
  <c r="R40377" i="1"/>
  <c r="R40376" i="1"/>
  <c r="R40375" i="1"/>
  <c r="R40374" i="1"/>
  <c r="R40373" i="1"/>
  <c r="R40372" i="1"/>
  <c r="R40371" i="1"/>
  <c r="R40370" i="1"/>
  <c r="R40369" i="1"/>
  <c r="R40368" i="1"/>
  <c r="R40367" i="1"/>
  <c r="R40366" i="1"/>
  <c r="R40365" i="1"/>
  <c r="R40364" i="1"/>
  <c r="R40363" i="1"/>
  <c r="R40362" i="1"/>
  <c r="R40361" i="1"/>
  <c r="R40360" i="1"/>
  <c r="R40359" i="1"/>
  <c r="R40358" i="1"/>
  <c r="R40357" i="1"/>
  <c r="R40356" i="1"/>
  <c r="R40355" i="1"/>
  <c r="R40354" i="1"/>
  <c r="R40353" i="1"/>
  <c r="R40352" i="1"/>
  <c r="R40351" i="1"/>
  <c r="R40350" i="1"/>
  <c r="R40349" i="1"/>
  <c r="R40348" i="1"/>
  <c r="R40347" i="1"/>
  <c r="R40346" i="1"/>
  <c r="R40345" i="1"/>
  <c r="R40344" i="1"/>
  <c r="R40343" i="1"/>
  <c r="R40342" i="1"/>
  <c r="R40341" i="1"/>
  <c r="R40340" i="1"/>
  <c r="R40339" i="1"/>
  <c r="R40338" i="1"/>
  <c r="R40337" i="1"/>
  <c r="R40336" i="1"/>
  <c r="R40335" i="1"/>
  <c r="R40334" i="1"/>
  <c r="R40333" i="1"/>
  <c r="R40332" i="1"/>
  <c r="R40331" i="1"/>
  <c r="R40330" i="1"/>
  <c r="R40329" i="1"/>
  <c r="R40328" i="1"/>
  <c r="R40327" i="1"/>
  <c r="R40326" i="1"/>
  <c r="R40325" i="1"/>
  <c r="R40324" i="1"/>
  <c r="R40323" i="1"/>
  <c r="R40322" i="1"/>
  <c r="R40321" i="1"/>
  <c r="R40320" i="1"/>
  <c r="R40319" i="1"/>
  <c r="R40318" i="1"/>
  <c r="R40317" i="1"/>
  <c r="R40316" i="1"/>
  <c r="R40315" i="1"/>
  <c r="R40314" i="1"/>
  <c r="R40313" i="1"/>
  <c r="R40312" i="1"/>
  <c r="R40311" i="1"/>
  <c r="R40310" i="1"/>
  <c r="R40309" i="1"/>
  <c r="R40308" i="1"/>
  <c r="R40307" i="1"/>
  <c r="R40306" i="1"/>
  <c r="R40305" i="1"/>
  <c r="R40304" i="1"/>
  <c r="R40303" i="1"/>
  <c r="R40302" i="1"/>
  <c r="R40301" i="1"/>
  <c r="R40300" i="1"/>
  <c r="R40299" i="1"/>
  <c r="R40298" i="1"/>
  <c r="R40297" i="1"/>
  <c r="R40296" i="1"/>
  <c r="R40295" i="1"/>
  <c r="R40294" i="1"/>
  <c r="R40293" i="1"/>
  <c r="R40292" i="1"/>
  <c r="R40291" i="1"/>
  <c r="R40290" i="1"/>
  <c r="R40289" i="1"/>
  <c r="R40288" i="1"/>
  <c r="R40287" i="1"/>
  <c r="R40286" i="1"/>
  <c r="R40285" i="1"/>
  <c r="R40284" i="1"/>
  <c r="R40283" i="1"/>
  <c r="R40282" i="1"/>
  <c r="R40281" i="1"/>
  <c r="R40280" i="1"/>
  <c r="R40279" i="1"/>
  <c r="R40278" i="1"/>
  <c r="R40277" i="1"/>
  <c r="R40276" i="1"/>
  <c r="R40275" i="1"/>
  <c r="R40274" i="1"/>
  <c r="R40273" i="1"/>
  <c r="R40272" i="1"/>
  <c r="R40271" i="1"/>
  <c r="R40270" i="1"/>
  <c r="R40269" i="1"/>
  <c r="R40268" i="1"/>
  <c r="R40267" i="1"/>
  <c r="R40266" i="1"/>
  <c r="R40265" i="1"/>
  <c r="R40264" i="1"/>
  <c r="R40263" i="1"/>
  <c r="R40262" i="1"/>
  <c r="R40261" i="1"/>
  <c r="R40260" i="1"/>
  <c r="R40259" i="1"/>
  <c r="R40258" i="1"/>
  <c r="R40257" i="1"/>
  <c r="R40256" i="1"/>
  <c r="R40255" i="1"/>
  <c r="R40254" i="1"/>
  <c r="R40253" i="1"/>
  <c r="R40252" i="1"/>
  <c r="R40251" i="1"/>
  <c r="R40250" i="1"/>
  <c r="R40249" i="1"/>
  <c r="R40248" i="1"/>
  <c r="R40247" i="1"/>
  <c r="R40246" i="1"/>
  <c r="R40245" i="1"/>
  <c r="R40244" i="1"/>
  <c r="R40243" i="1"/>
  <c r="R40242" i="1"/>
  <c r="R40241" i="1"/>
  <c r="R40240" i="1"/>
  <c r="R40239" i="1"/>
  <c r="R40238" i="1"/>
  <c r="R40237" i="1"/>
  <c r="R40236" i="1"/>
  <c r="R40235" i="1"/>
  <c r="R40234" i="1"/>
  <c r="R40233" i="1"/>
  <c r="R40232" i="1"/>
  <c r="R40231" i="1"/>
  <c r="R40230" i="1"/>
  <c r="R40229" i="1"/>
  <c r="R40228" i="1"/>
  <c r="R40227" i="1"/>
  <c r="R40226" i="1"/>
  <c r="R40225" i="1"/>
  <c r="R40224" i="1"/>
  <c r="R40223" i="1"/>
  <c r="R40222" i="1"/>
  <c r="R40221" i="1"/>
  <c r="R40220" i="1"/>
  <c r="R40219" i="1"/>
  <c r="R40218" i="1"/>
  <c r="R40217" i="1"/>
  <c r="R40216" i="1"/>
  <c r="R40215" i="1"/>
  <c r="R40214" i="1"/>
  <c r="R40213" i="1"/>
  <c r="R40212" i="1"/>
  <c r="R40211" i="1"/>
  <c r="R40210" i="1"/>
  <c r="R40209" i="1"/>
  <c r="R40208" i="1"/>
  <c r="R40207" i="1"/>
  <c r="R40206" i="1"/>
  <c r="R40205" i="1"/>
  <c r="R40204" i="1"/>
  <c r="R40203" i="1"/>
  <c r="R40202" i="1"/>
  <c r="R40201" i="1"/>
  <c r="R40200" i="1"/>
  <c r="R40199" i="1"/>
  <c r="R40198" i="1"/>
  <c r="R40197" i="1"/>
  <c r="R40196" i="1"/>
  <c r="R40195" i="1"/>
  <c r="R40194" i="1"/>
  <c r="R40193" i="1"/>
  <c r="R40192" i="1"/>
  <c r="R40191" i="1"/>
  <c r="R40190" i="1"/>
  <c r="R40189" i="1"/>
  <c r="R40188" i="1"/>
  <c r="R40187" i="1"/>
  <c r="R40186" i="1"/>
  <c r="R40185" i="1"/>
  <c r="R40184" i="1"/>
  <c r="R40183" i="1"/>
  <c r="R40182" i="1"/>
  <c r="R40181" i="1"/>
  <c r="R40180" i="1"/>
  <c r="R40179" i="1"/>
  <c r="R40178" i="1"/>
  <c r="R40177" i="1"/>
  <c r="R40176" i="1"/>
  <c r="R40175" i="1"/>
  <c r="R40174" i="1"/>
  <c r="R40173" i="1"/>
  <c r="R40172" i="1"/>
  <c r="R40171" i="1"/>
  <c r="R40170" i="1"/>
  <c r="R40169" i="1"/>
  <c r="R40168" i="1"/>
  <c r="R40167" i="1"/>
  <c r="R40166" i="1"/>
  <c r="R40165" i="1"/>
  <c r="R40164" i="1"/>
  <c r="R40163" i="1"/>
  <c r="R40162" i="1"/>
  <c r="R40161" i="1"/>
  <c r="R40160" i="1"/>
  <c r="R40159" i="1"/>
  <c r="R40158" i="1"/>
  <c r="R40157" i="1"/>
  <c r="R40156" i="1"/>
  <c r="R40155" i="1"/>
  <c r="R40154" i="1"/>
  <c r="R40153" i="1"/>
  <c r="R40152" i="1"/>
  <c r="R40151" i="1"/>
  <c r="R40150" i="1"/>
  <c r="R40149" i="1"/>
  <c r="R40148" i="1"/>
  <c r="R40147" i="1"/>
  <c r="R40146" i="1"/>
  <c r="R40145" i="1"/>
  <c r="R40144" i="1"/>
  <c r="R40143" i="1"/>
  <c r="R40142" i="1"/>
  <c r="R40141" i="1"/>
  <c r="R40140" i="1"/>
  <c r="R40139" i="1"/>
  <c r="R40138" i="1"/>
  <c r="R40137" i="1"/>
  <c r="R40136" i="1"/>
  <c r="R40135" i="1"/>
  <c r="R40134" i="1"/>
  <c r="R40133" i="1"/>
  <c r="R40132" i="1"/>
  <c r="R40131" i="1"/>
  <c r="R40130" i="1"/>
  <c r="R40129" i="1"/>
  <c r="R40128" i="1"/>
  <c r="R40127" i="1"/>
  <c r="R40126" i="1"/>
  <c r="R40125" i="1"/>
  <c r="R40124" i="1"/>
  <c r="R40123" i="1"/>
  <c r="R40122" i="1"/>
  <c r="R40121" i="1"/>
  <c r="R40120" i="1"/>
  <c r="R40119" i="1"/>
  <c r="R40118" i="1"/>
  <c r="R40117" i="1"/>
  <c r="R40116" i="1"/>
  <c r="R40115" i="1"/>
  <c r="R40114" i="1"/>
  <c r="R40113" i="1"/>
  <c r="R40112" i="1"/>
  <c r="R40111" i="1"/>
  <c r="R40110" i="1"/>
  <c r="R40109" i="1"/>
  <c r="R40108" i="1"/>
  <c r="R40107" i="1"/>
  <c r="R40106" i="1"/>
  <c r="R40105" i="1"/>
  <c r="R40104" i="1"/>
  <c r="R40103" i="1"/>
  <c r="R40102" i="1"/>
  <c r="R40101" i="1"/>
  <c r="R40100" i="1"/>
  <c r="R40099" i="1"/>
  <c r="R40098" i="1"/>
  <c r="R40097" i="1"/>
  <c r="R40096" i="1"/>
  <c r="R40095" i="1"/>
  <c r="R40094" i="1"/>
  <c r="R40093" i="1"/>
  <c r="R40092" i="1"/>
  <c r="R40091" i="1"/>
  <c r="R40090" i="1"/>
  <c r="R40089" i="1"/>
  <c r="R40088" i="1"/>
  <c r="R40087" i="1"/>
  <c r="R40086" i="1"/>
  <c r="R40085" i="1"/>
  <c r="R40084" i="1"/>
  <c r="R40083" i="1"/>
  <c r="R40082" i="1"/>
  <c r="R40081" i="1"/>
  <c r="R40080" i="1"/>
  <c r="R40079" i="1"/>
  <c r="R40078" i="1"/>
  <c r="R40077" i="1"/>
  <c r="R40076" i="1"/>
  <c r="R40075" i="1"/>
  <c r="R40074" i="1"/>
  <c r="R40073" i="1"/>
  <c r="R40072" i="1"/>
  <c r="R40071" i="1"/>
  <c r="R40070" i="1"/>
  <c r="R40069" i="1"/>
  <c r="R40068" i="1"/>
  <c r="R40067" i="1"/>
  <c r="R40066" i="1"/>
  <c r="R40065" i="1"/>
  <c r="R40064" i="1"/>
  <c r="R40063" i="1"/>
  <c r="R40062" i="1"/>
  <c r="R40061" i="1"/>
  <c r="R40060" i="1"/>
  <c r="R40059" i="1"/>
  <c r="R40058" i="1"/>
  <c r="R40057" i="1"/>
  <c r="R40056" i="1"/>
  <c r="R40055" i="1"/>
  <c r="R40054" i="1"/>
  <c r="R40053" i="1"/>
  <c r="R40052" i="1"/>
  <c r="R40051" i="1"/>
  <c r="R40050" i="1"/>
  <c r="R40049" i="1"/>
  <c r="R40048" i="1"/>
  <c r="R40047" i="1"/>
  <c r="R40046" i="1"/>
  <c r="R40045" i="1"/>
  <c r="R40044" i="1"/>
  <c r="R40043" i="1"/>
  <c r="R40042" i="1"/>
  <c r="R40041" i="1"/>
  <c r="R40040" i="1"/>
  <c r="R40039" i="1"/>
  <c r="R40038" i="1"/>
  <c r="R40037" i="1"/>
  <c r="R40036" i="1"/>
  <c r="R40035" i="1"/>
  <c r="R40034" i="1"/>
  <c r="R40033" i="1"/>
  <c r="R40032" i="1"/>
  <c r="R40031" i="1"/>
  <c r="R40030" i="1"/>
  <c r="R40029" i="1"/>
  <c r="R40028" i="1"/>
  <c r="R40027" i="1"/>
  <c r="R40026" i="1"/>
  <c r="R40025" i="1"/>
  <c r="R40024" i="1"/>
  <c r="R40023" i="1"/>
  <c r="R40022" i="1"/>
  <c r="R40021" i="1"/>
  <c r="R40020" i="1"/>
  <c r="R40019" i="1"/>
  <c r="R40018" i="1"/>
  <c r="R40017" i="1"/>
  <c r="R40016" i="1"/>
  <c r="R40015" i="1"/>
  <c r="R40014" i="1"/>
  <c r="R40013" i="1"/>
  <c r="R40012" i="1"/>
  <c r="R40011" i="1"/>
  <c r="R40010" i="1"/>
  <c r="R40009" i="1"/>
  <c r="R40008" i="1"/>
  <c r="R40007" i="1"/>
  <c r="R40006" i="1"/>
  <c r="R40005" i="1"/>
  <c r="R40004" i="1"/>
  <c r="R40003" i="1"/>
  <c r="R40002" i="1"/>
  <c r="R40001" i="1"/>
  <c r="R40000" i="1"/>
  <c r="R39999" i="1"/>
  <c r="R39998" i="1"/>
  <c r="R39997" i="1"/>
  <c r="R39996" i="1"/>
  <c r="R39995" i="1"/>
  <c r="R39994" i="1"/>
  <c r="R39993" i="1"/>
  <c r="R39992" i="1"/>
  <c r="R39991" i="1"/>
  <c r="R39990" i="1"/>
  <c r="R39989" i="1"/>
  <c r="R39988" i="1"/>
  <c r="R39987" i="1"/>
  <c r="R39986" i="1"/>
  <c r="R39985" i="1"/>
  <c r="R39984" i="1"/>
  <c r="R39983" i="1"/>
  <c r="R39982" i="1"/>
  <c r="R39981" i="1"/>
  <c r="R39980" i="1"/>
  <c r="R39979" i="1"/>
  <c r="R39978" i="1"/>
  <c r="R39977" i="1"/>
  <c r="R39976" i="1"/>
  <c r="R39975" i="1"/>
  <c r="R39974" i="1"/>
  <c r="R39973" i="1"/>
  <c r="R39972" i="1"/>
  <c r="R39971" i="1"/>
  <c r="R39970" i="1"/>
  <c r="R39969" i="1"/>
  <c r="R39968" i="1"/>
  <c r="R39967" i="1"/>
  <c r="R39966" i="1"/>
  <c r="R39965" i="1"/>
  <c r="R39964" i="1"/>
  <c r="R39963" i="1"/>
  <c r="R39962" i="1"/>
  <c r="R39961" i="1"/>
  <c r="R39960" i="1"/>
  <c r="R39959" i="1"/>
  <c r="R39958" i="1"/>
  <c r="R39957" i="1"/>
  <c r="R39956" i="1"/>
  <c r="R39955" i="1"/>
  <c r="R39954" i="1"/>
  <c r="R39953" i="1"/>
  <c r="R39952" i="1"/>
  <c r="R39951" i="1"/>
  <c r="R39950" i="1"/>
  <c r="R39949" i="1"/>
  <c r="R39948" i="1"/>
  <c r="R39947" i="1"/>
  <c r="R39946" i="1"/>
  <c r="R39945" i="1"/>
  <c r="R39944" i="1"/>
  <c r="R39943" i="1"/>
  <c r="R39942" i="1"/>
  <c r="R39941" i="1"/>
  <c r="R39940" i="1"/>
  <c r="R39939" i="1"/>
  <c r="R39938" i="1"/>
  <c r="R39937" i="1"/>
  <c r="R39936" i="1"/>
  <c r="R39935" i="1"/>
  <c r="R39934" i="1"/>
  <c r="R39933" i="1"/>
  <c r="R39932" i="1"/>
  <c r="R39931" i="1"/>
  <c r="R39930" i="1"/>
  <c r="R39929" i="1"/>
  <c r="R39928" i="1"/>
  <c r="R39927" i="1"/>
  <c r="R39926" i="1"/>
  <c r="R39925" i="1"/>
  <c r="R39924" i="1"/>
  <c r="R39923" i="1"/>
  <c r="R39922" i="1"/>
  <c r="R39921" i="1"/>
  <c r="R39920" i="1"/>
  <c r="R39919" i="1"/>
  <c r="R39918" i="1"/>
  <c r="R39917" i="1"/>
  <c r="R39916" i="1"/>
  <c r="R39915" i="1"/>
  <c r="R39914" i="1"/>
  <c r="R39913" i="1"/>
  <c r="R39912" i="1"/>
  <c r="R39911" i="1"/>
  <c r="R39910" i="1"/>
  <c r="R39909" i="1"/>
  <c r="R39908" i="1"/>
  <c r="R39907" i="1"/>
  <c r="R39906" i="1"/>
  <c r="R39905" i="1"/>
  <c r="R39904" i="1"/>
  <c r="R39903" i="1"/>
  <c r="R39902" i="1"/>
  <c r="R39901" i="1"/>
  <c r="R39900" i="1"/>
  <c r="R39899" i="1"/>
  <c r="R39898" i="1"/>
  <c r="R39897" i="1"/>
  <c r="R39896" i="1"/>
  <c r="R39895" i="1"/>
  <c r="R39894" i="1"/>
  <c r="R39893" i="1"/>
  <c r="R39892" i="1"/>
  <c r="R39891" i="1"/>
  <c r="R39890" i="1"/>
  <c r="R39889" i="1"/>
  <c r="R39888" i="1"/>
  <c r="R39887" i="1"/>
  <c r="R39886" i="1"/>
  <c r="R39885" i="1"/>
  <c r="R39884" i="1"/>
  <c r="R39883" i="1"/>
  <c r="R39882" i="1"/>
  <c r="R39881" i="1"/>
  <c r="R39880" i="1"/>
  <c r="R39879" i="1"/>
  <c r="R39878" i="1"/>
  <c r="R39877" i="1"/>
  <c r="R39876" i="1"/>
  <c r="R39875" i="1"/>
  <c r="R39874" i="1"/>
  <c r="R39873" i="1"/>
  <c r="R39872" i="1"/>
  <c r="R39871" i="1"/>
  <c r="R39870" i="1"/>
  <c r="R39869" i="1"/>
  <c r="R39868" i="1"/>
  <c r="R39867" i="1"/>
  <c r="R39866" i="1"/>
  <c r="R39865" i="1"/>
  <c r="R39864" i="1"/>
  <c r="R39863" i="1"/>
  <c r="R39862" i="1"/>
  <c r="R39861" i="1"/>
  <c r="R39860" i="1"/>
  <c r="R39859" i="1"/>
  <c r="R39858" i="1"/>
  <c r="R39857" i="1"/>
  <c r="R39856" i="1"/>
  <c r="R39855" i="1"/>
  <c r="R39854" i="1"/>
  <c r="R39853" i="1"/>
  <c r="R39852" i="1"/>
  <c r="R39851" i="1"/>
  <c r="R39850" i="1"/>
  <c r="R39849" i="1"/>
  <c r="R39848" i="1"/>
  <c r="R39847" i="1"/>
  <c r="R39846" i="1"/>
  <c r="R39845" i="1"/>
  <c r="R39844" i="1"/>
  <c r="R39843" i="1"/>
  <c r="R39842" i="1"/>
  <c r="R39841" i="1"/>
  <c r="R39840" i="1"/>
  <c r="R39839" i="1"/>
  <c r="R39838" i="1"/>
  <c r="R39837" i="1"/>
  <c r="R39836" i="1"/>
  <c r="R39835" i="1"/>
  <c r="R39834" i="1"/>
  <c r="R39833" i="1"/>
  <c r="R39832" i="1"/>
  <c r="R39831" i="1"/>
  <c r="R39830" i="1"/>
  <c r="R39829" i="1"/>
  <c r="R39828" i="1"/>
  <c r="R39827" i="1"/>
  <c r="R39826" i="1"/>
  <c r="R39825" i="1"/>
  <c r="R39824" i="1"/>
  <c r="R39823" i="1"/>
  <c r="R39822" i="1"/>
  <c r="R39821" i="1"/>
  <c r="R39820" i="1"/>
  <c r="R39819" i="1"/>
  <c r="R39818" i="1"/>
  <c r="R39817" i="1"/>
  <c r="R39816" i="1"/>
  <c r="R39815" i="1"/>
  <c r="R39814" i="1"/>
  <c r="R39813" i="1"/>
  <c r="R39812" i="1"/>
  <c r="R39811" i="1"/>
  <c r="R39810" i="1"/>
  <c r="R39809" i="1"/>
  <c r="R39808" i="1"/>
  <c r="R39807" i="1"/>
  <c r="R39806" i="1"/>
  <c r="R39805" i="1"/>
  <c r="R39804" i="1"/>
  <c r="R39803" i="1"/>
  <c r="R39802" i="1"/>
  <c r="R39801" i="1"/>
  <c r="R39800" i="1"/>
  <c r="R39799" i="1"/>
  <c r="R39798" i="1"/>
  <c r="R39797" i="1"/>
  <c r="R39796" i="1"/>
  <c r="R39795" i="1"/>
  <c r="R39794" i="1"/>
  <c r="R39793" i="1"/>
  <c r="R39792" i="1"/>
  <c r="R39791" i="1"/>
  <c r="R39790" i="1"/>
  <c r="R39789" i="1"/>
  <c r="R39788" i="1"/>
  <c r="R39787" i="1"/>
  <c r="R39786" i="1"/>
  <c r="R39785" i="1"/>
  <c r="R39784" i="1"/>
  <c r="R39783" i="1"/>
  <c r="R39782" i="1"/>
  <c r="R39781" i="1"/>
  <c r="R39780" i="1"/>
  <c r="R39779" i="1"/>
  <c r="R39778" i="1"/>
  <c r="R39777" i="1"/>
  <c r="R39776" i="1"/>
  <c r="R39775" i="1"/>
  <c r="R39774" i="1"/>
  <c r="R39773" i="1"/>
  <c r="R39772" i="1"/>
  <c r="R39771" i="1"/>
  <c r="R39770" i="1"/>
  <c r="R39769" i="1"/>
  <c r="R39768" i="1"/>
  <c r="R39767" i="1"/>
  <c r="R39766" i="1"/>
  <c r="R39765" i="1"/>
  <c r="R39764" i="1"/>
  <c r="R39763" i="1"/>
  <c r="R39762" i="1"/>
  <c r="R39761" i="1"/>
  <c r="R39760" i="1"/>
  <c r="R39759" i="1"/>
  <c r="R39758" i="1"/>
  <c r="R39757" i="1"/>
  <c r="R39756" i="1"/>
  <c r="R39755" i="1"/>
  <c r="R39754" i="1"/>
  <c r="R39753" i="1"/>
  <c r="R39752" i="1"/>
  <c r="R39751" i="1"/>
  <c r="R39750" i="1"/>
  <c r="R39749" i="1"/>
  <c r="R39748" i="1"/>
  <c r="R39747" i="1"/>
  <c r="R39746" i="1"/>
  <c r="R39745" i="1"/>
  <c r="R39744" i="1"/>
  <c r="R39743" i="1"/>
  <c r="R39742" i="1"/>
  <c r="R39741" i="1"/>
  <c r="R39740" i="1"/>
  <c r="R39739" i="1"/>
  <c r="R39738" i="1"/>
  <c r="R39737" i="1"/>
  <c r="R39736" i="1"/>
  <c r="R39735" i="1"/>
  <c r="R39734" i="1"/>
  <c r="R39733" i="1"/>
  <c r="R39732" i="1"/>
  <c r="R39731" i="1"/>
  <c r="R39730" i="1"/>
  <c r="R39729" i="1"/>
  <c r="R39728" i="1"/>
  <c r="R39727" i="1"/>
  <c r="R39726" i="1"/>
  <c r="R39725" i="1"/>
  <c r="R39724" i="1"/>
  <c r="R39723" i="1"/>
  <c r="R39722" i="1"/>
  <c r="R39721" i="1"/>
  <c r="R39720" i="1"/>
  <c r="R39719" i="1"/>
  <c r="R39718" i="1"/>
  <c r="R39717" i="1"/>
  <c r="R39716" i="1"/>
  <c r="R39715" i="1"/>
  <c r="R39714" i="1"/>
  <c r="R39713" i="1"/>
  <c r="R39712" i="1"/>
  <c r="R39711" i="1"/>
  <c r="R39710" i="1"/>
  <c r="R39709" i="1"/>
  <c r="R39708" i="1"/>
  <c r="R39707" i="1"/>
  <c r="R39706" i="1"/>
  <c r="R39705" i="1"/>
  <c r="R39704" i="1"/>
  <c r="R39703" i="1"/>
  <c r="R39702" i="1"/>
  <c r="R39701" i="1"/>
  <c r="R39700" i="1"/>
  <c r="R39699" i="1"/>
  <c r="R39698" i="1"/>
  <c r="R39697" i="1"/>
  <c r="R39696" i="1"/>
  <c r="R39695" i="1"/>
  <c r="R39694" i="1"/>
  <c r="R39693" i="1"/>
  <c r="R39692" i="1"/>
  <c r="R39691" i="1"/>
  <c r="R39690" i="1"/>
  <c r="R39689" i="1"/>
  <c r="R39688" i="1"/>
  <c r="R39687" i="1"/>
  <c r="R39686" i="1"/>
  <c r="R39685" i="1"/>
  <c r="R39684" i="1"/>
  <c r="R39683" i="1"/>
  <c r="R39682" i="1"/>
  <c r="R39681" i="1"/>
  <c r="R39680" i="1"/>
  <c r="R39679" i="1"/>
  <c r="R39678" i="1"/>
  <c r="R39677" i="1"/>
  <c r="R39676" i="1"/>
  <c r="R39675" i="1"/>
  <c r="R39674" i="1"/>
  <c r="R39673" i="1"/>
  <c r="R39672" i="1"/>
  <c r="R39671" i="1"/>
  <c r="R39670" i="1"/>
  <c r="R39669" i="1"/>
  <c r="R39668" i="1"/>
  <c r="R39667" i="1"/>
  <c r="R39666" i="1"/>
  <c r="R39665" i="1"/>
  <c r="R39664" i="1"/>
  <c r="R39663" i="1"/>
  <c r="R39662" i="1"/>
  <c r="R39661" i="1"/>
  <c r="R39660" i="1"/>
  <c r="R39659" i="1"/>
  <c r="R39658" i="1"/>
  <c r="R39657" i="1"/>
  <c r="R39656" i="1"/>
  <c r="R39655" i="1"/>
  <c r="R39654" i="1"/>
  <c r="R39653" i="1"/>
  <c r="R39652" i="1"/>
  <c r="R39651" i="1"/>
  <c r="R39650" i="1"/>
  <c r="R39649" i="1"/>
  <c r="R39648" i="1"/>
  <c r="R39647" i="1"/>
  <c r="R39646" i="1"/>
  <c r="R39645" i="1"/>
  <c r="R39644" i="1"/>
  <c r="R39643" i="1"/>
  <c r="R39642" i="1"/>
  <c r="R39641" i="1"/>
  <c r="R39640" i="1"/>
  <c r="R39639" i="1"/>
  <c r="R39638" i="1"/>
  <c r="R39637" i="1"/>
  <c r="R39636" i="1"/>
  <c r="R39635" i="1"/>
  <c r="R39634" i="1"/>
  <c r="R39633" i="1"/>
  <c r="R39632" i="1"/>
  <c r="R39631" i="1"/>
  <c r="R39630" i="1"/>
  <c r="R39629" i="1"/>
  <c r="R39628" i="1"/>
  <c r="R39627" i="1"/>
  <c r="R39626" i="1"/>
  <c r="R39625" i="1"/>
  <c r="R39624" i="1"/>
  <c r="R39623" i="1"/>
  <c r="R39622" i="1"/>
  <c r="R39621" i="1"/>
  <c r="R39620" i="1"/>
  <c r="R39619" i="1"/>
  <c r="R39618" i="1"/>
  <c r="R39617" i="1"/>
  <c r="R39616" i="1"/>
  <c r="R39615" i="1"/>
  <c r="R39614" i="1"/>
  <c r="R39613" i="1"/>
  <c r="R39612" i="1"/>
  <c r="R39611" i="1"/>
  <c r="R39610" i="1"/>
  <c r="R39609" i="1"/>
  <c r="R39608" i="1"/>
  <c r="R39607" i="1"/>
  <c r="R39606" i="1"/>
  <c r="R39605" i="1"/>
  <c r="R39604" i="1"/>
  <c r="R39603" i="1"/>
  <c r="R39602" i="1"/>
  <c r="R39601" i="1"/>
  <c r="R39600" i="1"/>
  <c r="R39599" i="1"/>
  <c r="R39598" i="1"/>
  <c r="R39597" i="1"/>
  <c r="R39596" i="1"/>
  <c r="R39595" i="1"/>
  <c r="R39594" i="1"/>
  <c r="R39593" i="1"/>
  <c r="R39592" i="1"/>
  <c r="R39591" i="1"/>
  <c r="R39590" i="1"/>
  <c r="R39589" i="1"/>
  <c r="R39588" i="1"/>
  <c r="R39587" i="1"/>
  <c r="R39586" i="1"/>
  <c r="R39585" i="1"/>
  <c r="R39584" i="1"/>
  <c r="R39583" i="1"/>
  <c r="R39582" i="1"/>
  <c r="R39581" i="1"/>
  <c r="R39580" i="1"/>
  <c r="R39579" i="1"/>
  <c r="R39578" i="1"/>
  <c r="R39577" i="1"/>
  <c r="R39576" i="1"/>
  <c r="R39575" i="1"/>
  <c r="R39574" i="1"/>
  <c r="R39573" i="1"/>
  <c r="R39572" i="1"/>
  <c r="R39571" i="1"/>
  <c r="R39570" i="1"/>
  <c r="R39569" i="1"/>
  <c r="R39568" i="1"/>
  <c r="R39567" i="1"/>
  <c r="R39566" i="1"/>
  <c r="R39565" i="1"/>
  <c r="R39564" i="1"/>
  <c r="R39563" i="1"/>
  <c r="R39562" i="1"/>
  <c r="R39561" i="1"/>
  <c r="R39560" i="1"/>
  <c r="R39559" i="1"/>
  <c r="R39558" i="1"/>
  <c r="R39557" i="1"/>
  <c r="R39556" i="1"/>
  <c r="R39555" i="1"/>
  <c r="R39554" i="1"/>
  <c r="R39553" i="1"/>
  <c r="R39552" i="1"/>
  <c r="R39551" i="1"/>
  <c r="R39550" i="1"/>
  <c r="R39549" i="1"/>
  <c r="R39548" i="1"/>
  <c r="R39547" i="1"/>
  <c r="R39546" i="1"/>
  <c r="R39545" i="1"/>
  <c r="R39544" i="1"/>
  <c r="R39543" i="1"/>
  <c r="R39542" i="1"/>
  <c r="R39541" i="1"/>
  <c r="R39540" i="1"/>
  <c r="R39539" i="1"/>
  <c r="R39538" i="1"/>
  <c r="R39537" i="1"/>
  <c r="R39536" i="1"/>
  <c r="R39535" i="1"/>
  <c r="R39534" i="1"/>
  <c r="R39533" i="1"/>
  <c r="R39532" i="1"/>
  <c r="R39531" i="1"/>
  <c r="R39530" i="1"/>
  <c r="R39529" i="1"/>
  <c r="R39528" i="1"/>
  <c r="R39527" i="1"/>
  <c r="R39526" i="1"/>
  <c r="R39525" i="1"/>
  <c r="R39524" i="1"/>
  <c r="R39523" i="1"/>
  <c r="R39522" i="1"/>
  <c r="R39521" i="1"/>
  <c r="R39520" i="1"/>
  <c r="R39519" i="1"/>
  <c r="R39518" i="1"/>
  <c r="R39517" i="1"/>
  <c r="R39516" i="1"/>
  <c r="R39515" i="1"/>
  <c r="R39514" i="1"/>
  <c r="R39513" i="1"/>
  <c r="R39512" i="1"/>
  <c r="R39511" i="1"/>
  <c r="R39510" i="1"/>
  <c r="R39509" i="1"/>
  <c r="R39508" i="1"/>
  <c r="R39507" i="1"/>
  <c r="R39506" i="1"/>
  <c r="R39505" i="1"/>
  <c r="R39504" i="1"/>
  <c r="R39503" i="1"/>
  <c r="R39502" i="1"/>
  <c r="R39501" i="1"/>
  <c r="R39500" i="1"/>
  <c r="R39499" i="1"/>
  <c r="R39498" i="1"/>
  <c r="R39497" i="1"/>
  <c r="R39496" i="1"/>
  <c r="R39495" i="1"/>
  <c r="R39494" i="1"/>
  <c r="R39493" i="1"/>
  <c r="R39492" i="1"/>
  <c r="R39491" i="1"/>
  <c r="R39490" i="1"/>
  <c r="R39489" i="1"/>
  <c r="R39488" i="1"/>
  <c r="R39487" i="1"/>
  <c r="R39486" i="1"/>
  <c r="R39485" i="1"/>
  <c r="R39484" i="1"/>
  <c r="R39483" i="1"/>
  <c r="R39482" i="1"/>
  <c r="R39481" i="1"/>
  <c r="R39480" i="1"/>
  <c r="R39479" i="1"/>
  <c r="R39478" i="1"/>
  <c r="R39477" i="1"/>
  <c r="R39476" i="1"/>
  <c r="R39475" i="1"/>
  <c r="R39474" i="1"/>
  <c r="R39473" i="1"/>
  <c r="R39472" i="1"/>
  <c r="R39471" i="1"/>
  <c r="R39470" i="1"/>
  <c r="R39469" i="1"/>
  <c r="R39468" i="1"/>
  <c r="R39467" i="1"/>
  <c r="R39466" i="1"/>
  <c r="R39465" i="1"/>
  <c r="R39464" i="1"/>
  <c r="R39463" i="1"/>
  <c r="R39462" i="1"/>
  <c r="R39461" i="1"/>
  <c r="R39460" i="1"/>
  <c r="R39459" i="1"/>
  <c r="R39458" i="1"/>
  <c r="R39457" i="1"/>
  <c r="R39456" i="1"/>
  <c r="R39455" i="1"/>
  <c r="R39454" i="1"/>
  <c r="R39453" i="1"/>
  <c r="R39452" i="1"/>
  <c r="R39451" i="1"/>
  <c r="R39450" i="1"/>
  <c r="R39449" i="1"/>
  <c r="R39448" i="1"/>
  <c r="R39447" i="1"/>
  <c r="R39446" i="1"/>
  <c r="R39445" i="1"/>
  <c r="R39444" i="1"/>
  <c r="R39443" i="1"/>
  <c r="R39442" i="1"/>
  <c r="R39441" i="1"/>
  <c r="R39440" i="1"/>
  <c r="R39439" i="1"/>
  <c r="R39438" i="1"/>
  <c r="R39437" i="1"/>
  <c r="R39436" i="1"/>
  <c r="R39435" i="1"/>
  <c r="R39434" i="1"/>
  <c r="R39433" i="1"/>
  <c r="R39432" i="1"/>
  <c r="R39431" i="1"/>
  <c r="R39430" i="1"/>
  <c r="R39429" i="1"/>
  <c r="R39428" i="1"/>
  <c r="R39427" i="1"/>
  <c r="R39426" i="1"/>
  <c r="R39425" i="1"/>
  <c r="R39424" i="1"/>
  <c r="R39423" i="1"/>
  <c r="R39422" i="1"/>
  <c r="R39421" i="1"/>
  <c r="R39420" i="1"/>
  <c r="R39419" i="1"/>
  <c r="R39418" i="1"/>
  <c r="R39417" i="1"/>
  <c r="R39416" i="1"/>
  <c r="R39415" i="1"/>
  <c r="R39414" i="1"/>
  <c r="R39413" i="1"/>
  <c r="R39412" i="1"/>
  <c r="R39411" i="1"/>
  <c r="R39410" i="1"/>
  <c r="R39409" i="1"/>
  <c r="R39408" i="1"/>
  <c r="R39407" i="1"/>
  <c r="R39406" i="1"/>
  <c r="R39405" i="1"/>
  <c r="R39404" i="1"/>
  <c r="R39403" i="1"/>
  <c r="R39402" i="1"/>
  <c r="R39401" i="1"/>
  <c r="R39400" i="1"/>
  <c r="R39399" i="1"/>
  <c r="R39398" i="1"/>
  <c r="R39397" i="1"/>
  <c r="R39396" i="1"/>
  <c r="R39395" i="1"/>
  <c r="R39394" i="1"/>
  <c r="R39393" i="1"/>
  <c r="R39392" i="1"/>
  <c r="R39391" i="1"/>
  <c r="R39390" i="1"/>
  <c r="R39389" i="1"/>
  <c r="R39388" i="1"/>
  <c r="R39387" i="1"/>
  <c r="R39386" i="1"/>
  <c r="R39385" i="1"/>
  <c r="R39384" i="1"/>
  <c r="R39383" i="1"/>
  <c r="R39382" i="1"/>
  <c r="R39381" i="1"/>
  <c r="R39380" i="1"/>
  <c r="R39379" i="1"/>
  <c r="R39378" i="1"/>
  <c r="R39377" i="1"/>
  <c r="R39376" i="1"/>
  <c r="R39375" i="1"/>
  <c r="R39374" i="1"/>
  <c r="R39373" i="1"/>
  <c r="R39372" i="1"/>
  <c r="R39371" i="1"/>
  <c r="R39370" i="1"/>
  <c r="R39369" i="1"/>
  <c r="R39368" i="1"/>
  <c r="R39367" i="1"/>
  <c r="R39366" i="1"/>
  <c r="R39365" i="1"/>
  <c r="R39364" i="1"/>
  <c r="R39363" i="1"/>
  <c r="R39362" i="1"/>
  <c r="R39361" i="1"/>
  <c r="R39360" i="1"/>
  <c r="R39359" i="1"/>
  <c r="R39358" i="1"/>
  <c r="R39357" i="1"/>
  <c r="R39356" i="1"/>
  <c r="R39355" i="1"/>
  <c r="R39354" i="1"/>
  <c r="R39353" i="1"/>
  <c r="R39352" i="1"/>
  <c r="R39351" i="1"/>
  <c r="R39350" i="1"/>
  <c r="R39349" i="1"/>
  <c r="R39348" i="1"/>
  <c r="R39347" i="1"/>
  <c r="R39346" i="1"/>
  <c r="R39345" i="1"/>
  <c r="R39344" i="1"/>
  <c r="R39343" i="1"/>
  <c r="R39342" i="1"/>
  <c r="R39341" i="1"/>
  <c r="R39340" i="1"/>
  <c r="R39339" i="1"/>
  <c r="R39338" i="1"/>
  <c r="R39337" i="1"/>
  <c r="R39336" i="1"/>
  <c r="R39335" i="1"/>
  <c r="R39334" i="1"/>
  <c r="R39333" i="1"/>
  <c r="R39332" i="1"/>
  <c r="R39331" i="1"/>
  <c r="R39330" i="1"/>
  <c r="R39329" i="1"/>
  <c r="R39328" i="1"/>
  <c r="R39327" i="1"/>
  <c r="R39326" i="1"/>
  <c r="R39325" i="1"/>
  <c r="R39324" i="1"/>
  <c r="R39323" i="1"/>
  <c r="R39322" i="1"/>
  <c r="R39321" i="1"/>
  <c r="R39320" i="1"/>
  <c r="R39319" i="1"/>
  <c r="R39318" i="1"/>
  <c r="R39317" i="1"/>
  <c r="R39316" i="1"/>
  <c r="R39315" i="1"/>
  <c r="R39314" i="1"/>
  <c r="R39313" i="1"/>
  <c r="R39312" i="1"/>
  <c r="R39311" i="1"/>
  <c r="R39310" i="1"/>
  <c r="R39309" i="1"/>
  <c r="R39308" i="1"/>
  <c r="R39307" i="1"/>
  <c r="R39306" i="1"/>
  <c r="R39305" i="1"/>
  <c r="R39304" i="1"/>
  <c r="R39303" i="1"/>
  <c r="R39302" i="1"/>
  <c r="R39301" i="1"/>
  <c r="R39300" i="1"/>
  <c r="R39299" i="1"/>
  <c r="R39298" i="1"/>
  <c r="R39297" i="1"/>
  <c r="R39296" i="1"/>
  <c r="R39295" i="1"/>
  <c r="R39294" i="1"/>
  <c r="R39293" i="1"/>
  <c r="R39292" i="1"/>
  <c r="R39291" i="1"/>
  <c r="R39290" i="1"/>
  <c r="R39289" i="1"/>
  <c r="R39288" i="1"/>
  <c r="R39287" i="1"/>
  <c r="R39286" i="1"/>
  <c r="R39285" i="1"/>
  <c r="R39284" i="1"/>
  <c r="R39283" i="1"/>
  <c r="R39282" i="1"/>
  <c r="R39281" i="1"/>
  <c r="R39280" i="1"/>
  <c r="R39279" i="1"/>
  <c r="R39278" i="1"/>
  <c r="R39277" i="1"/>
  <c r="R39276" i="1"/>
  <c r="R39275" i="1"/>
  <c r="R39274" i="1"/>
  <c r="R39273" i="1"/>
  <c r="R39272" i="1"/>
  <c r="R39271" i="1"/>
  <c r="R39270" i="1"/>
  <c r="R39269" i="1"/>
  <c r="R39268" i="1"/>
  <c r="R39267" i="1"/>
  <c r="R39266" i="1"/>
  <c r="R39265" i="1"/>
  <c r="R39264" i="1"/>
  <c r="R39263" i="1"/>
  <c r="R39262" i="1"/>
  <c r="R39261" i="1"/>
  <c r="R39260" i="1"/>
  <c r="R39259" i="1"/>
  <c r="R39258" i="1"/>
  <c r="R39257" i="1"/>
  <c r="R39256" i="1"/>
  <c r="R39255" i="1"/>
  <c r="R39254" i="1"/>
  <c r="R39253" i="1"/>
  <c r="R39252" i="1"/>
  <c r="R39251" i="1"/>
  <c r="R39250" i="1"/>
  <c r="R39249" i="1"/>
  <c r="R39248" i="1"/>
  <c r="R39247" i="1"/>
  <c r="R39246" i="1"/>
  <c r="R39245" i="1"/>
  <c r="R39244" i="1"/>
  <c r="R39243" i="1"/>
  <c r="R39242" i="1"/>
  <c r="R39241" i="1"/>
  <c r="R39240" i="1"/>
  <c r="R39239" i="1"/>
  <c r="R39238" i="1"/>
  <c r="R39237" i="1"/>
  <c r="R39236" i="1"/>
  <c r="R39235" i="1"/>
  <c r="R39234" i="1"/>
  <c r="R39233" i="1"/>
  <c r="R39232" i="1"/>
  <c r="R39231" i="1"/>
  <c r="R39230" i="1"/>
  <c r="R39229" i="1"/>
  <c r="R39228" i="1"/>
  <c r="R39227" i="1"/>
  <c r="R39226" i="1"/>
  <c r="R39225" i="1"/>
  <c r="R39224" i="1"/>
  <c r="R39223" i="1"/>
  <c r="R39222" i="1"/>
  <c r="R39221" i="1"/>
  <c r="R39220" i="1"/>
  <c r="R39219" i="1"/>
  <c r="R39218" i="1"/>
  <c r="R39217" i="1"/>
  <c r="R39216" i="1"/>
  <c r="R39215" i="1"/>
  <c r="R39214" i="1"/>
  <c r="R39213" i="1"/>
  <c r="R39212" i="1"/>
  <c r="R39211" i="1"/>
  <c r="R39210" i="1"/>
  <c r="R39209" i="1"/>
  <c r="R39208" i="1"/>
  <c r="R39207" i="1"/>
  <c r="R39206" i="1"/>
  <c r="R39205" i="1"/>
  <c r="R39204" i="1"/>
  <c r="R39203" i="1"/>
  <c r="R39202" i="1"/>
  <c r="R39201" i="1"/>
  <c r="R39200" i="1"/>
  <c r="R39199" i="1"/>
  <c r="R39198" i="1"/>
  <c r="R39197" i="1"/>
  <c r="R39196" i="1"/>
  <c r="R39195" i="1"/>
  <c r="R39194" i="1"/>
  <c r="R39193" i="1"/>
  <c r="R39192" i="1"/>
  <c r="R39191" i="1"/>
  <c r="R39190" i="1"/>
  <c r="R39189" i="1"/>
  <c r="R39188" i="1"/>
  <c r="R39187" i="1"/>
  <c r="R39186" i="1"/>
  <c r="R39185" i="1"/>
  <c r="R39184" i="1"/>
  <c r="R39183" i="1"/>
  <c r="R39182" i="1"/>
  <c r="R39181" i="1"/>
  <c r="R39180" i="1"/>
  <c r="R39179" i="1"/>
  <c r="R39178" i="1"/>
  <c r="R39177" i="1"/>
  <c r="R39176" i="1"/>
  <c r="R39175" i="1"/>
  <c r="R39174" i="1"/>
  <c r="R39173" i="1"/>
  <c r="R39172" i="1"/>
  <c r="R39171" i="1"/>
  <c r="R39170" i="1"/>
  <c r="R39169" i="1"/>
  <c r="R39168" i="1"/>
  <c r="R39167" i="1"/>
  <c r="R39166" i="1"/>
  <c r="R39165" i="1"/>
  <c r="R39164" i="1"/>
  <c r="R39163" i="1"/>
  <c r="R39162" i="1"/>
  <c r="R39161" i="1"/>
  <c r="R39160" i="1"/>
  <c r="R39159" i="1"/>
  <c r="R39158" i="1"/>
  <c r="R39157" i="1"/>
  <c r="R39156" i="1"/>
  <c r="R39155" i="1"/>
  <c r="R39154" i="1"/>
  <c r="R39153" i="1"/>
  <c r="R39152" i="1"/>
  <c r="R39151" i="1"/>
  <c r="R39150" i="1"/>
  <c r="R39149" i="1"/>
  <c r="R39148" i="1"/>
  <c r="R39147" i="1"/>
  <c r="R39146" i="1"/>
  <c r="R39145" i="1"/>
  <c r="R39144" i="1"/>
  <c r="R39143" i="1"/>
  <c r="R39142" i="1"/>
  <c r="R39141" i="1"/>
  <c r="R39140" i="1"/>
  <c r="R39139" i="1"/>
  <c r="R39138" i="1"/>
  <c r="R39137" i="1"/>
  <c r="R39136" i="1"/>
  <c r="R39135" i="1"/>
  <c r="R39134" i="1"/>
  <c r="R39133" i="1"/>
  <c r="R39132" i="1"/>
  <c r="R39131" i="1"/>
  <c r="R39130" i="1"/>
  <c r="R39129" i="1"/>
  <c r="R39128" i="1"/>
  <c r="R39127" i="1"/>
  <c r="R39126" i="1"/>
  <c r="R39125" i="1"/>
  <c r="R39124" i="1"/>
  <c r="R39123" i="1"/>
  <c r="R39122" i="1"/>
  <c r="R39121" i="1"/>
  <c r="R39120" i="1"/>
  <c r="R39119" i="1"/>
  <c r="R39118" i="1"/>
  <c r="R39117" i="1"/>
  <c r="R39116" i="1"/>
  <c r="R39115" i="1"/>
  <c r="R39114" i="1"/>
  <c r="R39113" i="1"/>
  <c r="R39112" i="1"/>
  <c r="R39111" i="1"/>
  <c r="R39110" i="1"/>
  <c r="R39109" i="1"/>
  <c r="R39108" i="1"/>
  <c r="R39107" i="1"/>
  <c r="R39106" i="1"/>
  <c r="R39105" i="1"/>
  <c r="R39104" i="1"/>
  <c r="R39103" i="1"/>
  <c r="R39102" i="1"/>
  <c r="R39101" i="1"/>
  <c r="R39100" i="1"/>
  <c r="R39099" i="1"/>
  <c r="R39098" i="1"/>
  <c r="R39097" i="1"/>
  <c r="R39096" i="1"/>
  <c r="R39095" i="1"/>
  <c r="R39094" i="1"/>
  <c r="R39093" i="1"/>
  <c r="R39092" i="1"/>
  <c r="R39091" i="1"/>
  <c r="R39090" i="1"/>
  <c r="R39089" i="1"/>
  <c r="R39088" i="1"/>
  <c r="R39087" i="1"/>
  <c r="R39086" i="1"/>
  <c r="R39085" i="1"/>
  <c r="R39084" i="1"/>
  <c r="R39083" i="1"/>
  <c r="R39082" i="1"/>
  <c r="R39081" i="1"/>
  <c r="R39080" i="1"/>
  <c r="R39079" i="1"/>
  <c r="R39078" i="1"/>
  <c r="R39077" i="1"/>
  <c r="R39076" i="1"/>
  <c r="R39075" i="1"/>
  <c r="R39074" i="1"/>
  <c r="R39073" i="1"/>
  <c r="R39072" i="1"/>
  <c r="R39071" i="1"/>
  <c r="R39070" i="1"/>
  <c r="R39069" i="1"/>
  <c r="R39068" i="1"/>
  <c r="R39067" i="1"/>
  <c r="R39066" i="1"/>
  <c r="R39065" i="1"/>
  <c r="R39064" i="1"/>
  <c r="R39063" i="1"/>
  <c r="R39062" i="1"/>
  <c r="R39061" i="1"/>
  <c r="R39060" i="1"/>
  <c r="R39059" i="1"/>
  <c r="R39058" i="1"/>
  <c r="R39057" i="1"/>
  <c r="R39056" i="1"/>
  <c r="R39055" i="1"/>
  <c r="R39054" i="1"/>
  <c r="R39053" i="1"/>
  <c r="R39052" i="1"/>
  <c r="R39051" i="1"/>
  <c r="R39050" i="1"/>
  <c r="R39049" i="1"/>
  <c r="R39048" i="1"/>
  <c r="R39047" i="1"/>
  <c r="R39046" i="1"/>
  <c r="R39045" i="1"/>
  <c r="R39044" i="1"/>
  <c r="R39043" i="1"/>
  <c r="R39042" i="1"/>
  <c r="R39041" i="1"/>
  <c r="R39040" i="1"/>
  <c r="R39039" i="1"/>
  <c r="R39038" i="1"/>
  <c r="R39037" i="1"/>
  <c r="R39036" i="1"/>
  <c r="R39035" i="1"/>
  <c r="R39034" i="1"/>
  <c r="R39033" i="1"/>
  <c r="R39032" i="1"/>
  <c r="R39031" i="1"/>
  <c r="R39030" i="1"/>
  <c r="R39029" i="1"/>
  <c r="R39028" i="1"/>
  <c r="R39027" i="1"/>
  <c r="R39026" i="1"/>
  <c r="R39025" i="1"/>
  <c r="R39024" i="1"/>
  <c r="R39023" i="1"/>
  <c r="R39022" i="1"/>
  <c r="R39021" i="1"/>
  <c r="R39020" i="1"/>
  <c r="R39019" i="1"/>
  <c r="R39018" i="1"/>
  <c r="R39017" i="1"/>
  <c r="R39016" i="1"/>
  <c r="R39015" i="1"/>
  <c r="R39014" i="1"/>
  <c r="R39013" i="1"/>
  <c r="R39012" i="1"/>
  <c r="R39011" i="1"/>
  <c r="R39010" i="1"/>
  <c r="R39009" i="1"/>
  <c r="R39008" i="1"/>
  <c r="R39007" i="1"/>
  <c r="R39006" i="1"/>
  <c r="R39005" i="1"/>
  <c r="R39004" i="1"/>
  <c r="R39003" i="1"/>
  <c r="R39002" i="1"/>
  <c r="R39001" i="1"/>
  <c r="R39000" i="1"/>
  <c r="R38999" i="1"/>
  <c r="R38998" i="1"/>
  <c r="R38997" i="1"/>
  <c r="R38996" i="1"/>
  <c r="R38995" i="1"/>
  <c r="R38994" i="1"/>
  <c r="R38993" i="1"/>
  <c r="R38992" i="1"/>
  <c r="R38991" i="1"/>
  <c r="R38990" i="1"/>
  <c r="R38989" i="1"/>
  <c r="R38988" i="1"/>
  <c r="R38987" i="1"/>
  <c r="R38986" i="1"/>
  <c r="R38985" i="1"/>
  <c r="R38984" i="1"/>
  <c r="R38983" i="1"/>
  <c r="R38982" i="1"/>
  <c r="R38981" i="1"/>
  <c r="R38980" i="1"/>
  <c r="R38979" i="1"/>
  <c r="R38978" i="1"/>
  <c r="R38977" i="1"/>
  <c r="R38976" i="1"/>
  <c r="R38975" i="1"/>
  <c r="R38974" i="1"/>
  <c r="R38973" i="1"/>
  <c r="R38972" i="1"/>
  <c r="R38971" i="1"/>
  <c r="R38970" i="1"/>
  <c r="R38969" i="1"/>
  <c r="R38968" i="1"/>
  <c r="R38967" i="1"/>
  <c r="R38966" i="1"/>
  <c r="R38965" i="1"/>
  <c r="R38964" i="1"/>
  <c r="R38963" i="1"/>
  <c r="R38962" i="1"/>
  <c r="R38961" i="1"/>
  <c r="R38960" i="1"/>
  <c r="R38959" i="1"/>
  <c r="R38958" i="1"/>
  <c r="R38957" i="1"/>
  <c r="R38956" i="1"/>
  <c r="R38955" i="1"/>
  <c r="R38954" i="1"/>
  <c r="R38953" i="1"/>
  <c r="R38952" i="1"/>
  <c r="R38951" i="1"/>
  <c r="R38950" i="1"/>
  <c r="R38949" i="1"/>
  <c r="R38948" i="1"/>
  <c r="R38947" i="1"/>
  <c r="R38946" i="1"/>
  <c r="R38945" i="1"/>
  <c r="R38944" i="1"/>
  <c r="R38943" i="1"/>
  <c r="R38942" i="1"/>
  <c r="R38941" i="1"/>
  <c r="R38940" i="1"/>
  <c r="R38939" i="1"/>
  <c r="R38938" i="1"/>
  <c r="R38937" i="1"/>
  <c r="R38936" i="1"/>
  <c r="R38935" i="1"/>
  <c r="R38934" i="1"/>
  <c r="R38933" i="1"/>
  <c r="R38932" i="1"/>
  <c r="R38931" i="1"/>
  <c r="R38930" i="1"/>
  <c r="R38929" i="1"/>
  <c r="R38928" i="1"/>
  <c r="R38927" i="1"/>
  <c r="R38926" i="1"/>
  <c r="R38925" i="1"/>
  <c r="R38924" i="1"/>
  <c r="R38923" i="1"/>
  <c r="R38922" i="1"/>
  <c r="R38921" i="1"/>
  <c r="R38920" i="1"/>
  <c r="R38919" i="1"/>
  <c r="R38918" i="1"/>
  <c r="R38917" i="1"/>
  <c r="R38916" i="1"/>
  <c r="R38915" i="1"/>
  <c r="R38914" i="1"/>
  <c r="R38913" i="1"/>
  <c r="R38912" i="1"/>
  <c r="R38911" i="1"/>
  <c r="R38910" i="1"/>
  <c r="R38909" i="1"/>
  <c r="R38908" i="1"/>
  <c r="R38907" i="1"/>
  <c r="R38906" i="1"/>
  <c r="R38905" i="1"/>
  <c r="R38904" i="1"/>
  <c r="R38903" i="1"/>
  <c r="R38902" i="1"/>
  <c r="R38901" i="1"/>
  <c r="R38900" i="1"/>
  <c r="R38899" i="1"/>
  <c r="R38898" i="1"/>
  <c r="R38897" i="1"/>
  <c r="R38896" i="1"/>
  <c r="R38895" i="1"/>
  <c r="R38894" i="1"/>
  <c r="R38893" i="1"/>
  <c r="R38892" i="1"/>
  <c r="R38891" i="1"/>
  <c r="R38890" i="1"/>
  <c r="R38889" i="1"/>
  <c r="R38888" i="1"/>
  <c r="R38887" i="1"/>
  <c r="R38886" i="1"/>
  <c r="R38885" i="1"/>
  <c r="R38884" i="1"/>
  <c r="R38883" i="1"/>
  <c r="R38882" i="1"/>
  <c r="R38881" i="1"/>
  <c r="R38880" i="1"/>
  <c r="R38879" i="1"/>
  <c r="R38878" i="1"/>
  <c r="R38877" i="1"/>
  <c r="R38876" i="1"/>
  <c r="R38875" i="1"/>
  <c r="R38874" i="1"/>
  <c r="R38873" i="1"/>
  <c r="R38872" i="1"/>
  <c r="R38871" i="1"/>
  <c r="R38870" i="1"/>
  <c r="R38869" i="1"/>
  <c r="R38868" i="1"/>
  <c r="R38867" i="1"/>
  <c r="R38866" i="1"/>
  <c r="R38865" i="1"/>
  <c r="R38864" i="1"/>
  <c r="R38863" i="1"/>
  <c r="R38862" i="1"/>
  <c r="R38861" i="1"/>
  <c r="R38860" i="1"/>
  <c r="R38859" i="1"/>
  <c r="R38858" i="1"/>
  <c r="R38857" i="1"/>
  <c r="R38856" i="1"/>
  <c r="R38855" i="1"/>
  <c r="R38854" i="1"/>
  <c r="R38853" i="1"/>
  <c r="R38852" i="1"/>
  <c r="R38851" i="1"/>
  <c r="R38850" i="1"/>
  <c r="R38849" i="1"/>
  <c r="R38848" i="1"/>
  <c r="R38847" i="1"/>
  <c r="R38846" i="1"/>
  <c r="R38845" i="1"/>
  <c r="R38844" i="1"/>
  <c r="R38843" i="1"/>
  <c r="R38842" i="1"/>
  <c r="R38841" i="1"/>
  <c r="R38840" i="1"/>
  <c r="R38839" i="1"/>
  <c r="R38838" i="1"/>
  <c r="R38837" i="1"/>
  <c r="R38836" i="1"/>
  <c r="R38835" i="1"/>
  <c r="R38834" i="1"/>
  <c r="R38833" i="1"/>
  <c r="R38832" i="1"/>
  <c r="R38831" i="1"/>
  <c r="R38830" i="1"/>
  <c r="R38829" i="1"/>
  <c r="R38828" i="1"/>
  <c r="R38827" i="1"/>
  <c r="R38826" i="1"/>
  <c r="R38825" i="1"/>
  <c r="R38824" i="1"/>
  <c r="R38823" i="1"/>
  <c r="R38822" i="1"/>
  <c r="R38821" i="1"/>
  <c r="R38820" i="1"/>
  <c r="R38819" i="1"/>
  <c r="R38818" i="1"/>
  <c r="R38817" i="1"/>
  <c r="R38816" i="1"/>
  <c r="R38815" i="1"/>
  <c r="R38814" i="1"/>
  <c r="R38813" i="1"/>
  <c r="R38812" i="1"/>
  <c r="R38811" i="1"/>
  <c r="R38810" i="1"/>
  <c r="R38809" i="1"/>
  <c r="R38808" i="1"/>
  <c r="R38807" i="1"/>
  <c r="R38806" i="1"/>
  <c r="R38805" i="1"/>
  <c r="R38804" i="1"/>
  <c r="R38803" i="1"/>
  <c r="R38802" i="1"/>
  <c r="R38801" i="1"/>
  <c r="R38800" i="1"/>
  <c r="R38799" i="1"/>
  <c r="R38798" i="1"/>
  <c r="R38797" i="1"/>
  <c r="R38796" i="1"/>
  <c r="R38795" i="1"/>
  <c r="R38794" i="1"/>
  <c r="R38793" i="1"/>
  <c r="R38792" i="1"/>
  <c r="R38791" i="1"/>
  <c r="R38790" i="1"/>
  <c r="R38789" i="1"/>
  <c r="R38788" i="1"/>
  <c r="R38787" i="1"/>
  <c r="R38786" i="1"/>
  <c r="R38785" i="1"/>
  <c r="R38784" i="1"/>
  <c r="R38783" i="1"/>
  <c r="R38782" i="1"/>
  <c r="R38781" i="1"/>
  <c r="R38780" i="1"/>
  <c r="R38779" i="1"/>
  <c r="R38778" i="1"/>
  <c r="R38777" i="1"/>
  <c r="R38776" i="1"/>
  <c r="R38775" i="1"/>
  <c r="R38774" i="1"/>
  <c r="R38773" i="1"/>
  <c r="R38772" i="1"/>
  <c r="R38771" i="1"/>
  <c r="R38770" i="1"/>
  <c r="R38769" i="1"/>
  <c r="R38768" i="1"/>
  <c r="R38767" i="1"/>
  <c r="R38766" i="1"/>
  <c r="R38765" i="1"/>
  <c r="R38764" i="1"/>
  <c r="R38763" i="1"/>
  <c r="R38762" i="1"/>
  <c r="R38761" i="1"/>
  <c r="R38760" i="1"/>
  <c r="R38759" i="1"/>
  <c r="R38758" i="1"/>
  <c r="R38757" i="1"/>
  <c r="R38756" i="1"/>
  <c r="R38755" i="1"/>
  <c r="R38754" i="1"/>
  <c r="R38753" i="1"/>
  <c r="R38752" i="1"/>
  <c r="R38751" i="1"/>
  <c r="R38750" i="1"/>
  <c r="R38749" i="1"/>
  <c r="R38748" i="1"/>
  <c r="R38747" i="1"/>
  <c r="R38746" i="1"/>
  <c r="R38745" i="1"/>
  <c r="R38744" i="1"/>
  <c r="R38743" i="1"/>
  <c r="R38742" i="1"/>
  <c r="R38741" i="1"/>
  <c r="R38740" i="1"/>
  <c r="R38739" i="1"/>
  <c r="R38738" i="1"/>
  <c r="R38737" i="1"/>
  <c r="R38736" i="1"/>
  <c r="R38735" i="1"/>
  <c r="R38734" i="1"/>
  <c r="R38733" i="1"/>
  <c r="R38732" i="1"/>
  <c r="R38731" i="1"/>
  <c r="R38730" i="1"/>
  <c r="R38729" i="1"/>
  <c r="R38728" i="1"/>
  <c r="R38727" i="1"/>
  <c r="R38726" i="1"/>
  <c r="R38725" i="1"/>
  <c r="R38724" i="1"/>
  <c r="R38723" i="1"/>
  <c r="R38722" i="1"/>
  <c r="R38721" i="1"/>
  <c r="R38720" i="1"/>
  <c r="R38719" i="1"/>
  <c r="R38718" i="1"/>
  <c r="R38717" i="1"/>
  <c r="R38716" i="1"/>
  <c r="R38715" i="1"/>
  <c r="R38714" i="1"/>
  <c r="R38713" i="1"/>
  <c r="R38712" i="1"/>
  <c r="R38711" i="1"/>
  <c r="R38710" i="1"/>
  <c r="R38709" i="1"/>
  <c r="R38708" i="1"/>
  <c r="R38707" i="1"/>
  <c r="R38706" i="1"/>
  <c r="R38705" i="1"/>
  <c r="R38704" i="1"/>
  <c r="R38703" i="1"/>
  <c r="R38702" i="1"/>
  <c r="R38701" i="1"/>
  <c r="R38700" i="1"/>
  <c r="R38699" i="1"/>
  <c r="R38698" i="1"/>
  <c r="R38697" i="1"/>
  <c r="R38696" i="1"/>
  <c r="R38695" i="1"/>
  <c r="R38694" i="1"/>
  <c r="R38693" i="1"/>
  <c r="R38692" i="1"/>
  <c r="R38691" i="1"/>
  <c r="R38690" i="1"/>
  <c r="R38689" i="1"/>
  <c r="R38688" i="1"/>
  <c r="R38687" i="1"/>
  <c r="R38686" i="1"/>
  <c r="R38685" i="1"/>
  <c r="R38684" i="1"/>
  <c r="R38683" i="1"/>
  <c r="R38682" i="1"/>
  <c r="R38681" i="1"/>
  <c r="R38680" i="1"/>
  <c r="R38679" i="1"/>
  <c r="R38678" i="1"/>
  <c r="R38677" i="1"/>
  <c r="R38676" i="1"/>
  <c r="R38675" i="1"/>
  <c r="R38674" i="1"/>
  <c r="R38673" i="1"/>
  <c r="R38672" i="1"/>
  <c r="R38671" i="1"/>
  <c r="R38670" i="1"/>
  <c r="R38669" i="1"/>
  <c r="R38668" i="1"/>
  <c r="R38667" i="1"/>
  <c r="R38666" i="1"/>
  <c r="R38665" i="1"/>
  <c r="R38664" i="1"/>
  <c r="R38663" i="1"/>
  <c r="R38662" i="1"/>
  <c r="R38661" i="1"/>
  <c r="R38660" i="1"/>
  <c r="R38659" i="1"/>
  <c r="R38658" i="1"/>
  <c r="R38657" i="1"/>
  <c r="R38656" i="1"/>
  <c r="R38655" i="1"/>
  <c r="R38654" i="1"/>
  <c r="R38653" i="1"/>
  <c r="R38652" i="1"/>
  <c r="R38651" i="1"/>
  <c r="R38650" i="1"/>
  <c r="R38649" i="1"/>
  <c r="R38648" i="1"/>
  <c r="R38647" i="1"/>
  <c r="R38646" i="1"/>
  <c r="R38645" i="1"/>
  <c r="R38644" i="1"/>
  <c r="R38643" i="1"/>
  <c r="R38642" i="1"/>
  <c r="R38641" i="1"/>
  <c r="R38640" i="1"/>
  <c r="R38639" i="1"/>
  <c r="R38638" i="1"/>
  <c r="R38637" i="1"/>
  <c r="R38636" i="1"/>
  <c r="R38635" i="1"/>
  <c r="R38634" i="1"/>
  <c r="R38633" i="1"/>
  <c r="R38632" i="1"/>
  <c r="R38631" i="1"/>
  <c r="R38630" i="1"/>
  <c r="R38629" i="1"/>
  <c r="R38628" i="1"/>
  <c r="R38627" i="1"/>
  <c r="R38626" i="1"/>
  <c r="R38625" i="1"/>
  <c r="R38624" i="1"/>
  <c r="R38623" i="1"/>
  <c r="R38622" i="1"/>
  <c r="R38621" i="1"/>
  <c r="R38620" i="1"/>
  <c r="R38619" i="1"/>
  <c r="R38618" i="1"/>
  <c r="R38617" i="1"/>
  <c r="R38616" i="1"/>
  <c r="R38615" i="1"/>
  <c r="R38614" i="1"/>
  <c r="R38613" i="1"/>
  <c r="R38612" i="1"/>
  <c r="R38611" i="1"/>
  <c r="R38610" i="1"/>
  <c r="R38609" i="1"/>
  <c r="R38608" i="1"/>
  <c r="R38607" i="1"/>
  <c r="R38606" i="1"/>
  <c r="R38605" i="1"/>
  <c r="R38604" i="1"/>
  <c r="R38603" i="1"/>
  <c r="R38602" i="1"/>
  <c r="R38601" i="1"/>
  <c r="R38600" i="1"/>
  <c r="R38599" i="1"/>
  <c r="R38598" i="1"/>
  <c r="R38597" i="1"/>
  <c r="R38596" i="1"/>
  <c r="R38595" i="1"/>
  <c r="R38594" i="1"/>
  <c r="R38593" i="1"/>
  <c r="R38592" i="1"/>
  <c r="R38591" i="1"/>
  <c r="R38590" i="1"/>
  <c r="R38589" i="1"/>
  <c r="R38588" i="1"/>
  <c r="R38587" i="1"/>
  <c r="R38586" i="1"/>
  <c r="R38585" i="1"/>
  <c r="R38584" i="1"/>
  <c r="R38583" i="1"/>
  <c r="R38582" i="1"/>
  <c r="R38581" i="1"/>
  <c r="R38580" i="1"/>
  <c r="R38579" i="1"/>
  <c r="R38578" i="1"/>
  <c r="R38577" i="1"/>
  <c r="R38576" i="1"/>
  <c r="R38575" i="1"/>
  <c r="R38574" i="1"/>
  <c r="R38573" i="1"/>
  <c r="R38572" i="1"/>
  <c r="R38571" i="1"/>
  <c r="R38570" i="1"/>
  <c r="R38569" i="1"/>
  <c r="R38568" i="1"/>
  <c r="R38567" i="1"/>
  <c r="R38566" i="1"/>
  <c r="R38565" i="1"/>
  <c r="R38564" i="1"/>
  <c r="R38563" i="1"/>
  <c r="R38562" i="1"/>
  <c r="R38561" i="1"/>
  <c r="R38560" i="1"/>
  <c r="R38559" i="1"/>
  <c r="R38558" i="1"/>
  <c r="R38557" i="1"/>
  <c r="R38556" i="1"/>
  <c r="R38555" i="1"/>
  <c r="R38554" i="1"/>
  <c r="R38553" i="1"/>
  <c r="R38552" i="1"/>
  <c r="R38551" i="1"/>
  <c r="R38550" i="1"/>
  <c r="R38549" i="1"/>
  <c r="R38548" i="1"/>
  <c r="R38547" i="1"/>
  <c r="R38546" i="1"/>
  <c r="R38545" i="1"/>
  <c r="R38544" i="1"/>
  <c r="R38543" i="1"/>
  <c r="R38542" i="1"/>
  <c r="R38541" i="1"/>
  <c r="R38540" i="1"/>
  <c r="R38539" i="1"/>
  <c r="R38538" i="1"/>
  <c r="R38537" i="1"/>
  <c r="R38536" i="1"/>
  <c r="R38535" i="1"/>
  <c r="R38534" i="1"/>
  <c r="R38533" i="1"/>
  <c r="R38532" i="1"/>
  <c r="R38531" i="1"/>
  <c r="R38530" i="1"/>
  <c r="R38529" i="1"/>
  <c r="R38528" i="1"/>
  <c r="R38527" i="1"/>
  <c r="R38526" i="1"/>
  <c r="R38525" i="1"/>
  <c r="R38524" i="1"/>
  <c r="R38523" i="1"/>
  <c r="R38522" i="1"/>
  <c r="R38521" i="1"/>
  <c r="R38520" i="1"/>
  <c r="R38519" i="1"/>
  <c r="R38518" i="1"/>
  <c r="R38517" i="1"/>
  <c r="R38516" i="1"/>
  <c r="R38515" i="1"/>
  <c r="R38514" i="1"/>
  <c r="R38513" i="1"/>
  <c r="R38512" i="1"/>
  <c r="R38511" i="1"/>
  <c r="R38510" i="1"/>
  <c r="R38509" i="1"/>
  <c r="R38508" i="1"/>
  <c r="R38507" i="1"/>
  <c r="R38506" i="1"/>
  <c r="R38505" i="1"/>
  <c r="R38504" i="1"/>
  <c r="R38503" i="1"/>
  <c r="R38502" i="1"/>
  <c r="R38501" i="1"/>
  <c r="R38500" i="1"/>
  <c r="R38499" i="1"/>
  <c r="R38498" i="1"/>
  <c r="R38497" i="1"/>
  <c r="R38496" i="1"/>
  <c r="R38495" i="1"/>
  <c r="R38494" i="1"/>
  <c r="R38493" i="1"/>
  <c r="R38492" i="1"/>
  <c r="R38491" i="1"/>
  <c r="R38490" i="1"/>
  <c r="R38489" i="1"/>
  <c r="R38488" i="1"/>
  <c r="R38487" i="1"/>
  <c r="R38486" i="1"/>
  <c r="R38485" i="1"/>
  <c r="R38484" i="1"/>
  <c r="R38483" i="1"/>
  <c r="R38482" i="1"/>
  <c r="R38481" i="1"/>
  <c r="R38480" i="1"/>
  <c r="R38479" i="1"/>
  <c r="R38478" i="1"/>
  <c r="R38477" i="1"/>
  <c r="R38476" i="1"/>
  <c r="R38475" i="1"/>
  <c r="R38474" i="1"/>
  <c r="R38473" i="1"/>
  <c r="R38472" i="1"/>
  <c r="R38471" i="1"/>
  <c r="R38470" i="1"/>
  <c r="R38469" i="1"/>
  <c r="R38468" i="1"/>
  <c r="R38467" i="1"/>
  <c r="R38466" i="1"/>
  <c r="R38465" i="1"/>
  <c r="R38464" i="1"/>
  <c r="R38463" i="1"/>
  <c r="R38462" i="1"/>
  <c r="R38461" i="1"/>
  <c r="R38460" i="1"/>
  <c r="R38459" i="1"/>
  <c r="R38458" i="1"/>
  <c r="R38457" i="1"/>
  <c r="R38456" i="1"/>
  <c r="R38455" i="1"/>
  <c r="R38454" i="1"/>
  <c r="R38453" i="1"/>
  <c r="R38452" i="1"/>
  <c r="R38451" i="1"/>
  <c r="R38450" i="1"/>
  <c r="R38449" i="1"/>
  <c r="R38448" i="1"/>
  <c r="R38447" i="1"/>
  <c r="R38446" i="1"/>
  <c r="R38445" i="1"/>
  <c r="R38444" i="1"/>
  <c r="R38443" i="1"/>
  <c r="R38442" i="1"/>
  <c r="R38441" i="1"/>
  <c r="R38440" i="1"/>
  <c r="R38439" i="1"/>
  <c r="R38438" i="1"/>
  <c r="R38437" i="1"/>
  <c r="R38436" i="1"/>
  <c r="R38435" i="1"/>
  <c r="R38434" i="1"/>
  <c r="R38433" i="1"/>
  <c r="R38432" i="1"/>
  <c r="R38431" i="1"/>
  <c r="R38430" i="1"/>
  <c r="R38429" i="1"/>
  <c r="R38428" i="1"/>
  <c r="R38427" i="1"/>
  <c r="R38426" i="1"/>
  <c r="R38425" i="1"/>
  <c r="R38424" i="1"/>
  <c r="R38423" i="1"/>
  <c r="R38422" i="1"/>
  <c r="R38421" i="1"/>
  <c r="R38420" i="1"/>
  <c r="R38419" i="1"/>
  <c r="R38418" i="1"/>
  <c r="R38417" i="1"/>
  <c r="R38416" i="1"/>
  <c r="R38415" i="1"/>
  <c r="R38414" i="1"/>
  <c r="R38413" i="1"/>
  <c r="R38412" i="1"/>
  <c r="R38411" i="1"/>
  <c r="R38410" i="1"/>
  <c r="R38409" i="1"/>
  <c r="R38408" i="1"/>
  <c r="R38407" i="1"/>
  <c r="R38406" i="1"/>
  <c r="R38405" i="1"/>
  <c r="R38404" i="1"/>
  <c r="R38403" i="1"/>
  <c r="R38402" i="1"/>
  <c r="R38401" i="1"/>
  <c r="R38400" i="1"/>
  <c r="R38399" i="1"/>
  <c r="R38398" i="1"/>
  <c r="R38397" i="1"/>
  <c r="R38396" i="1"/>
  <c r="R38395" i="1"/>
  <c r="R38394" i="1"/>
  <c r="R38393" i="1"/>
  <c r="R38392" i="1"/>
  <c r="R38391" i="1"/>
  <c r="R38390" i="1"/>
  <c r="R38389" i="1"/>
  <c r="R38388" i="1"/>
  <c r="R38387" i="1"/>
  <c r="R38386" i="1"/>
  <c r="R38385" i="1"/>
  <c r="R38384" i="1"/>
  <c r="R38383" i="1"/>
  <c r="R38382" i="1"/>
  <c r="R38381" i="1"/>
  <c r="R38380" i="1"/>
  <c r="R38379" i="1"/>
  <c r="R38378" i="1"/>
  <c r="R38377" i="1"/>
  <c r="R38376" i="1"/>
  <c r="R38375" i="1"/>
  <c r="R38374" i="1"/>
  <c r="R38373" i="1"/>
  <c r="R38372" i="1"/>
  <c r="R38371" i="1"/>
  <c r="R38370" i="1"/>
  <c r="R38369" i="1"/>
  <c r="R38368" i="1"/>
  <c r="R38367" i="1"/>
  <c r="R38366" i="1"/>
  <c r="R38365" i="1"/>
  <c r="R38364" i="1"/>
  <c r="R38363" i="1"/>
  <c r="R38362" i="1"/>
  <c r="R38361" i="1"/>
  <c r="R38360" i="1"/>
  <c r="R38359" i="1"/>
  <c r="R38358" i="1"/>
  <c r="R38357" i="1"/>
  <c r="R38356" i="1"/>
  <c r="R38355" i="1"/>
  <c r="R38354" i="1"/>
  <c r="R38353" i="1"/>
  <c r="R38352" i="1"/>
  <c r="R38351" i="1"/>
  <c r="R38350" i="1"/>
  <c r="R38349" i="1"/>
  <c r="R38348" i="1"/>
  <c r="R38347" i="1"/>
  <c r="R38346" i="1"/>
  <c r="R38345" i="1"/>
  <c r="R38344" i="1"/>
  <c r="R38343" i="1"/>
  <c r="R38342" i="1"/>
  <c r="R38341" i="1"/>
  <c r="R38340" i="1"/>
  <c r="R38339" i="1"/>
  <c r="R38338" i="1"/>
  <c r="R38337" i="1"/>
  <c r="R38336" i="1"/>
  <c r="R38335" i="1"/>
  <c r="R38334" i="1"/>
  <c r="R38333" i="1"/>
  <c r="R38332" i="1"/>
  <c r="R38331" i="1"/>
  <c r="R38330" i="1"/>
  <c r="R38329" i="1"/>
  <c r="R38328" i="1"/>
  <c r="R38327" i="1"/>
  <c r="R38326" i="1"/>
  <c r="R38325" i="1"/>
  <c r="R38324" i="1"/>
  <c r="R38323" i="1"/>
  <c r="R38322" i="1"/>
  <c r="R38321" i="1"/>
  <c r="R38320" i="1"/>
  <c r="R38319" i="1"/>
  <c r="R38318" i="1"/>
  <c r="R38317" i="1"/>
  <c r="R38316" i="1"/>
  <c r="R38315" i="1"/>
  <c r="R38314" i="1"/>
  <c r="R38313" i="1"/>
  <c r="R38312" i="1"/>
  <c r="R38311" i="1"/>
  <c r="R38310" i="1"/>
  <c r="R38309" i="1"/>
  <c r="R38308" i="1"/>
  <c r="R38307" i="1"/>
  <c r="R38306" i="1"/>
  <c r="R38305" i="1"/>
  <c r="R38304" i="1"/>
  <c r="R38303" i="1"/>
  <c r="R38302" i="1"/>
  <c r="R38301" i="1"/>
  <c r="R38300" i="1"/>
  <c r="R38299" i="1"/>
  <c r="R38298" i="1"/>
  <c r="R38297" i="1"/>
  <c r="R38296" i="1"/>
  <c r="R38295" i="1"/>
  <c r="R38294" i="1"/>
  <c r="R38293" i="1"/>
  <c r="R38292" i="1"/>
  <c r="R38291" i="1"/>
  <c r="R38290" i="1"/>
  <c r="R38289" i="1"/>
  <c r="R38288" i="1"/>
  <c r="R38287" i="1"/>
  <c r="R38286" i="1"/>
  <c r="R38285" i="1"/>
  <c r="R38284" i="1"/>
  <c r="R38283" i="1"/>
  <c r="R38282" i="1"/>
  <c r="R38281" i="1"/>
  <c r="R38280" i="1"/>
  <c r="R38279" i="1"/>
  <c r="R38278" i="1"/>
  <c r="R38277" i="1"/>
  <c r="R38276" i="1"/>
  <c r="R38275" i="1"/>
  <c r="R38274" i="1"/>
  <c r="R38273" i="1"/>
  <c r="R38272" i="1"/>
  <c r="R38271" i="1"/>
  <c r="R38270" i="1"/>
  <c r="R38269" i="1"/>
  <c r="R38268" i="1"/>
  <c r="R38267" i="1"/>
  <c r="R38266" i="1"/>
  <c r="R38265" i="1"/>
  <c r="R38264" i="1"/>
  <c r="R38263" i="1"/>
  <c r="R38262" i="1"/>
  <c r="R38261" i="1"/>
  <c r="R38260" i="1"/>
  <c r="R38259" i="1"/>
  <c r="R38258" i="1"/>
  <c r="R38257" i="1"/>
  <c r="R38256" i="1"/>
  <c r="R38255" i="1"/>
  <c r="R38254" i="1"/>
  <c r="R38253" i="1"/>
  <c r="R38252" i="1"/>
  <c r="R38251" i="1"/>
  <c r="R38250" i="1"/>
  <c r="R38249" i="1"/>
  <c r="R38248" i="1"/>
  <c r="R38247" i="1"/>
  <c r="R38246" i="1"/>
  <c r="R38245" i="1"/>
  <c r="R38244" i="1"/>
  <c r="R38243" i="1"/>
  <c r="R38242" i="1"/>
  <c r="R38241" i="1"/>
  <c r="R38240" i="1"/>
  <c r="R38239" i="1"/>
  <c r="R38238" i="1"/>
  <c r="R38237" i="1"/>
  <c r="R38236" i="1"/>
  <c r="R38235" i="1"/>
  <c r="R38234" i="1"/>
  <c r="R38233" i="1"/>
  <c r="R38232" i="1"/>
  <c r="R38231" i="1"/>
  <c r="R38230" i="1"/>
  <c r="R38229" i="1"/>
  <c r="R38228" i="1"/>
  <c r="R38227" i="1"/>
  <c r="R38226" i="1"/>
  <c r="R38225" i="1"/>
  <c r="R38224" i="1"/>
  <c r="R38223" i="1"/>
  <c r="R38222" i="1"/>
  <c r="R38221" i="1"/>
  <c r="R38220" i="1"/>
  <c r="R38219" i="1"/>
  <c r="R38218" i="1"/>
  <c r="R38217" i="1"/>
  <c r="R38216" i="1"/>
  <c r="R38215" i="1"/>
  <c r="R38214" i="1"/>
  <c r="R38213" i="1"/>
  <c r="R38212" i="1"/>
  <c r="R38211" i="1"/>
  <c r="R38210" i="1"/>
  <c r="R38209" i="1"/>
  <c r="R38208" i="1"/>
  <c r="R38207" i="1"/>
  <c r="R38206" i="1"/>
  <c r="R38205" i="1"/>
  <c r="R38204" i="1"/>
  <c r="R38203" i="1"/>
  <c r="R38202" i="1"/>
  <c r="R38201" i="1"/>
  <c r="R38200" i="1"/>
  <c r="R38199" i="1"/>
  <c r="R38198" i="1"/>
  <c r="R38197" i="1"/>
  <c r="R38196" i="1"/>
  <c r="R38195" i="1"/>
  <c r="R38194" i="1"/>
  <c r="R38193" i="1"/>
  <c r="R38192" i="1"/>
  <c r="R38191" i="1"/>
  <c r="R38190" i="1"/>
  <c r="R38189" i="1"/>
  <c r="R38188" i="1"/>
  <c r="R38187" i="1"/>
  <c r="R38186" i="1"/>
  <c r="R38185" i="1"/>
  <c r="R38184" i="1"/>
  <c r="R38183" i="1"/>
  <c r="R38182" i="1"/>
  <c r="R38181" i="1"/>
  <c r="R38180" i="1"/>
  <c r="R38179" i="1"/>
  <c r="R38178" i="1"/>
  <c r="R38177" i="1"/>
  <c r="R38176" i="1"/>
  <c r="R38175" i="1"/>
  <c r="R38174" i="1"/>
  <c r="R38173" i="1"/>
  <c r="R38172" i="1"/>
  <c r="R38171" i="1"/>
  <c r="R38170" i="1"/>
  <c r="R38169" i="1"/>
  <c r="R38168" i="1"/>
  <c r="R38167" i="1"/>
  <c r="R38166" i="1"/>
  <c r="R38165" i="1"/>
  <c r="R38164" i="1"/>
  <c r="R38163" i="1"/>
  <c r="R38162" i="1"/>
  <c r="R38161" i="1"/>
  <c r="R38160" i="1"/>
  <c r="R38159" i="1"/>
  <c r="R38158" i="1"/>
  <c r="R38157" i="1"/>
  <c r="R38156" i="1"/>
  <c r="R38155" i="1"/>
  <c r="R38154" i="1"/>
  <c r="R38153" i="1"/>
  <c r="R38152" i="1"/>
  <c r="R38151" i="1"/>
  <c r="R38150" i="1"/>
  <c r="R38149" i="1"/>
  <c r="R38148" i="1"/>
  <c r="R38147" i="1"/>
  <c r="R38146" i="1"/>
  <c r="R38145" i="1"/>
  <c r="R38144" i="1"/>
  <c r="R38143" i="1"/>
  <c r="R38142" i="1"/>
  <c r="R38141" i="1"/>
  <c r="R38140" i="1"/>
  <c r="R38139" i="1"/>
  <c r="R38138" i="1"/>
  <c r="R38137" i="1"/>
  <c r="R38136" i="1"/>
  <c r="R38135" i="1"/>
  <c r="R38134" i="1"/>
  <c r="R38133" i="1"/>
  <c r="R38132" i="1"/>
  <c r="R38131" i="1"/>
  <c r="R38130" i="1"/>
  <c r="R38129" i="1"/>
  <c r="R38128" i="1"/>
  <c r="R38127" i="1"/>
  <c r="R38126" i="1"/>
  <c r="R38125" i="1"/>
  <c r="R38124" i="1"/>
  <c r="R38123" i="1"/>
  <c r="R38122" i="1"/>
  <c r="R38121" i="1"/>
  <c r="R38120" i="1"/>
  <c r="R38119" i="1"/>
  <c r="R38118" i="1"/>
  <c r="R38117" i="1"/>
  <c r="R38116" i="1"/>
  <c r="R38115" i="1"/>
  <c r="R38114" i="1"/>
  <c r="R38113" i="1"/>
  <c r="R38112" i="1"/>
  <c r="R38111" i="1"/>
  <c r="R38110" i="1"/>
  <c r="R38109" i="1"/>
  <c r="R38108" i="1"/>
  <c r="R38107" i="1"/>
  <c r="R38106" i="1"/>
  <c r="R38105" i="1"/>
  <c r="R38104" i="1"/>
  <c r="R38103" i="1"/>
  <c r="R38102" i="1"/>
  <c r="R38101" i="1"/>
  <c r="R38100" i="1"/>
  <c r="R38099" i="1"/>
  <c r="R38098" i="1"/>
  <c r="R38097" i="1"/>
  <c r="R38096" i="1"/>
  <c r="R38095" i="1"/>
  <c r="R38094" i="1"/>
  <c r="R38093" i="1"/>
  <c r="R38092" i="1"/>
  <c r="R38091" i="1"/>
  <c r="R38090" i="1"/>
  <c r="R38089" i="1"/>
  <c r="R38088" i="1"/>
  <c r="R38087" i="1"/>
  <c r="R38086" i="1"/>
  <c r="R38085" i="1"/>
  <c r="R38084" i="1"/>
  <c r="R38083" i="1"/>
  <c r="R38082" i="1"/>
  <c r="R38081" i="1"/>
  <c r="R38080" i="1"/>
  <c r="R38079" i="1"/>
  <c r="R38078" i="1"/>
  <c r="R38077" i="1"/>
  <c r="R38076" i="1"/>
  <c r="R38075" i="1"/>
  <c r="R38074" i="1"/>
  <c r="R38073" i="1"/>
  <c r="R38072" i="1"/>
  <c r="R38071" i="1"/>
  <c r="R38070" i="1"/>
  <c r="R38069" i="1"/>
  <c r="R38068" i="1"/>
  <c r="R38067" i="1"/>
  <c r="R38066" i="1"/>
  <c r="R38065" i="1"/>
  <c r="R38064" i="1"/>
  <c r="R38063" i="1"/>
  <c r="R38062" i="1"/>
  <c r="R38061" i="1"/>
  <c r="R38060" i="1"/>
  <c r="R38059" i="1"/>
  <c r="R38058" i="1"/>
  <c r="R38057" i="1"/>
  <c r="R38056" i="1"/>
  <c r="R38055" i="1"/>
  <c r="R38054" i="1"/>
  <c r="R38053" i="1"/>
  <c r="R38052" i="1"/>
  <c r="R38051" i="1"/>
  <c r="R38050" i="1"/>
  <c r="R38049" i="1"/>
  <c r="R38048" i="1"/>
  <c r="R38047" i="1"/>
  <c r="R38046" i="1"/>
  <c r="R38045" i="1"/>
  <c r="R38044" i="1"/>
  <c r="R38043" i="1"/>
  <c r="R38042" i="1"/>
  <c r="R38041" i="1"/>
  <c r="R38040" i="1"/>
  <c r="R38039" i="1"/>
  <c r="R38038" i="1"/>
  <c r="R38037" i="1"/>
  <c r="R38036" i="1"/>
  <c r="R38035" i="1"/>
  <c r="R38034" i="1"/>
  <c r="R38033" i="1"/>
  <c r="R38032" i="1"/>
  <c r="R38031" i="1"/>
  <c r="R38030" i="1"/>
  <c r="R38029" i="1"/>
  <c r="R38028" i="1"/>
  <c r="R38027" i="1"/>
  <c r="R38026" i="1"/>
  <c r="R38025" i="1"/>
  <c r="R38024" i="1"/>
  <c r="R38023" i="1"/>
  <c r="R38022" i="1"/>
  <c r="R38021" i="1"/>
  <c r="R38020" i="1"/>
  <c r="R38019" i="1"/>
  <c r="R38018" i="1"/>
  <c r="R38017" i="1"/>
  <c r="R38016" i="1"/>
  <c r="R38015" i="1"/>
  <c r="R38014" i="1"/>
  <c r="R38013" i="1"/>
  <c r="R38012" i="1"/>
  <c r="R38011" i="1"/>
  <c r="R38010" i="1"/>
  <c r="R38009" i="1"/>
  <c r="R38008" i="1"/>
  <c r="R38007" i="1"/>
  <c r="R38006" i="1"/>
  <c r="R38005" i="1"/>
  <c r="R38004" i="1"/>
  <c r="R38003" i="1"/>
  <c r="R38002" i="1"/>
  <c r="R38001" i="1"/>
  <c r="R38000" i="1"/>
  <c r="R37999" i="1"/>
  <c r="R37998" i="1"/>
  <c r="R37997" i="1"/>
  <c r="R37996" i="1"/>
  <c r="R37995" i="1"/>
  <c r="R37994" i="1"/>
  <c r="R37993" i="1"/>
  <c r="R37992" i="1"/>
  <c r="R37991" i="1"/>
  <c r="R37990" i="1"/>
  <c r="R37989" i="1"/>
  <c r="R37988" i="1"/>
  <c r="R37987" i="1"/>
  <c r="R37986" i="1"/>
  <c r="R37985" i="1"/>
  <c r="R37984" i="1"/>
  <c r="R37983" i="1"/>
  <c r="R37982" i="1"/>
  <c r="R37981" i="1"/>
  <c r="R37980" i="1"/>
  <c r="R37979" i="1"/>
  <c r="R37978" i="1"/>
  <c r="R37977" i="1"/>
  <c r="R37976" i="1"/>
  <c r="R37975" i="1"/>
  <c r="R37974" i="1"/>
  <c r="R37973" i="1"/>
  <c r="R37972" i="1"/>
  <c r="R37971" i="1"/>
  <c r="R37970" i="1"/>
  <c r="R37969" i="1"/>
  <c r="R37968" i="1"/>
  <c r="R37967" i="1"/>
  <c r="R37966" i="1"/>
  <c r="R37965" i="1"/>
  <c r="R37964" i="1"/>
  <c r="R37963" i="1"/>
  <c r="R37962" i="1"/>
  <c r="R37961" i="1"/>
  <c r="R37960" i="1"/>
  <c r="R37959" i="1"/>
  <c r="R37958" i="1"/>
  <c r="R37957" i="1"/>
  <c r="R37956" i="1"/>
  <c r="R37955" i="1"/>
  <c r="R37954" i="1"/>
  <c r="R37953" i="1"/>
  <c r="R37952" i="1"/>
  <c r="R37951" i="1"/>
  <c r="R37950" i="1"/>
  <c r="R37949" i="1"/>
  <c r="R37948" i="1"/>
  <c r="R37947" i="1"/>
  <c r="R37946" i="1"/>
  <c r="R37945" i="1"/>
  <c r="R37944" i="1"/>
  <c r="R37943" i="1"/>
  <c r="R37942" i="1"/>
  <c r="R37941" i="1"/>
  <c r="R37940" i="1"/>
  <c r="R37939" i="1"/>
  <c r="R37938" i="1"/>
  <c r="R37937" i="1"/>
  <c r="R37936" i="1"/>
  <c r="R37935" i="1"/>
  <c r="R37934" i="1"/>
  <c r="R37933" i="1"/>
  <c r="R37932" i="1"/>
  <c r="R37931" i="1"/>
  <c r="R37930" i="1"/>
  <c r="R37929" i="1"/>
  <c r="R37928" i="1"/>
  <c r="R37927" i="1"/>
  <c r="R37926" i="1"/>
  <c r="R37925" i="1"/>
  <c r="R37924" i="1"/>
  <c r="R37923" i="1"/>
  <c r="R37922" i="1"/>
  <c r="R37921" i="1"/>
  <c r="R37920" i="1"/>
  <c r="R37919" i="1"/>
  <c r="R37918" i="1"/>
  <c r="R37917" i="1"/>
  <c r="R37916" i="1"/>
  <c r="R37915" i="1"/>
  <c r="R37914" i="1"/>
  <c r="R37913" i="1"/>
  <c r="R37912" i="1"/>
  <c r="R37911" i="1"/>
  <c r="R37910" i="1"/>
  <c r="R37909" i="1"/>
  <c r="R37908" i="1"/>
  <c r="R37907" i="1"/>
  <c r="R37906" i="1"/>
  <c r="R37905" i="1"/>
  <c r="R37904" i="1"/>
  <c r="R37903" i="1"/>
  <c r="R37902" i="1"/>
  <c r="R37901" i="1"/>
  <c r="R37900" i="1"/>
  <c r="R37899" i="1"/>
  <c r="R37898" i="1"/>
  <c r="R37897" i="1"/>
  <c r="R37896" i="1"/>
  <c r="R37895" i="1"/>
  <c r="R37894" i="1"/>
  <c r="R37893" i="1"/>
  <c r="R37892" i="1"/>
  <c r="R37891" i="1"/>
  <c r="R37890" i="1"/>
  <c r="R37889" i="1"/>
  <c r="R37888" i="1"/>
  <c r="R37887" i="1"/>
  <c r="R37886" i="1"/>
  <c r="R37885" i="1"/>
  <c r="R37884" i="1"/>
  <c r="R37883" i="1"/>
  <c r="R37882" i="1"/>
  <c r="R37881" i="1"/>
  <c r="R37880" i="1"/>
  <c r="R37879" i="1"/>
  <c r="R37878" i="1"/>
  <c r="R37877" i="1"/>
  <c r="R37876" i="1"/>
  <c r="R37875" i="1"/>
  <c r="R37874" i="1"/>
  <c r="R37873" i="1"/>
  <c r="R37872" i="1"/>
  <c r="R37871" i="1"/>
  <c r="R37870" i="1"/>
  <c r="R37869" i="1"/>
  <c r="R37868" i="1"/>
  <c r="R37867" i="1"/>
  <c r="R37866" i="1"/>
  <c r="R37865" i="1"/>
  <c r="R37864" i="1"/>
  <c r="R37863" i="1"/>
  <c r="R37862" i="1"/>
  <c r="R37861" i="1"/>
  <c r="R37860" i="1"/>
  <c r="R37859" i="1"/>
  <c r="R37858" i="1"/>
  <c r="R37857" i="1"/>
  <c r="R37856" i="1"/>
  <c r="R37855" i="1"/>
  <c r="R37854" i="1"/>
  <c r="R37853" i="1"/>
  <c r="R37852" i="1"/>
  <c r="R37851" i="1"/>
  <c r="R37850" i="1"/>
  <c r="R37849" i="1"/>
  <c r="R37848" i="1"/>
  <c r="R37847" i="1"/>
  <c r="R37846" i="1"/>
  <c r="R37845" i="1"/>
  <c r="R37844" i="1"/>
  <c r="R37843" i="1"/>
  <c r="R37842" i="1"/>
  <c r="R37841" i="1"/>
  <c r="R37840" i="1"/>
  <c r="R37839" i="1"/>
  <c r="R37838" i="1"/>
  <c r="R37837" i="1"/>
  <c r="R37836" i="1"/>
  <c r="R37835" i="1"/>
  <c r="R37834" i="1"/>
  <c r="R37833" i="1"/>
  <c r="R37832" i="1"/>
  <c r="R37831" i="1"/>
  <c r="R37830" i="1"/>
  <c r="R37829" i="1"/>
  <c r="R37828" i="1"/>
  <c r="R37827" i="1"/>
  <c r="R37826" i="1"/>
  <c r="R37825" i="1"/>
  <c r="R37824" i="1"/>
  <c r="R37823" i="1"/>
  <c r="R37822" i="1"/>
  <c r="R37821" i="1"/>
  <c r="R37820" i="1"/>
  <c r="R37819" i="1"/>
  <c r="R37818" i="1"/>
  <c r="R37817" i="1"/>
  <c r="R37816" i="1"/>
  <c r="R37815" i="1"/>
  <c r="R37814" i="1"/>
  <c r="R37813" i="1"/>
  <c r="R37812" i="1"/>
  <c r="R37811" i="1"/>
  <c r="R37810" i="1"/>
  <c r="R37809" i="1"/>
  <c r="R37808" i="1"/>
  <c r="R37807" i="1"/>
  <c r="R37806" i="1"/>
  <c r="R37805" i="1"/>
  <c r="R37804" i="1"/>
  <c r="R37803" i="1"/>
  <c r="R37802" i="1"/>
  <c r="R37801" i="1"/>
  <c r="R37800" i="1"/>
  <c r="R37799" i="1"/>
  <c r="R37798" i="1"/>
  <c r="R37797" i="1"/>
  <c r="R37796" i="1"/>
  <c r="R37795" i="1"/>
  <c r="R37794" i="1"/>
  <c r="R37793" i="1"/>
  <c r="R37792" i="1"/>
  <c r="R37791" i="1"/>
  <c r="R37790" i="1"/>
  <c r="R37789" i="1"/>
  <c r="R37788" i="1"/>
  <c r="R37787" i="1"/>
  <c r="R37786" i="1"/>
  <c r="R37785" i="1"/>
  <c r="R37784" i="1"/>
  <c r="R37783" i="1"/>
  <c r="R37782" i="1"/>
  <c r="R37781" i="1"/>
  <c r="R37780" i="1"/>
  <c r="R37779" i="1"/>
  <c r="R37778" i="1"/>
  <c r="R37777" i="1"/>
  <c r="R37776" i="1"/>
  <c r="R37775" i="1"/>
  <c r="R37774" i="1"/>
  <c r="R37773" i="1"/>
  <c r="R37772" i="1"/>
  <c r="R37771" i="1"/>
  <c r="R37770" i="1"/>
  <c r="R37769" i="1"/>
  <c r="R37768" i="1"/>
  <c r="R37767" i="1"/>
  <c r="R37766" i="1"/>
  <c r="R37765" i="1"/>
  <c r="R37764" i="1"/>
  <c r="R37763" i="1"/>
  <c r="R37762" i="1"/>
  <c r="R37761" i="1"/>
  <c r="R37760" i="1"/>
  <c r="R37759" i="1"/>
  <c r="R37758" i="1"/>
  <c r="R37757" i="1"/>
  <c r="R37756" i="1"/>
  <c r="R37755" i="1"/>
  <c r="R37754" i="1"/>
  <c r="R37753" i="1"/>
  <c r="R37752" i="1"/>
  <c r="R37751" i="1"/>
  <c r="R37750" i="1"/>
  <c r="R37749" i="1"/>
  <c r="R37748" i="1"/>
  <c r="R37747" i="1"/>
  <c r="R37746" i="1"/>
  <c r="R37745" i="1"/>
  <c r="R37744" i="1"/>
  <c r="R37743" i="1"/>
  <c r="R37742" i="1"/>
  <c r="R37741" i="1"/>
  <c r="R37740" i="1"/>
  <c r="R37739" i="1"/>
  <c r="R37738" i="1"/>
  <c r="R37737" i="1"/>
  <c r="R37736" i="1"/>
  <c r="R37735" i="1"/>
  <c r="R37734" i="1"/>
  <c r="R37733" i="1"/>
  <c r="R37732" i="1"/>
  <c r="R37731" i="1"/>
  <c r="R37730" i="1"/>
  <c r="R37729" i="1"/>
  <c r="R37728" i="1"/>
  <c r="R37727" i="1"/>
  <c r="R37726" i="1"/>
  <c r="R37725" i="1"/>
  <c r="R37724" i="1"/>
  <c r="R37723" i="1"/>
  <c r="R37722" i="1"/>
  <c r="R37721" i="1"/>
  <c r="R37720" i="1"/>
  <c r="R37719" i="1"/>
  <c r="R37718" i="1"/>
  <c r="R37717" i="1"/>
  <c r="R37716" i="1"/>
  <c r="R37715" i="1"/>
  <c r="R37714" i="1"/>
  <c r="R37713" i="1"/>
  <c r="R37712" i="1"/>
  <c r="R37711" i="1"/>
  <c r="R37710" i="1"/>
  <c r="R37709" i="1"/>
  <c r="R37708" i="1"/>
  <c r="R37707" i="1"/>
  <c r="R37706" i="1"/>
  <c r="R37705" i="1"/>
  <c r="R37704" i="1"/>
  <c r="R37703" i="1"/>
  <c r="R37702" i="1"/>
  <c r="R37701" i="1"/>
  <c r="R37700" i="1"/>
  <c r="R37699" i="1"/>
  <c r="R37698" i="1"/>
  <c r="R37697" i="1"/>
  <c r="R37696" i="1"/>
  <c r="R37695" i="1"/>
  <c r="R37694" i="1"/>
  <c r="R37693" i="1"/>
  <c r="R37692" i="1"/>
  <c r="R37691" i="1"/>
  <c r="R37690" i="1"/>
  <c r="R37689" i="1"/>
  <c r="R37688" i="1"/>
  <c r="R37687" i="1"/>
  <c r="R37686" i="1"/>
  <c r="R37685" i="1"/>
  <c r="R37684" i="1"/>
  <c r="R37683" i="1"/>
  <c r="R37682" i="1"/>
  <c r="R37681" i="1"/>
  <c r="R37680" i="1"/>
  <c r="R37679" i="1"/>
  <c r="R37678" i="1"/>
  <c r="R37677" i="1"/>
  <c r="R37676" i="1"/>
  <c r="R37675" i="1"/>
  <c r="R37674" i="1"/>
  <c r="R37673" i="1"/>
  <c r="R37672" i="1"/>
  <c r="R37671" i="1"/>
  <c r="R37670" i="1"/>
  <c r="R37669" i="1"/>
  <c r="R37668" i="1"/>
  <c r="R37667" i="1"/>
  <c r="R37666" i="1"/>
  <c r="R37665" i="1"/>
  <c r="R37664" i="1"/>
  <c r="R37663" i="1"/>
  <c r="R37662" i="1"/>
  <c r="R37661" i="1"/>
  <c r="R37660" i="1"/>
  <c r="R37659" i="1"/>
  <c r="R37658" i="1"/>
  <c r="R37657" i="1"/>
  <c r="R37656" i="1"/>
  <c r="R37655" i="1"/>
  <c r="R37654" i="1"/>
  <c r="R37653" i="1"/>
  <c r="R37652" i="1"/>
  <c r="R37651" i="1"/>
  <c r="R37650" i="1"/>
  <c r="R37649" i="1"/>
  <c r="R37648" i="1"/>
  <c r="R37647" i="1"/>
  <c r="R37646" i="1"/>
  <c r="R37645" i="1"/>
  <c r="R37644" i="1"/>
  <c r="R37643" i="1"/>
  <c r="R37642" i="1"/>
  <c r="R37641" i="1"/>
  <c r="R37640" i="1"/>
  <c r="R37639" i="1"/>
  <c r="R37638" i="1"/>
  <c r="R37637" i="1"/>
  <c r="R37636" i="1"/>
  <c r="R37635" i="1"/>
  <c r="R37634" i="1"/>
  <c r="R37633" i="1"/>
  <c r="R37632" i="1"/>
  <c r="R37631" i="1"/>
  <c r="R37630" i="1"/>
  <c r="R37629" i="1"/>
  <c r="R37628" i="1"/>
  <c r="R37627" i="1"/>
  <c r="R37626" i="1"/>
  <c r="R37625" i="1"/>
  <c r="R37624" i="1"/>
  <c r="R37623" i="1"/>
  <c r="R37622" i="1"/>
  <c r="R37621" i="1"/>
  <c r="R37620" i="1"/>
  <c r="R37619" i="1"/>
  <c r="R37618" i="1"/>
  <c r="R37617" i="1"/>
  <c r="R37616" i="1"/>
  <c r="R37615" i="1"/>
  <c r="R37614" i="1"/>
  <c r="R37613" i="1"/>
  <c r="R37612" i="1"/>
  <c r="R37611" i="1"/>
  <c r="R37610" i="1"/>
  <c r="R37609" i="1"/>
  <c r="R37608" i="1"/>
  <c r="R37607" i="1"/>
  <c r="R37606" i="1"/>
  <c r="R37605" i="1"/>
  <c r="R37604" i="1"/>
  <c r="R37603" i="1"/>
  <c r="R37602" i="1"/>
  <c r="R37601" i="1"/>
  <c r="R37600" i="1"/>
  <c r="R37599" i="1"/>
  <c r="R37598" i="1"/>
  <c r="R37597" i="1"/>
  <c r="R37596" i="1"/>
  <c r="R37595" i="1"/>
  <c r="R37594" i="1"/>
  <c r="R37593" i="1"/>
  <c r="R37592" i="1"/>
  <c r="R37591" i="1"/>
  <c r="R37590" i="1"/>
  <c r="R37589" i="1"/>
  <c r="R37588" i="1"/>
  <c r="R37587" i="1"/>
  <c r="R37586" i="1"/>
  <c r="R37585" i="1"/>
  <c r="R37584" i="1"/>
  <c r="R37583" i="1"/>
  <c r="R37582" i="1"/>
  <c r="R37581" i="1"/>
  <c r="R37580" i="1"/>
  <c r="R37579" i="1"/>
  <c r="R37578" i="1"/>
  <c r="R37577" i="1"/>
  <c r="R37576" i="1"/>
  <c r="R37575" i="1"/>
  <c r="R37574" i="1"/>
  <c r="R37573" i="1"/>
  <c r="R37572" i="1"/>
  <c r="R37571" i="1"/>
  <c r="R37570" i="1"/>
  <c r="R37569" i="1"/>
  <c r="R37568" i="1"/>
  <c r="R37567" i="1"/>
  <c r="R37566" i="1"/>
  <c r="R37565" i="1"/>
  <c r="R37564" i="1"/>
  <c r="R37563" i="1"/>
  <c r="R37562" i="1"/>
  <c r="R37561" i="1"/>
  <c r="R37560" i="1"/>
  <c r="R37559" i="1"/>
  <c r="R37558" i="1"/>
  <c r="R37557" i="1"/>
  <c r="R37556" i="1"/>
  <c r="R37555" i="1"/>
  <c r="R37554" i="1"/>
  <c r="R37553" i="1"/>
  <c r="R37552" i="1"/>
  <c r="R37551" i="1"/>
  <c r="R37550" i="1"/>
  <c r="R37549" i="1"/>
  <c r="R37548" i="1"/>
  <c r="R37547" i="1"/>
  <c r="R37546" i="1"/>
  <c r="R37545" i="1"/>
  <c r="R37544" i="1"/>
  <c r="R37543" i="1"/>
  <c r="R37542" i="1"/>
  <c r="R37541" i="1"/>
  <c r="R37540" i="1"/>
  <c r="R37539" i="1"/>
  <c r="R37538" i="1"/>
  <c r="R37537" i="1"/>
  <c r="R37536" i="1"/>
  <c r="R37535" i="1"/>
  <c r="R37534" i="1"/>
  <c r="R37533" i="1"/>
  <c r="R37532" i="1"/>
  <c r="R37531" i="1"/>
  <c r="R37530" i="1"/>
  <c r="R37529" i="1"/>
  <c r="R37528" i="1"/>
  <c r="R37527" i="1"/>
  <c r="R37526" i="1"/>
  <c r="R37525" i="1"/>
  <c r="R37524" i="1"/>
  <c r="R37523" i="1"/>
  <c r="R37522" i="1"/>
  <c r="R37521" i="1"/>
  <c r="R37520" i="1"/>
  <c r="R37519" i="1"/>
  <c r="R37518" i="1"/>
  <c r="R37517" i="1"/>
  <c r="R37516" i="1"/>
  <c r="R37515" i="1"/>
  <c r="R37514" i="1"/>
  <c r="R37513" i="1"/>
  <c r="R37512" i="1"/>
  <c r="R37511" i="1"/>
  <c r="R37510" i="1"/>
  <c r="R37509" i="1"/>
  <c r="R37508" i="1"/>
  <c r="R37507" i="1"/>
  <c r="R37506" i="1"/>
  <c r="R37505" i="1"/>
  <c r="R37504" i="1"/>
  <c r="R37503" i="1"/>
  <c r="R37502" i="1"/>
  <c r="R37501" i="1"/>
  <c r="R37500" i="1"/>
  <c r="R37499" i="1"/>
  <c r="R37498" i="1"/>
  <c r="R37497" i="1"/>
  <c r="R37496" i="1"/>
  <c r="R37495" i="1"/>
  <c r="R37494" i="1"/>
  <c r="R37493" i="1"/>
  <c r="R37492" i="1"/>
  <c r="R37491" i="1"/>
  <c r="R37490" i="1"/>
  <c r="R37489" i="1"/>
  <c r="R37488" i="1"/>
  <c r="R37487" i="1"/>
  <c r="R37486" i="1"/>
  <c r="R37485" i="1"/>
  <c r="R37484" i="1"/>
  <c r="R37483" i="1"/>
  <c r="R37482" i="1"/>
  <c r="R37481" i="1"/>
  <c r="R37480" i="1"/>
  <c r="R37479" i="1"/>
  <c r="R37478" i="1"/>
  <c r="R37477" i="1"/>
  <c r="R37476" i="1"/>
  <c r="R37475" i="1"/>
  <c r="R37474" i="1"/>
  <c r="R37473" i="1"/>
  <c r="R37472" i="1"/>
  <c r="R37471" i="1"/>
  <c r="R37470" i="1"/>
  <c r="R37469" i="1"/>
  <c r="R37468" i="1"/>
  <c r="R37467" i="1"/>
  <c r="R37466" i="1"/>
  <c r="R37465" i="1"/>
  <c r="R37464" i="1"/>
  <c r="R37463" i="1"/>
  <c r="R37462" i="1"/>
  <c r="R37461" i="1"/>
  <c r="R37460" i="1"/>
  <c r="R37459" i="1"/>
  <c r="R37458" i="1"/>
  <c r="R37457" i="1"/>
  <c r="R37456" i="1"/>
  <c r="R37455" i="1"/>
  <c r="R37454" i="1"/>
  <c r="R37453" i="1"/>
  <c r="R37452" i="1"/>
  <c r="R37451" i="1"/>
  <c r="R37450" i="1"/>
  <c r="R37449" i="1"/>
  <c r="R37448" i="1"/>
  <c r="R37447" i="1"/>
  <c r="R37446" i="1"/>
  <c r="R37445" i="1"/>
  <c r="R37444" i="1"/>
  <c r="R37443" i="1"/>
  <c r="R37442" i="1"/>
  <c r="R37441" i="1"/>
  <c r="R37440" i="1"/>
  <c r="R37439" i="1"/>
  <c r="R37438" i="1"/>
  <c r="R37437" i="1"/>
  <c r="R37436" i="1"/>
  <c r="R37435" i="1"/>
  <c r="R37434" i="1"/>
  <c r="R37433" i="1"/>
  <c r="R37432" i="1"/>
  <c r="R37431" i="1"/>
  <c r="R37430" i="1"/>
  <c r="R37429" i="1"/>
  <c r="R37428" i="1"/>
  <c r="R37427" i="1"/>
  <c r="R37426" i="1"/>
  <c r="R37425" i="1"/>
  <c r="R37424" i="1"/>
  <c r="R37423" i="1"/>
  <c r="R37422" i="1"/>
  <c r="R37421" i="1"/>
  <c r="R37420" i="1"/>
  <c r="R37419" i="1"/>
  <c r="R37418" i="1"/>
  <c r="R37417" i="1"/>
  <c r="R37416" i="1"/>
  <c r="R37415" i="1"/>
  <c r="R37414" i="1"/>
  <c r="R37413" i="1"/>
  <c r="R37412" i="1"/>
  <c r="R37411" i="1"/>
  <c r="R37410" i="1"/>
  <c r="R37409" i="1"/>
  <c r="R37408" i="1"/>
  <c r="R37407" i="1"/>
  <c r="R37406" i="1"/>
  <c r="R37405" i="1"/>
  <c r="R37404" i="1"/>
  <c r="R37403" i="1"/>
  <c r="R37402" i="1"/>
  <c r="R37401" i="1"/>
  <c r="R37400" i="1"/>
  <c r="R37399" i="1"/>
  <c r="R37398" i="1"/>
  <c r="R37397" i="1"/>
  <c r="R37396" i="1"/>
  <c r="R37395" i="1"/>
  <c r="R37394" i="1"/>
  <c r="R37393" i="1"/>
  <c r="R37392" i="1"/>
  <c r="R37391" i="1"/>
  <c r="R37390" i="1"/>
  <c r="R37389" i="1"/>
  <c r="R37388" i="1"/>
  <c r="R37387" i="1"/>
  <c r="R37386" i="1"/>
  <c r="R37385" i="1"/>
  <c r="R37384" i="1"/>
  <c r="R37383" i="1"/>
  <c r="R37382" i="1"/>
  <c r="R37381" i="1"/>
  <c r="R37380" i="1"/>
  <c r="R37379" i="1"/>
  <c r="R37378" i="1"/>
  <c r="R37377" i="1"/>
  <c r="R37376" i="1"/>
  <c r="R37375" i="1"/>
  <c r="R37374" i="1"/>
  <c r="R37373" i="1"/>
  <c r="R37372" i="1"/>
  <c r="R37371" i="1"/>
  <c r="R37370" i="1"/>
  <c r="R37369" i="1"/>
  <c r="R37368" i="1"/>
  <c r="R37367" i="1"/>
  <c r="R37366" i="1"/>
  <c r="R37365" i="1"/>
  <c r="R37364" i="1"/>
  <c r="R37363" i="1"/>
  <c r="R37362" i="1"/>
  <c r="R37361" i="1"/>
  <c r="R37360" i="1"/>
  <c r="R37359" i="1"/>
  <c r="R37358" i="1"/>
  <c r="R37357" i="1"/>
  <c r="R37356" i="1"/>
  <c r="R37355" i="1"/>
  <c r="R37354" i="1"/>
  <c r="R37353" i="1"/>
  <c r="R37352" i="1"/>
  <c r="R37351" i="1"/>
  <c r="R37350" i="1"/>
  <c r="R37349" i="1"/>
  <c r="R37348" i="1"/>
  <c r="R37347" i="1"/>
  <c r="R37346" i="1"/>
  <c r="R37345" i="1"/>
  <c r="R37344" i="1"/>
  <c r="R37343" i="1"/>
  <c r="R37342" i="1"/>
  <c r="R37341" i="1"/>
  <c r="R37340" i="1"/>
  <c r="R37339" i="1"/>
  <c r="R37338" i="1"/>
  <c r="R37337" i="1"/>
  <c r="R37336" i="1"/>
  <c r="R37335" i="1"/>
  <c r="R37334" i="1"/>
  <c r="R37333" i="1"/>
  <c r="R37332" i="1"/>
  <c r="R37331" i="1"/>
  <c r="R37330" i="1"/>
  <c r="R37329" i="1"/>
  <c r="R37328" i="1"/>
  <c r="R37327" i="1"/>
  <c r="R37326" i="1"/>
  <c r="R37325" i="1"/>
  <c r="R37324" i="1"/>
  <c r="R37323" i="1"/>
  <c r="R37322" i="1"/>
  <c r="R37321" i="1"/>
  <c r="R37320" i="1"/>
  <c r="R37319" i="1"/>
  <c r="R37318" i="1"/>
  <c r="R37317" i="1"/>
  <c r="R37316" i="1"/>
  <c r="R37315" i="1"/>
  <c r="R37314" i="1"/>
  <c r="R37313" i="1"/>
  <c r="R37312" i="1"/>
  <c r="R37311" i="1"/>
  <c r="R37310" i="1"/>
  <c r="R37309" i="1"/>
  <c r="R37308" i="1"/>
  <c r="R37307" i="1"/>
  <c r="R37306" i="1"/>
  <c r="R37305" i="1"/>
  <c r="R37304" i="1"/>
  <c r="R37303" i="1"/>
  <c r="R37302" i="1"/>
  <c r="R37301" i="1"/>
  <c r="R37300" i="1"/>
  <c r="R37299" i="1"/>
  <c r="R37298" i="1"/>
  <c r="R37297" i="1"/>
  <c r="R37296" i="1"/>
  <c r="R37295" i="1"/>
  <c r="R37294" i="1"/>
  <c r="R37293" i="1"/>
  <c r="R37292" i="1"/>
  <c r="R37291" i="1"/>
  <c r="R37290" i="1"/>
  <c r="R37289" i="1"/>
  <c r="R37288" i="1"/>
  <c r="R37287" i="1"/>
  <c r="R37286" i="1"/>
  <c r="R37285" i="1"/>
  <c r="R37284" i="1"/>
  <c r="R37283" i="1"/>
  <c r="R37282" i="1"/>
  <c r="R37281" i="1"/>
  <c r="R37280" i="1"/>
  <c r="R37279" i="1"/>
  <c r="R37278" i="1"/>
  <c r="R37277" i="1"/>
  <c r="R37276" i="1"/>
  <c r="R37275" i="1"/>
  <c r="R37274" i="1"/>
  <c r="R37273" i="1"/>
  <c r="R37272" i="1"/>
  <c r="R37271" i="1"/>
  <c r="R37270" i="1"/>
  <c r="R37269" i="1"/>
  <c r="R37268" i="1"/>
  <c r="R37267" i="1"/>
  <c r="R37266" i="1"/>
  <c r="R37265" i="1"/>
  <c r="R37264" i="1"/>
  <c r="R37263" i="1"/>
  <c r="R37262" i="1"/>
  <c r="R37261" i="1"/>
  <c r="R37260" i="1"/>
  <c r="R37259" i="1"/>
  <c r="R37258" i="1"/>
  <c r="R37257" i="1"/>
  <c r="R37256" i="1"/>
  <c r="R37255" i="1"/>
  <c r="R37254" i="1"/>
  <c r="R37253" i="1"/>
  <c r="R37252" i="1"/>
  <c r="R37251" i="1"/>
  <c r="R37250" i="1"/>
  <c r="R37249" i="1"/>
  <c r="R37248" i="1"/>
  <c r="R37247" i="1"/>
  <c r="R37246" i="1"/>
  <c r="R37245" i="1"/>
  <c r="R37244" i="1"/>
  <c r="R37243" i="1"/>
  <c r="R37242" i="1"/>
  <c r="R37241" i="1"/>
  <c r="R37240" i="1"/>
  <c r="R37239" i="1"/>
  <c r="R37238" i="1"/>
  <c r="R37237" i="1"/>
  <c r="R37236" i="1"/>
  <c r="R37235" i="1"/>
  <c r="R37234" i="1"/>
  <c r="R37233" i="1"/>
  <c r="R37232" i="1"/>
  <c r="R37231" i="1"/>
  <c r="R37230" i="1"/>
  <c r="R37229" i="1"/>
  <c r="R37228" i="1"/>
  <c r="R37227" i="1"/>
  <c r="R37226" i="1"/>
  <c r="R37225" i="1"/>
  <c r="R37224" i="1"/>
  <c r="R37223" i="1"/>
  <c r="R37222" i="1"/>
  <c r="R37221" i="1"/>
  <c r="R37220" i="1"/>
  <c r="R37219" i="1"/>
  <c r="R37218" i="1"/>
  <c r="R37217" i="1"/>
  <c r="R37216" i="1"/>
  <c r="R37215" i="1"/>
  <c r="R37214" i="1"/>
  <c r="R37213" i="1"/>
  <c r="R37212" i="1"/>
  <c r="R37211" i="1"/>
  <c r="R37210" i="1"/>
  <c r="R37209" i="1"/>
  <c r="R37208" i="1"/>
  <c r="R37207" i="1"/>
  <c r="R37206" i="1"/>
  <c r="R37205" i="1"/>
  <c r="R37204" i="1"/>
  <c r="R37203" i="1"/>
  <c r="R37202" i="1"/>
  <c r="R37201" i="1"/>
  <c r="R37200" i="1"/>
  <c r="R37199" i="1"/>
  <c r="R37198" i="1"/>
  <c r="R37197" i="1"/>
  <c r="R37196" i="1"/>
  <c r="R37195" i="1"/>
  <c r="R37194" i="1"/>
  <c r="R37193" i="1"/>
  <c r="R37192" i="1"/>
  <c r="R37191" i="1"/>
  <c r="R37190" i="1"/>
  <c r="R37189" i="1"/>
  <c r="R37188" i="1"/>
  <c r="R37187" i="1"/>
  <c r="R37186" i="1"/>
  <c r="R37185" i="1"/>
  <c r="R37184" i="1"/>
  <c r="R37183" i="1"/>
  <c r="R37182" i="1"/>
  <c r="R37181" i="1"/>
  <c r="R37180" i="1"/>
  <c r="R37179" i="1"/>
  <c r="R37178" i="1"/>
  <c r="R37177" i="1"/>
  <c r="R37176" i="1"/>
  <c r="R37175" i="1"/>
  <c r="R37174" i="1"/>
  <c r="R37173" i="1"/>
  <c r="R37172" i="1"/>
  <c r="R37171" i="1"/>
  <c r="R37170" i="1"/>
  <c r="R37169" i="1"/>
  <c r="R37168" i="1"/>
  <c r="R37167" i="1"/>
  <c r="R37166" i="1"/>
  <c r="R37165" i="1"/>
  <c r="R37164" i="1"/>
  <c r="R37163" i="1"/>
  <c r="R37162" i="1"/>
  <c r="R37161" i="1"/>
  <c r="R37160" i="1"/>
  <c r="R37159" i="1"/>
  <c r="R37158" i="1"/>
  <c r="R37157" i="1"/>
  <c r="R37156" i="1"/>
  <c r="R37155" i="1"/>
  <c r="R37154" i="1"/>
  <c r="R37153" i="1"/>
  <c r="R37152" i="1"/>
  <c r="R37151" i="1"/>
  <c r="R37150" i="1"/>
  <c r="R37149" i="1"/>
  <c r="R37148" i="1"/>
  <c r="R37147" i="1"/>
  <c r="R37146" i="1"/>
  <c r="R37145" i="1"/>
  <c r="R37144" i="1"/>
  <c r="R37143" i="1"/>
  <c r="R37142" i="1"/>
  <c r="R37141" i="1"/>
  <c r="R37140" i="1"/>
  <c r="R37139" i="1"/>
  <c r="R37138" i="1"/>
  <c r="R37137" i="1"/>
  <c r="R37136" i="1"/>
  <c r="R37135" i="1"/>
  <c r="R37134" i="1"/>
  <c r="R37133" i="1"/>
  <c r="R37132" i="1"/>
  <c r="R37131" i="1"/>
  <c r="R37130" i="1"/>
  <c r="R37129" i="1"/>
  <c r="R37128" i="1"/>
  <c r="R37127" i="1"/>
  <c r="R37126" i="1"/>
  <c r="R37125" i="1"/>
  <c r="R37124" i="1"/>
  <c r="R37123" i="1"/>
  <c r="R37122" i="1"/>
  <c r="R37121" i="1"/>
  <c r="R37120" i="1"/>
  <c r="R37119" i="1"/>
  <c r="R37118" i="1"/>
  <c r="R37117" i="1"/>
  <c r="R37116" i="1"/>
  <c r="R37115" i="1"/>
  <c r="R37114" i="1"/>
  <c r="R37113" i="1"/>
  <c r="R37112" i="1"/>
  <c r="R37111" i="1"/>
  <c r="R37110" i="1"/>
  <c r="R37109" i="1"/>
  <c r="R37108" i="1"/>
  <c r="R37107" i="1"/>
  <c r="R37106" i="1"/>
  <c r="R37105" i="1"/>
  <c r="R37104" i="1"/>
  <c r="R37103" i="1"/>
  <c r="R37102" i="1"/>
  <c r="R37101" i="1"/>
  <c r="R37100" i="1"/>
  <c r="R37099" i="1"/>
  <c r="R37098" i="1"/>
  <c r="R37097" i="1"/>
  <c r="R37096" i="1"/>
  <c r="R37095" i="1"/>
  <c r="R37094" i="1"/>
  <c r="R37093" i="1"/>
  <c r="R37092" i="1"/>
  <c r="R37091" i="1"/>
  <c r="R37090" i="1"/>
  <c r="R37089" i="1"/>
  <c r="R37088" i="1"/>
  <c r="R37087" i="1"/>
  <c r="R37086" i="1"/>
  <c r="R37085" i="1"/>
  <c r="R37084" i="1"/>
  <c r="R37083" i="1"/>
  <c r="R37082" i="1"/>
  <c r="R37081" i="1"/>
  <c r="R37080" i="1"/>
  <c r="R37079" i="1"/>
  <c r="R37078" i="1"/>
  <c r="R37077" i="1"/>
  <c r="R37076" i="1"/>
  <c r="R37075" i="1"/>
  <c r="R37074" i="1"/>
  <c r="R37073" i="1"/>
  <c r="R37072" i="1"/>
  <c r="R37071" i="1"/>
  <c r="R37070" i="1"/>
  <c r="R37069" i="1"/>
  <c r="R37068" i="1"/>
  <c r="R37067" i="1"/>
  <c r="R37066" i="1"/>
  <c r="R37065" i="1"/>
  <c r="R37064" i="1"/>
  <c r="R37063" i="1"/>
  <c r="R37062" i="1"/>
  <c r="R37061" i="1"/>
  <c r="R37060" i="1"/>
  <c r="R37059" i="1"/>
  <c r="R37058" i="1"/>
  <c r="R37057" i="1"/>
  <c r="R37056" i="1"/>
  <c r="R37055" i="1"/>
  <c r="R37054" i="1"/>
  <c r="R37053" i="1"/>
  <c r="R37052" i="1"/>
  <c r="R37051" i="1"/>
  <c r="R37050" i="1"/>
  <c r="R37049" i="1"/>
  <c r="R37048" i="1"/>
  <c r="R37047" i="1"/>
  <c r="R37046" i="1"/>
  <c r="R37045" i="1"/>
  <c r="R37044" i="1"/>
  <c r="R37043" i="1"/>
  <c r="R37042" i="1"/>
  <c r="R37041" i="1"/>
  <c r="R37040" i="1"/>
  <c r="R37039" i="1"/>
  <c r="R37038" i="1"/>
  <c r="R37037" i="1"/>
  <c r="R37036" i="1"/>
  <c r="R37035" i="1"/>
  <c r="R37034" i="1"/>
  <c r="R37033" i="1"/>
  <c r="R37032" i="1"/>
  <c r="R37031" i="1"/>
  <c r="R37030" i="1"/>
  <c r="R37029" i="1"/>
  <c r="R37028" i="1"/>
  <c r="R37027" i="1"/>
  <c r="R37026" i="1"/>
  <c r="R37025" i="1"/>
  <c r="R37024" i="1"/>
  <c r="R37023" i="1"/>
  <c r="R37022" i="1"/>
  <c r="R37021" i="1"/>
  <c r="R37020" i="1"/>
  <c r="R37019" i="1"/>
  <c r="R37018" i="1"/>
  <c r="R37017" i="1"/>
  <c r="R37016" i="1"/>
  <c r="R37015" i="1"/>
  <c r="R37014" i="1"/>
  <c r="R37013" i="1"/>
  <c r="R37012" i="1"/>
  <c r="R37011" i="1"/>
  <c r="R37010" i="1"/>
  <c r="R37009" i="1"/>
  <c r="R37008" i="1"/>
  <c r="R37007" i="1"/>
  <c r="R37006" i="1"/>
  <c r="R37005" i="1"/>
  <c r="R37004" i="1"/>
  <c r="R37003" i="1"/>
  <c r="R37002" i="1"/>
  <c r="R37001" i="1"/>
  <c r="R37000" i="1"/>
  <c r="R36999" i="1"/>
  <c r="R36998" i="1"/>
  <c r="R36997" i="1"/>
  <c r="R36996" i="1"/>
  <c r="R36995" i="1"/>
  <c r="R36994" i="1"/>
  <c r="R36993" i="1"/>
  <c r="R36992" i="1"/>
  <c r="R36991" i="1"/>
  <c r="R36990" i="1"/>
  <c r="R36989" i="1"/>
  <c r="R36988" i="1"/>
  <c r="R36987" i="1"/>
  <c r="R36986" i="1"/>
  <c r="R36985" i="1"/>
  <c r="R36984" i="1"/>
  <c r="R36983" i="1"/>
  <c r="R36982" i="1"/>
  <c r="R36981" i="1"/>
  <c r="R36980" i="1"/>
  <c r="R36979" i="1"/>
  <c r="R36978" i="1"/>
  <c r="R36977" i="1"/>
  <c r="R36976" i="1"/>
  <c r="R36975" i="1"/>
  <c r="R36974" i="1"/>
  <c r="R36973" i="1"/>
  <c r="R36972" i="1"/>
  <c r="R36971" i="1"/>
  <c r="R36970" i="1"/>
  <c r="R36969" i="1"/>
  <c r="R36968" i="1"/>
  <c r="R36967" i="1"/>
  <c r="R36966" i="1"/>
  <c r="R36965" i="1"/>
  <c r="R36964" i="1"/>
  <c r="R36963" i="1"/>
  <c r="R36962" i="1"/>
  <c r="R36961" i="1"/>
  <c r="R36960" i="1"/>
  <c r="R36959" i="1"/>
  <c r="R36958" i="1"/>
  <c r="R36957" i="1"/>
  <c r="R36956" i="1"/>
  <c r="R36955" i="1"/>
  <c r="R36954" i="1"/>
  <c r="R36953" i="1"/>
  <c r="R36952" i="1"/>
  <c r="R36951" i="1"/>
  <c r="R36950" i="1"/>
  <c r="R36949" i="1"/>
  <c r="R36948" i="1"/>
  <c r="R36947" i="1"/>
  <c r="R36946" i="1"/>
  <c r="R36945" i="1"/>
  <c r="R36944" i="1"/>
  <c r="R36943" i="1"/>
  <c r="R36942" i="1"/>
  <c r="R36941" i="1"/>
  <c r="R36940" i="1"/>
  <c r="R36939" i="1"/>
  <c r="R36938" i="1"/>
  <c r="R36937" i="1"/>
  <c r="R36936" i="1"/>
  <c r="R36935" i="1"/>
  <c r="R36934" i="1"/>
  <c r="R36933" i="1"/>
  <c r="R36932" i="1"/>
  <c r="R36931" i="1"/>
  <c r="R36930" i="1"/>
  <c r="R36929" i="1"/>
  <c r="R36928" i="1"/>
  <c r="R36927" i="1"/>
  <c r="R36926" i="1"/>
  <c r="R36925" i="1"/>
  <c r="R36924" i="1"/>
  <c r="R36923" i="1"/>
  <c r="R36922" i="1"/>
  <c r="R36921" i="1"/>
  <c r="R36920" i="1"/>
  <c r="R36919" i="1"/>
  <c r="R36918" i="1"/>
  <c r="R36917" i="1"/>
  <c r="R36916" i="1"/>
  <c r="R36915" i="1"/>
  <c r="R36914" i="1"/>
  <c r="R36913" i="1"/>
  <c r="R36912" i="1"/>
  <c r="R36911" i="1"/>
  <c r="R36910" i="1"/>
  <c r="R36909" i="1"/>
  <c r="R36908" i="1"/>
  <c r="R36907" i="1"/>
  <c r="R36906" i="1"/>
  <c r="R36905" i="1"/>
  <c r="R36904" i="1"/>
  <c r="R36903" i="1"/>
  <c r="R36902" i="1"/>
  <c r="R36901" i="1"/>
  <c r="R36900" i="1"/>
  <c r="R36899" i="1"/>
  <c r="R36898" i="1"/>
  <c r="R36897" i="1"/>
  <c r="R36896" i="1"/>
  <c r="R36895" i="1"/>
  <c r="R36894" i="1"/>
  <c r="R36893" i="1"/>
  <c r="R36892" i="1"/>
  <c r="R36891" i="1"/>
  <c r="R36890" i="1"/>
  <c r="R36889" i="1"/>
  <c r="R36888" i="1"/>
  <c r="R36887" i="1"/>
  <c r="R36886" i="1"/>
  <c r="R36885" i="1"/>
  <c r="R36884" i="1"/>
  <c r="R36883" i="1"/>
  <c r="R36882" i="1"/>
  <c r="R36881" i="1"/>
  <c r="R36880" i="1"/>
  <c r="R36879" i="1"/>
  <c r="R36878" i="1"/>
  <c r="R36877" i="1"/>
  <c r="R36876" i="1"/>
  <c r="R36875" i="1"/>
  <c r="R36874" i="1"/>
  <c r="R36873" i="1"/>
  <c r="R36872" i="1"/>
  <c r="R36871" i="1"/>
  <c r="R36870" i="1"/>
  <c r="R36869" i="1"/>
  <c r="R36868" i="1"/>
  <c r="R36867" i="1"/>
  <c r="R36866" i="1"/>
  <c r="R36865" i="1"/>
  <c r="R36864" i="1"/>
  <c r="R36863" i="1"/>
  <c r="R36862" i="1"/>
  <c r="R36861" i="1"/>
  <c r="R36860" i="1"/>
  <c r="R36859" i="1"/>
  <c r="R36858" i="1"/>
  <c r="R36857" i="1"/>
  <c r="R36856" i="1"/>
  <c r="R36855" i="1"/>
  <c r="R36854" i="1"/>
  <c r="R36853" i="1"/>
  <c r="R36852" i="1"/>
  <c r="R36851" i="1"/>
  <c r="R36850" i="1"/>
  <c r="R36849" i="1"/>
  <c r="R36848" i="1"/>
  <c r="R36847" i="1"/>
  <c r="R36846" i="1"/>
  <c r="R36845" i="1"/>
  <c r="R36844" i="1"/>
  <c r="R36843" i="1"/>
  <c r="R36842" i="1"/>
  <c r="R36841" i="1"/>
  <c r="R36840" i="1"/>
  <c r="R36839" i="1"/>
  <c r="R36838" i="1"/>
  <c r="R36837" i="1"/>
  <c r="R36836" i="1"/>
  <c r="R36835" i="1"/>
  <c r="R36834" i="1"/>
  <c r="R36833" i="1"/>
  <c r="R36832" i="1"/>
  <c r="R36831" i="1"/>
  <c r="R36830" i="1"/>
  <c r="R36829" i="1"/>
  <c r="R36828" i="1"/>
  <c r="R36827" i="1"/>
  <c r="R36826" i="1"/>
  <c r="R36825" i="1"/>
  <c r="R36824" i="1"/>
  <c r="R36823" i="1"/>
  <c r="R36822" i="1"/>
  <c r="R36821" i="1"/>
  <c r="R36820" i="1"/>
  <c r="R36819" i="1"/>
  <c r="R36818" i="1"/>
  <c r="R36817" i="1"/>
  <c r="R36816" i="1"/>
  <c r="R36815" i="1"/>
  <c r="R36814" i="1"/>
  <c r="R36813" i="1"/>
  <c r="R36812" i="1"/>
  <c r="R36811" i="1"/>
  <c r="R36810" i="1"/>
  <c r="R36809" i="1"/>
  <c r="R36808" i="1"/>
  <c r="R36807" i="1"/>
  <c r="R36806" i="1"/>
  <c r="R36805" i="1"/>
  <c r="R36804" i="1"/>
  <c r="R36803" i="1"/>
  <c r="R36802" i="1"/>
  <c r="R36801" i="1"/>
  <c r="R36800" i="1"/>
  <c r="R36799" i="1"/>
  <c r="R36798" i="1"/>
  <c r="R36797" i="1"/>
  <c r="R36796" i="1"/>
  <c r="R36795" i="1"/>
  <c r="R36794" i="1"/>
  <c r="R36793" i="1"/>
  <c r="R36792" i="1"/>
  <c r="R36791" i="1"/>
  <c r="R36790" i="1"/>
  <c r="R36789" i="1"/>
  <c r="R36788" i="1"/>
  <c r="R36787" i="1"/>
  <c r="R36786" i="1"/>
  <c r="R36785" i="1"/>
  <c r="R36784" i="1"/>
  <c r="R36783" i="1"/>
  <c r="R36782" i="1"/>
  <c r="R36781" i="1"/>
  <c r="R36780" i="1"/>
  <c r="R36779" i="1"/>
  <c r="R36778" i="1"/>
  <c r="R36777" i="1"/>
  <c r="R36776" i="1"/>
  <c r="R36775" i="1"/>
  <c r="R36774" i="1"/>
  <c r="R36773" i="1"/>
  <c r="R36772" i="1"/>
  <c r="R36771" i="1"/>
  <c r="R36770" i="1"/>
  <c r="R36769" i="1"/>
  <c r="R36768" i="1"/>
  <c r="R36767" i="1"/>
  <c r="R36766" i="1"/>
  <c r="R36765" i="1"/>
  <c r="R36764" i="1"/>
  <c r="R36763" i="1"/>
  <c r="R36762" i="1"/>
  <c r="R36761" i="1"/>
  <c r="R36760" i="1"/>
  <c r="R36759" i="1"/>
  <c r="R36758" i="1"/>
  <c r="R36757" i="1"/>
  <c r="R36756" i="1"/>
  <c r="R36755" i="1"/>
  <c r="R36754" i="1"/>
  <c r="R36753" i="1"/>
  <c r="R36752" i="1"/>
  <c r="R36751" i="1"/>
  <c r="R36750" i="1"/>
  <c r="R36749" i="1"/>
  <c r="R36748" i="1"/>
  <c r="R36747" i="1"/>
  <c r="R36746" i="1"/>
  <c r="R36745" i="1"/>
  <c r="R36744" i="1"/>
  <c r="R36743" i="1"/>
  <c r="R36742" i="1"/>
  <c r="R36741" i="1"/>
  <c r="R36740" i="1"/>
  <c r="R36739" i="1"/>
  <c r="R36738" i="1"/>
  <c r="R36737" i="1"/>
  <c r="R36736" i="1"/>
  <c r="R36735" i="1"/>
  <c r="R36734" i="1"/>
  <c r="R36733" i="1"/>
  <c r="R36732" i="1"/>
  <c r="R36731" i="1"/>
  <c r="R36730" i="1"/>
  <c r="R36729" i="1"/>
  <c r="R36728" i="1"/>
  <c r="R36727" i="1"/>
  <c r="R36726" i="1"/>
  <c r="R36725" i="1"/>
  <c r="R36724" i="1"/>
  <c r="R36723" i="1"/>
  <c r="R36722" i="1"/>
  <c r="R36721" i="1"/>
  <c r="R36720" i="1"/>
  <c r="R36719" i="1"/>
  <c r="R36718" i="1"/>
  <c r="R36717" i="1"/>
  <c r="R36716" i="1"/>
  <c r="R36715" i="1"/>
  <c r="R36714" i="1"/>
  <c r="R36713" i="1"/>
  <c r="R36712" i="1"/>
  <c r="R36711" i="1"/>
  <c r="R36710" i="1"/>
  <c r="R36709" i="1"/>
  <c r="R36708" i="1"/>
  <c r="R36707" i="1"/>
  <c r="R36706" i="1"/>
  <c r="R36705" i="1"/>
  <c r="R36704" i="1"/>
  <c r="R36703" i="1"/>
  <c r="R36702" i="1"/>
  <c r="R36701" i="1"/>
  <c r="R36700" i="1"/>
  <c r="R36699" i="1"/>
  <c r="R36698" i="1"/>
  <c r="R36697" i="1"/>
  <c r="R36696" i="1"/>
  <c r="R36695" i="1"/>
  <c r="R36694" i="1"/>
  <c r="R36693" i="1"/>
  <c r="R36692" i="1"/>
  <c r="R36691" i="1"/>
  <c r="R36690" i="1"/>
  <c r="R36689" i="1"/>
  <c r="R36688" i="1"/>
  <c r="R36687" i="1"/>
  <c r="R36686" i="1"/>
  <c r="R36685" i="1"/>
  <c r="R36684" i="1"/>
  <c r="R36683" i="1"/>
  <c r="R36682" i="1"/>
  <c r="R36681" i="1"/>
  <c r="R36680" i="1"/>
  <c r="R36679" i="1"/>
  <c r="R36678" i="1"/>
  <c r="R36677" i="1"/>
  <c r="R36676" i="1"/>
  <c r="R36675" i="1"/>
  <c r="R36674" i="1"/>
  <c r="R36673" i="1"/>
  <c r="R36672" i="1"/>
  <c r="R36671" i="1"/>
  <c r="R36670" i="1"/>
  <c r="R36669" i="1"/>
  <c r="R36668" i="1"/>
  <c r="R36667" i="1"/>
  <c r="R36666" i="1"/>
  <c r="R36665" i="1"/>
  <c r="R36664" i="1"/>
  <c r="R36663" i="1"/>
  <c r="R36662" i="1"/>
  <c r="R36661" i="1"/>
  <c r="R36660" i="1"/>
  <c r="R36659" i="1"/>
  <c r="R36658" i="1"/>
  <c r="R36657" i="1"/>
  <c r="R36656" i="1"/>
  <c r="R36655" i="1"/>
  <c r="R36654" i="1"/>
  <c r="R36653" i="1"/>
  <c r="R36652" i="1"/>
  <c r="R36651" i="1"/>
  <c r="R36650" i="1"/>
  <c r="R36649" i="1"/>
  <c r="R36648" i="1"/>
  <c r="R36647" i="1"/>
  <c r="R36646" i="1"/>
  <c r="R36645" i="1"/>
  <c r="R36644" i="1"/>
  <c r="R36643" i="1"/>
  <c r="R36642" i="1"/>
  <c r="R36641" i="1"/>
  <c r="R36640" i="1"/>
  <c r="R36639" i="1"/>
  <c r="R36638" i="1"/>
  <c r="R36637" i="1"/>
  <c r="R36636" i="1"/>
  <c r="R36635" i="1"/>
  <c r="R36634" i="1"/>
  <c r="R36633" i="1"/>
  <c r="R36632" i="1"/>
  <c r="R36631" i="1"/>
  <c r="R36630" i="1"/>
  <c r="R36629" i="1"/>
  <c r="R36628" i="1"/>
  <c r="R36627" i="1"/>
  <c r="R36626" i="1"/>
  <c r="R36625" i="1"/>
  <c r="R36624" i="1"/>
  <c r="R36623" i="1"/>
  <c r="R36622" i="1"/>
  <c r="R36621" i="1"/>
  <c r="R36620" i="1"/>
  <c r="R36619" i="1"/>
  <c r="R36618" i="1"/>
  <c r="R36617" i="1"/>
  <c r="R36616" i="1"/>
  <c r="R36615" i="1"/>
  <c r="R36614" i="1"/>
  <c r="R36613" i="1"/>
  <c r="R36612" i="1"/>
  <c r="R36611" i="1"/>
  <c r="R36610" i="1"/>
  <c r="R36609" i="1"/>
  <c r="R36608" i="1"/>
  <c r="R36607" i="1"/>
  <c r="R36606" i="1"/>
  <c r="R36605" i="1"/>
  <c r="R36604" i="1"/>
  <c r="R36603" i="1"/>
  <c r="R36602" i="1"/>
  <c r="R36601" i="1"/>
  <c r="R36600" i="1"/>
  <c r="R36599" i="1"/>
  <c r="R36598" i="1"/>
  <c r="R36597" i="1"/>
  <c r="R36596" i="1"/>
  <c r="R36595" i="1"/>
  <c r="R36594" i="1"/>
  <c r="R36593" i="1"/>
  <c r="R36592" i="1"/>
  <c r="R36591" i="1"/>
  <c r="R36590" i="1"/>
  <c r="R36589" i="1"/>
  <c r="R36588" i="1"/>
  <c r="R36587" i="1"/>
  <c r="R36586" i="1"/>
  <c r="R36585" i="1"/>
  <c r="R36584" i="1"/>
  <c r="R36583" i="1"/>
  <c r="R36582" i="1"/>
  <c r="R36581" i="1"/>
  <c r="R36580" i="1"/>
  <c r="R36579" i="1"/>
  <c r="R36578" i="1"/>
  <c r="R36577" i="1"/>
  <c r="R36576" i="1"/>
  <c r="R36575" i="1"/>
  <c r="R36574" i="1"/>
  <c r="R36573" i="1"/>
  <c r="R36572" i="1"/>
  <c r="R36571" i="1"/>
  <c r="R36570" i="1"/>
  <c r="R36569" i="1"/>
  <c r="R36568" i="1"/>
  <c r="R36567" i="1"/>
  <c r="R36566" i="1"/>
  <c r="R36565" i="1"/>
  <c r="R36564" i="1"/>
  <c r="R36563" i="1"/>
  <c r="R36562" i="1"/>
  <c r="R36561" i="1"/>
  <c r="R36560" i="1"/>
  <c r="R36559" i="1"/>
  <c r="R36558" i="1"/>
  <c r="R36557" i="1"/>
  <c r="R36556" i="1"/>
  <c r="R36555" i="1"/>
  <c r="R36554" i="1"/>
  <c r="R36553" i="1"/>
  <c r="R36552" i="1"/>
  <c r="R36551" i="1"/>
  <c r="R36550" i="1"/>
  <c r="R36549" i="1"/>
  <c r="R36548" i="1"/>
  <c r="R36547" i="1"/>
  <c r="R36546" i="1"/>
  <c r="R36545" i="1"/>
  <c r="R36544" i="1"/>
  <c r="R36543" i="1"/>
  <c r="R36542" i="1"/>
  <c r="R36541" i="1"/>
  <c r="R36540" i="1"/>
  <c r="R36539" i="1"/>
  <c r="R36538" i="1"/>
  <c r="R36537" i="1"/>
  <c r="R36536" i="1"/>
  <c r="R36535" i="1"/>
  <c r="R36534" i="1"/>
  <c r="R36533" i="1"/>
  <c r="R36532" i="1"/>
  <c r="R36531" i="1"/>
  <c r="R36530" i="1"/>
  <c r="R36529" i="1"/>
  <c r="R36528" i="1"/>
  <c r="R36527" i="1"/>
  <c r="R36526" i="1"/>
  <c r="R36525" i="1"/>
  <c r="R36524" i="1"/>
  <c r="R36523" i="1"/>
  <c r="R36522" i="1"/>
  <c r="R36521" i="1"/>
  <c r="R36520" i="1"/>
  <c r="R36519" i="1"/>
  <c r="R36518" i="1"/>
  <c r="R36517" i="1"/>
  <c r="R36516" i="1"/>
  <c r="R36515" i="1"/>
  <c r="R36514" i="1"/>
  <c r="R36513" i="1"/>
  <c r="R36512" i="1"/>
  <c r="R36511" i="1"/>
  <c r="R36510" i="1"/>
  <c r="R36509" i="1"/>
  <c r="R36508" i="1"/>
  <c r="R36507" i="1"/>
  <c r="R36506" i="1"/>
  <c r="R36505" i="1"/>
  <c r="R36504" i="1"/>
  <c r="R36503" i="1"/>
  <c r="R36502" i="1"/>
  <c r="R36501" i="1"/>
  <c r="R36500" i="1"/>
  <c r="R36499" i="1"/>
  <c r="R36498" i="1"/>
  <c r="R36497" i="1"/>
  <c r="R36496" i="1"/>
  <c r="R36495" i="1"/>
  <c r="R36494" i="1"/>
  <c r="R36493" i="1"/>
  <c r="R36492" i="1"/>
  <c r="R36491" i="1"/>
  <c r="R36490" i="1"/>
  <c r="R36489" i="1"/>
  <c r="R36488" i="1"/>
  <c r="R36487" i="1"/>
  <c r="R36486" i="1"/>
  <c r="R36485" i="1"/>
  <c r="R36484" i="1"/>
  <c r="R36483" i="1"/>
  <c r="R36482" i="1"/>
  <c r="R36481" i="1"/>
  <c r="R36480" i="1"/>
  <c r="R36479" i="1"/>
  <c r="R36478" i="1"/>
  <c r="R36477" i="1"/>
  <c r="R36476" i="1"/>
  <c r="R36475" i="1"/>
  <c r="R36474" i="1"/>
  <c r="R36473" i="1"/>
  <c r="R36472" i="1"/>
  <c r="R36471" i="1"/>
  <c r="R36470" i="1"/>
  <c r="R36469" i="1"/>
  <c r="R36468" i="1"/>
  <c r="R36467" i="1"/>
  <c r="R36466" i="1"/>
  <c r="R36465" i="1"/>
  <c r="R36464" i="1"/>
  <c r="R36463" i="1"/>
  <c r="R36462" i="1"/>
  <c r="R36461" i="1"/>
  <c r="R36460" i="1"/>
  <c r="R36459" i="1"/>
  <c r="R36458" i="1"/>
  <c r="R36457" i="1"/>
  <c r="R36456" i="1"/>
  <c r="R36455" i="1"/>
  <c r="R36454" i="1"/>
  <c r="R36453" i="1"/>
  <c r="R36452" i="1"/>
  <c r="R36451" i="1"/>
  <c r="R36450" i="1"/>
  <c r="R36449" i="1"/>
  <c r="R36448" i="1"/>
  <c r="R36447" i="1"/>
  <c r="R36446" i="1"/>
  <c r="R36445" i="1"/>
  <c r="R36444" i="1"/>
  <c r="R36443" i="1"/>
  <c r="R36442" i="1"/>
  <c r="R36441" i="1"/>
  <c r="R36440" i="1"/>
  <c r="R36439" i="1"/>
  <c r="R36438" i="1"/>
  <c r="R36437" i="1"/>
  <c r="R36436" i="1"/>
  <c r="R36435" i="1"/>
  <c r="R36434" i="1"/>
  <c r="R36433" i="1"/>
  <c r="R36432" i="1"/>
  <c r="R36431" i="1"/>
  <c r="R36430" i="1"/>
  <c r="R36429" i="1"/>
  <c r="R36428" i="1"/>
  <c r="R36427" i="1"/>
  <c r="R36426" i="1"/>
  <c r="R36425" i="1"/>
  <c r="R36424" i="1"/>
  <c r="R36423" i="1"/>
  <c r="R36422" i="1"/>
  <c r="R36421" i="1"/>
  <c r="R36420" i="1"/>
  <c r="R36419" i="1"/>
  <c r="R36418" i="1"/>
  <c r="R36417" i="1"/>
  <c r="R36416" i="1"/>
  <c r="R36415" i="1"/>
  <c r="R36414" i="1"/>
  <c r="R36413" i="1"/>
  <c r="R36412" i="1"/>
  <c r="R36411" i="1"/>
  <c r="R36410" i="1"/>
  <c r="R36409" i="1"/>
  <c r="R36408" i="1"/>
  <c r="R36407" i="1"/>
  <c r="R36406" i="1"/>
  <c r="R36405" i="1"/>
  <c r="R36404" i="1"/>
  <c r="R36403" i="1"/>
  <c r="R36402" i="1"/>
  <c r="R36401" i="1"/>
  <c r="R36400" i="1"/>
  <c r="R36399" i="1"/>
  <c r="R36398" i="1"/>
  <c r="R36397" i="1"/>
  <c r="R36396" i="1"/>
  <c r="R36395" i="1"/>
  <c r="R36394" i="1"/>
  <c r="R36393" i="1"/>
  <c r="R36392" i="1"/>
  <c r="R36391" i="1"/>
  <c r="R36390" i="1"/>
  <c r="R36389" i="1"/>
  <c r="R36388" i="1"/>
  <c r="R36387" i="1"/>
  <c r="R36386" i="1"/>
  <c r="R36385" i="1"/>
  <c r="R36384" i="1"/>
  <c r="R36383" i="1"/>
  <c r="R36382" i="1"/>
  <c r="R36381" i="1"/>
  <c r="R36380" i="1"/>
  <c r="R36379" i="1"/>
  <c r="R36378" i="1"/>
  <c r="R36377" i="1"/>
  <c r="R36376" i="1"/>
  <c r="R36375" i="1"/>
  <c r="R36374" i="1"/>
  <c r="R36373" i="1"/>
  <c r="R36372" i="1"/>
  <c r="R36371" i="1"/>
  <c r="R36370" i="1"/>
  <c r="R36369" i="1"/>
  <c r="R36368" i="1"/>
  <c r="R36367" i="1"/>
  <c r="R36366" i="1"/>
  <c r="R36365" i="1"/>
  <c r="R36364" i="1"/>
  <c r="R36363" i="1"/>
  <c r="R36362" i="1"/>
  <c r="R36361" i="1"/>
  <c r="R36360" i="1"/>
  <c r="R36359" i="1"/>
  <c r="R36358" i="1"/>
  <c r="R36357" i="1"/>
  <c r="R36356" i="1"/>
  <c r="R36355" i="1"/>
  <c r="R36354" i="1"/>
  <c r="R36353" i="1"/>
  <c r="R36352" i="1"/>
  <c r="R36351" i="1"/>
  <c r="R36350" i="1"/>
  <c r="R36349" i="1"/>
  <c r="R36348" i="1"/>
  <c r="R36347" i="1"/>
  <c r="R36346" i="1"/>
  <c r="R36345" i="1"/>
  <c r="R36344" i="1"/>
  <c r="R36343" i="1"/>
  <c r="R36342" i="1"/>
  <c r="R36341" i="1"/>
  <c r="R36340" i="1"/>
  <c r="R36339" i="1"/>
  <c r="R36338" i="1"/>
  <c r="R36337" i="1"/>
  <c r="R36336" i="1"/>
  <c r="R36335" i="1"/>
  <c r="R36334" i="1"/>
  <c r="R36333" i="1"/>
  <c r="R36332" i="1"/>
  <c r="R36331" i="1"/>
  <c r="R36330" i="1"/>
  <c r="R36329" i="1"/>
  <c r="R36328" i="1"/>
  <c r="R36327" i="1"/>
  <c r="R36326" i="1"/>
  <c r="R36325" i="1"/>
  <c r="R36324" i="1"/>
  <c r="R36323" i="1"/>
  <c r="R36322" i="1"/>
  <c r="R36321" i="1"/>
  <c r="R36320" i="1"/>
  <c r="R36319" i="1"/>
  <c r="R36318" i="1"/>
  <c r="R36317" i="1"/>
  <c r="R36316" i="1"/>
  <c r="R36315" i="1"/>
  <c r="R36314" i="1"/>
  <c r="R36313" i="1"/>
  <c r="R36312" i="1"/>
  <c r="R36311" i="1"/>
  <c r="R36310" i="1"/>
  <c r="R36309" i="1"/>
  <c r="R36308" i="1"/>
  <c r="R36307" i="1"/>
  <c r="R36306" i="1"/>
  <c r="R36305" i="1"/>
  <c r="R36304" i="1"/>
  <c r="R36303" i="1"/>
  <c r="R36302" i="1"/>
  <c r="R36301" i="1"/>
  <c r="R36300" i="1"/>
  <c r="R36299" i="1"/>
  <c r="R36298" i="1"/>
  <c r="R36297" i="1"/>
  <c r="R36296" i="1"/>
  <c r="R36295" i="1"/>
  <c r="R36294" i="1"/>
  <c r="R36293" i="1"/>
  <c r="R36292" i="1"/>
  <c r="R36291" i="1"/>
  <c r="R36290" i="1"/>
  <c r="R36289" i="1"/>
  <c r="R36288" i="1"/>
  <c r="R36287" i="1"/>
  <c r="R36286" i="1"/>
  <c r="R36285" i="1"/>
  <c r="R36284" i="1"/>
  <c r="R36283" i="1"/>
  <c r="R36282" i="1"/>
  <c r="R36281" i="1"/>
  <c r="R36280" i="1"/>
  <c r="R36279" i="1"/>
  <c r="R36278" i="1"/>
  <c r="R36277" i="1"/>
  <c r="R36276" i="1"/>
  <c r="R36275" i="1"/>
  <c r="R36274" i="1"/>
  <c r="R36273" i="1"/>
  <c r="R36272" i="1"/>
  <c r="R36271" i="1"/>
  <c r="R36270" i="1"/>
  <c r="R36269" i="1"/>
  <c r="R36268" i="1"/>
  <c r="R36267" i="1"/>
  <c r="R36266" i="1"/>
  <c r="R36265" i="1"/>
  <c r="R36264" i="1"/>
  <c r="R36263" i="1"/>
  <c r="R36262" i="1"/>
  <c r="R36261" i="1"/>
  <c r="R36260" i="1"/>
  <c r="R36259" i="1"/>
  <c r="R36258" i="1"/>
  <c r="R36257" i="1"/>
  <c r="R36256" i="1"/>
  <c r="R36255" i="1"/>
  <c r="R36254" i="1"/>
  <c r="R36253" i="1"/>
  <c r="R36252" i="1"/>
  <c r="R36251" i="1"/>
  <c r="R36250" i="1"/>
  <c r="R36249" i="1"/>
  <c r="R36248" i="1"/>
  <c r="R36247" i="1"/>
  <c r="R36246" i="1"/>
  <c r="R36245" i="1"/>
  <c r="R36244" i="1"/>
  <c r="R36243" i="1"/>
  <c r="R36242" i="1"/>
  <c r="R36241" i="1"/>
  <c r="R36240" i="1"/>
  <c r="R36239" i="1"/>
  <c r="R36238" i="1"/>
  <c r="R36237" i="1"/>
  <c r="R36236" i="1"/>
  <c r="R36235" i="1"/>
  <c r="R36234" i="1"/>
  <c r="R36233" i="1"/>
  <c r="R36232" i="1"/>
  <c r="R36231" i="1"/>
  <c r="R36230" i="1"/>
  <c r="R36229" i="1"/>
  <c r="R36228" i="1"/>
  <c r="R36227" i="1"/>
  <c r="R36226" i="1"/>
  <c r="R36225" i="1"/>
  <c r="R36224" i="1"/>
  <c r="R36223" i="1"/>
  <c r="R36222" i="1"/>
  <c r="R36221" i="1"/>
  <c r="R36220" i="1"/>
  <c r="R36219" i="1"/>
  <c r="R36218" i="1"/>
  <c r="R36217" i="1"/>
  <c r="R36216" i="1"/>
  <c r="R36215" i="1"/>
  <c r="R36214" i="1"/>
  <c r="R36213" i="1"/>
  <c r="R36212" i="1"/>
  <c r="R36211" i="1"/>
  <c r="R36210" i="1"/>
  <c r="R36209" i="1"/>
  <c r="R36208" i="1"/>
  <c r="R36207" i="1"/>
  <c r="R36206" i="1"/>
  <c r="R36205" i="1"/>
  <c r="R36204" i="1"/>
  <c r="R36203" i="1"/>
  <c r="R36202" i="1"/>
  <c r="R36201" i="1"/>
  <c r="R36200" i="1"/>
  <c r="R36199" i="1"/>
  <c r="R36198" i="1"/>
  <c r="R36197" i="1"/>
  <c r="R36196" i="1"/>
  <c r="R36195" i="1"/>
  <c r="R36194" i="1"/>
  <c r="R36193" i="1"/>
  <c r="R36192" i="1"/>
  <c r="R36191" i="1"/>
  <c r="R36190" i="1"/>
  <c r="R36189" i="1"/>
  <c r="R36188" i="1"/>
  <c r="R36187" i="1"/>
  <c r="R36186" i="1"/>
  <c r="R36185" i="1"/>
  <c r="R36184" i="1"/>
  <c r="R36183" i="1"/>
  <c r="R36182" i="1"/>
  <c r="R36181" i="1"/>
  <c r="R36180" i="1"/>
  <c r="R36179" i="1"/>
  <c r="R36178" i="1"/>
  <c r="R36177" i="1"/>
  <c r="R36176" i="1"/>
  <c r="R36175" i="1"/>
  <c r="R36174" i="1"/>
  <c r="R36173" i="1"/>
  <c r="R36172" i="1"/>
  <c r="R36171" i="1"/>
  <c r="R36170" i="1"/>
  <c r="R36169" i="1"/>
  <c r="R36168" i="1"/>
  <c r="R36167" i="1"/>
  <c r="R36166" i="1"/>
  <c r="R36165" i="1"/>
  <c r="R36164" i="1"/>
  <c r="R36163" i="1"/>
  <c r="R36162" i="1"/>
  <c r="R36161" i="1"/>
  <c r="R36160" i="1"/>
  <c r="R36159" i="1"/>
  <c r="R36158" i="1"/>
  <c r="R36157" i="1"/>
  <c r="R36156" i="1"/>
  <c r="R36155" i="1"/>
  <c r="R36154" i="1"/>
  <c r="R36153" i="1"/>
  <c r="R36152" i="1"/>
  <c r="R36151" i="1"/>
  <c r="R36150" i="1"/>
  <c r="R36149" i="1"/>
  <c r="R36148" i="1"/>
  <c r="R36147" i="1"/>
  <c r="R36146" i="1"/>
  <c r="R36145" i="1"/>
  <c r="R36144" i="1"/>
  <c r="R36143" i="1"/>
  <c r="R36142" i="1"/>
  <c r="R36141" i="1"/>
  <c r="R36140" i="1"/>
  <c r="R36139" i="1"/>
  <c r="R36138" i="1"/>
  <c r="R36137" i="1"/>
  <c r="R36136" i="1"/>
  <c r="R36135" i="1"/>
  <c r="R36134" i="1"/>
  <c r="R36133" i="1"/>
  <c r="R36132" i="1"/>
  <c r="R36131" i="1"/>
  <c r="R36130" i="1"/>
  <c r="R36129" i="1"/>
  <c r="R36128" i="1"/>
  <c r="R36127" i="1"/>
  <c r="R36126" i="1"/>
  <c r="R36125" i="1"/>
  <c r="R36124" i="1"/>
  <c r="R36123" i="1"/>
  <c r="R36122" i="1"/>
  <c r="R36121" i="1"/>
  <c r="R36120" i="1"/>
  <c r="R36119" i="1"/>
  <c r="R36118" i="1"/>
  <c r="R36117" i="1"/>
  <c r="R36116" i="1"/>
  <c r="R36115" i="1"/>
  <c r="R36114" i="1"/>
  <c r="R36113" i="1"/>
  <c r="R36112" i="1"/>
  <c r="R36111" i="1"/>
  <c r="R36110" i="1"/>
  <c r="R36109" i="1"/>
  <c r="R36108" i="1"/>
  <c r="R36107" i="1"/>
  <c r="R36106" i="1"/>
  <c r="R36105" i="1"/>
  <c r="R36104" i="1"/>
  <c r="R36103" i="1"/>
  <c r="R36102" i="1"/>
  <c r="R36101" i="1"/>
  <c r="R36100" i="1"/>
  <c r="R36099" i="1"/>
  <c r="R36098" i="1"/>
  <c r="R36097" i="1"/>
  <c r="R36096" i="1"/>
  <c r="R36095" i="1"/>
  <c r="R36094" i="1"/>
  <c r="R36093" i="1"/>
  <c r="R36092" i="1"/>
  <c r="R36091" i="1"/>
  <c r="R36090" i="1"/>
  <c r="R36089" i="1"/>
  <c r="R36088" i="1"/>
  <c r="R36087" i="1"/>
  <c r="R36086" i="1"/>
  <c r="R36085" i="1"/>
  <c r="R36084" i="1"/>
  <c r="R36083" i="1"/>
  <c r="R36082" i="1"/>
  <c r="R36081" i="1"/>
  <c r="R36080" i="1"/>
  <c r="R36079" i="1"/>
  <c r="R36078" i="1"/>
  <c r="R36077" i="1"/>
  <c r="R36076" i="1"/>
  <c r="R36075" i="1"/>
  <c r="R36074" i="1"/>
  <c r="R36073" i="1"/>
  <c r="R36072" i="1"/>
  <c r="R36071" i="1"/>
  <c r="R36070" i="1"/>
  <c r="R36069" i="1"/>
  <c r="R36068" i="1"/>
  <c r="R36067" i="1"/>
  <c r="R36066" i="1"/>
  <c r="R36065" i="1"/>
  <c r="R36064" i="1"/>
  <c r="R36063" i="1"/>
  <c r="R36062" i="1"/>
  <c r="R36061" i="1"/>
  <c r="R36060" i="1"/>
  <c r="R36059" i="1"/>
  <c r="R36058" i="1"/>
  <c r="R36057" i="1"/>
  <c r="R36056" i="1"/>
  <c r="R36055" i="1"/>
  <c r="R36054" i="1"/>
  <c r="R36053" i="1"/>
  <c r="R36052" i="1"/>
  <c r="R36051" i="1"/>
  <c r="R36050" i="1"/>
  <c r="R36049" i="1"/>
  <c r="R36048" i="1"/>
  <c r="R36047" i="1"/>
  <c r="R36046" i="1"/>
  <c r="R36045" i="1"/>
  <c r="R36044" i="1"/>
  <c r="R36043" i="1"/>
  <c r="R36042" i="1"/>
  <c r="R36041" i="1"/>
  <c r="R36040" i="1"/>
  <c r="R36039" i="1"/>
  <c r="R36038" i="1"/>
  <c r="R36037" i="1"/>
  <c r="R36036" i="1"/>
  <c r="R36035" i="1"/>
  <c r="R36034" i="1"/>
  <c r="R36033" i="1"/>
  <c r="R36032" i="1"/>
  <c r="R36031" i="1"/>
  <c r="R36030" i="1"/>
  <c r="R36029" i="1"/>
  <c r="R36028" i="1"/>
  <c r="R36027" i="1"/>
  <c r="R36026" i="1"/>
  <c r="R36025" i="1"/>
  <c r="R36024" i="1"/>
  <c r="R36023" i="1"/>
  <c r="R36022" i="1"/>
  <c r="R36021" i="1"/>
  <c r="R36020" i="1"/>
  <c r="R36019" i="1"/>
  <c r="R36018" i="1"/>
  <c r="R36017" i="1"/>
  <c r="R36016" i="1"/>
  <c r="R36015" i="1"/>
  <c r="R36014" i="1"/>
  <c r="R36013" i="1"/>
  <c r="R36012" i="1"/>
  <c r="R36011" i="1"/>
  <c r="R36010" i="1"/>
  <c r="R36009" i="1"/>
  <c r="R36008" i="1"/>
  <c r="R36007" i="1"/>
  <c r="R36006" i="1"/>
  <c r="R36005" i="1"/>
  <c r="R36004" i="1"/>
  <c r="R36003" i="1"/>
  <c r="R36002" i="1"/>
  <c r="R36001" i="1"/>
  <c r="R36000" i="1"/>
  <c r="R35999" i="1"/>
  <c r="R35998" i="1"/>
  <c r="R35997" i="1"/>
  <c r="R35996" i="1"/>
  <c r="R35995" i="1"/>
  <c r="R35994" i="1"/>
  <c r="R35993" i="1"/>
  <c r="R35992" i="1"/>
  <c r="R35991" i="1"/>
  <c r="R35990" i="1"/>
  <c r="R35989" i="1"/>
  <c r="R35988" i="1"/>
  <c r="R35987" i="1"/>
  <c r="R35986" i="1"/>
  <c r="R35985" i="1"/>
  <c r="R35984" i="1"/>
  <c r="R35983" i="1"/>
  <c r="R35982" i="1"/>
  <c r="R35981" i="1"/>
  <c r="R35980" i="1"/>
  <c r="R35979" i="1"/>
  <c r="R35978" i="1"/>
  <c r="R35977" i="1"/>
  <c r="R35976" i="1"/>
  <c r="R35975" i="1"/>
  <c r="R35974" i="1"/>
  <c r="R35973" i="1"/>
  <c r="R35972" i="1"/>
  <c r="R35971" i="1"/>
  <c r="R35970" i="1"/>
  <c r="R35969" i="1"/>
  <c r="R35968" i="1"/>
  <c r="R35967" i="1"/>
  <c r="R35966" i="1"/>
  <c r="R35965" i="1"/>
  <c r="R35964" i="1"/>
  <c r="R35963" i="1"/>
  <c r="R35962" i="1"/>
  <c r="R35961" i="1"/>
  <c r="R35960" i="1"/>
  <c r="R35959" i="1"/>
  <c r="R35958" i="1"/>
  <c r="R35957" i="1"/>
  <c r="R35956" i="1"/>
  <c r="R35955" i="1"/>
  <c r="R35954" i="1"/>
  <c r="R35953" i="1"/>
  <c r="R35952" i="1"/>
  <c r="R35951" i="1"/>
  <c r="R35950" i="1"/>
  <c r="R35949" i="1"/>
  <c r="R35948" i="1"/>
  <c r="R35947" i="1"/>
  <c r="R35946" i="1"/>
  <c r="R35945" i="1"/>
  <c r="R35944" i="1"/>
  <c r="R35943" i="1"/>
  <c r="R35942" i="1"/>
  <c r="R35941" i="1"/>
  <c r="R35940" i="1"/>
  <c r="R35939" i="1"/>
  <c r="R35938" i="1"/>
  <c r="R35937" i="1"/>
  <c r="R35936" i="1"/>
  <c r="R35935" i="1"/>
  <c r="R35934" i="1"/>
  <c r="R35933" i="1"/>
  <c r="R35932" i="1"/>
  <c r="R35931" i="1"/>
  <c r="R35930" i="1"/>
  <c r="R35929" i="1"/>
  <c r="R35928" i="1"/>
  <c r="R35927" i="1"/>
  <c r="R35926" i="1"/>
  <c r="R35925" i="1"/>
  <c r="R35924" i="1"/>
  <c r="R35923" i="1"/>
  <c r="R35922" i="1"/>
  <c r="R35921" i="1"/>
  <c r="R35920" i="1"/>
  <c r="R35919" i="1"/>
  <c r="R35918" i="1"/>
  <c r="R35917" i="1"/>
  <c r="R35916" i="1"/>
  <c r="R35915" i="1"/>
  <c r="R35914" i="1"/>
  <c r="R35913" i="1"/>
  <c r="R35912" i="1"/>
  <c r="R35911" i="1"/>
  <c r="R35910" i="1"/>
  <c r="R35909" i="1"/>
  <c r="R35908" i="1"/>
  <c r="R35907" i="1"/>
  <c r="R35906" i="1"/>
  <c r="R35905" i="1"/>
  <c r="R35904" i="1"/>
  <c r="R35903" i="1"/>
  <c r="R35902" i="1"/>
  <c r="R35901" i="1"/>
  <c r="R35900" i="1"/>
  <c r="R35899" i="1"/>
  <c r="R35898" i="1"/>
  <c r="R35897" i="1"/>
  <c r="R35896" i="1"/>
  <c r="R35895" i="1"/>
  <c r="R35894" i="1"/>
  <c r="R35893" i="1"/>
  <c r="R35892" i="1"/>
  <c r="R35891" i="1"/>
  <c r="R35890" i="1"/>
  <c r="R35889" i="1"/>
  <c r="R35888" i="1"/>
  <c r="R35887" i="1"/>
  <c r="R35886" i="1"/>
  <c r="R35885" i="1"/>
  <c r="R35884" i="1"/>
  <c r="R35883" i="1"/>
  <c r="R35882" i="1"/>
  <c r="R35881" i="1"/>
  <c r="R35880" i="1"/>
  <c r="R35879" i="1"/>
  <c r="R35878" i="1"/>
  <c r="R35877" i="1"/>
  <c r="R35876" i="1"/>
  <c r="R35875" i="1"/>
  <c r="R35874" i="1"/>
  <c r="R35873" i="1"/>
  <c r="R35872" i="1"/>
  <c r="R35871" i="1"/>
  <c r="R35870" i="1"/>
  <c r="R35869" i="1"/>
  <c r="R35868" i="1"/>
  <c r="R35867" i="1"/>
  <c r="R35866" i="1"/>
  <c r="R35865" i="1"/>
  <c r="R35864" i="1"/>
  <c r="R35863" i="1"/>
  <c r="R35862" i="1"/>
  <c r="R35861" i="1"/>
  <c r="R35860" i="1"/>
  <c r="R35859" i="1"/>
  <c r="R35858" i="1"/>
  <c r="R35857" i="1"/>
  <c r="R35856" i="1"/>
  <c r="R35855" i="1"/>
  <c r="R35854" i="1"/>
  <c r="R35853" i="1"/>
  <c r="R35852" i="1"/>
  <c r="R35851" i="1"/>
  <c r="R35850" i="1"/>
  <c r="R35849" i="1"/>
  <c r="R35848" i="1"/>
  <c r="R35847" i="1"/>
  <c r="R35846" i="1"/>
  <c r="R35845" i="1"/>
  <c r="R35844" i="1"/>
  <c r="R35843" i="1"/>
  <c r="R35842" i="1"/>
  <c r="R35841" i="1"/>
  <c r="R35840" i="1"/>
  <c r="R35839" i="1"/>
  <c r="R35838" i="1"/>
  <c r="R35837" i="1"/>
  <c r="R35836" i="1"/>
  <c r="R35835" i="1"/>
  <c r="R35834" i="1"/>
  <c r="R35833" i="1"/>
  <c r="R35832" i="1"/>
  <c r="R35831" i="1"/>
  <c r="R35830" i="1"/>
  <c r="R35829" i="1"/>
  <c r="R35828" i="1"/>
  <c r="R35827" i="1"/>
  <c r="R35826" i="1"/>
  <c r="R35825" i="1"/>
  <c r="R35824" i="1"/>
  <c r="R35823" i="1"/>
  <c r="R35822" i="1"/>
  <c r="R35821" i="1"/>
  <c r="R35820" i="1"/>
  <c r="R35819" i="1"/>
  <c r="R35818" i="1"/>
  <c r="R35817" i="1"/>
  <c r="R35816" i="1"/>
  <c r="R35815" i="1"/>
  <c r="R35814" i="1"/>
  <c r="R35813" i="1"/>
  <c r="R35812" i="1"/>
  <c r="R35811" i="1"/>
  <c r="R35810" i="1"/>
  <c r="R35809" i="1"/>
  <c r="R35808" i="1"/>
  <c r="R35807" i="1"/>
  <c r="R35806" i="1"/>
  <c r="R35805" i="1"/>
  <c r="R35804" i="1"/>
  <c r="R35803" i="1"/>
  <c r="R35802" i="1"/>
  <c r="R35801" i="1"/>
  <c r="R35800" i="1"/>
  <c r="R35799" i="1"/>
  <c r="R35798" i="1"/>
  <c r="R35797" i="1"/>
  <c r="R35796" i="1"/>
  <c r="R35795" i="1"/>
  <c r="R35794" i="1"/>
  <c r="R35793" i="1"/>
  <c r="R35792" i="1"/>
  <c r="R35791" i="1"/>
  <c r="R35790" i="1"/>
  <c r="R35789" i="1"/>
  <c r="R35788" i="1"/>
  <c r="R35787" i="1"/>
  <c r="R35786" i="1"/>
  <c r="R35785" i="1"/>
  <c r="R35784" i="1"/>
  <c r="R35783" i="1"/>
  <c r="R35782" i="1"/>
  <c r="R35781" i="1"/>
  <c r="R35780" i="1"/>
  <c r="R35779" i="1"/>
  <c r="R35778" i="1"/>
  <c r="R35777" i="1"/>
  <c r="R35776" i="1"/>
  <c r="R35775" i="1"/>
  <c r="R35774" i="1"/>
  <c r="R35773" i="1"/>
  <c r="R35772" i="1"/>
  <c r="R35771" i="1"/>
  <c r="R35770" i="1"/>
  <c r="R35769" i="1"/>
  <c r="R35768" i="1"/>
  <c r="R35767" i="1"/>
  <c r="R35766" i="1"/>
  <c r="R35765" i="1"/>
  <c r="R35764" i="1"/>
  <c r="R35763" i="1"/>
  <c r="R35762" i="1"/>
  <c r="R35761" i="1"/>
  <c r="R35760" i="1"/>
  <c r="R35759" i="1"/>
  <c r="R35758" i="1"/>
  <c r="R35757" i="1"/>
  <c r="R35756" i="1"/>
  <c r="R35755" i="1"/>
  <c r="R35754" i="1"/>
  <c r="R35753" i="1"/>
  <c r="R35752" i="1"/>
  <c r="R35751" i="1"/>
  <c r="R35750" i="1"/>
  <c r="R35749" i="1"/>
  <c r="R35748" i="1"/>
  <c r="R35747" i="1"/>
  <c r="R35746" i="1"/>
  <c r="R35745" i="1"/>
  <c r="R35744" i="1"/>
  <c r="R35743" i="1"/>
  <c r="R35742" i="1"/>
  <c r="R35741" i="1"/>
  <c r="R35740" i="1"/>
  <c r="R35739" i="1"/>
  <c r="R35738" i="1"/>
  <c r="R35737" i="1"/>
  <c r="R35736" i="1"/>
  <c r="R35735" i="1"/>
  <c r="R35734" i="1"/>
  <c r="R35733" i="1"/>
  <c r="R35732" i="1"/>
  <c r="R35731" i="1"/>
  <c r="R35730" i="1"/>
  <c r="R35729" i="1"/>
  <c r="R35728" i="1"/>
  <c r="R35727" i="1"/>
  <c r="R35726" i="1"/>
  <c r="R35725" i="1"/>
  <c r="R35724" i="1"/>
  <c r="R35723" i="1"/>
  <c r="R35722" i="1"/>
  <c r="R35721" i="1"/>
  <c r="R35720" i="1"/>
  <c r="R35719" i="1"/>
  <c r="R35718" i="1"/>
  <c r="R35717" i="1"/>
  <c r="R35716" i="1"/>
  <c r="R35715" i="1"/>
  <c r="R35714" i="1"/>
  <c r="R35713" i="1"/>
  <c r="R35712" i="1"/>
  <c r="R35711" i="1"/>
  <c r="R35710" i="1"/>
  <c r="R35709" i="1"/>
  <c r="R35708" i="1"/>
  <c r="R35707" i="1"/>
  <c r="R35706" i="1"/>
  <c r="R35705" i="1"/>
  <c r="R35704" i="1"/>
  <c r="R35703" i="1"/>
  <c r="R35702" i="1"/>
  <c r="R35701" i="1"/>
  <c r="R35700" i="1"/>
  <c r="R35699" i="1"/>
  <c r="R35698" i="1"/>
  <c r="R35697" i="1"/>
  <c r="R35696" i="1"/>
  <c r="R35695" i="1"/>
  <c r="R35694" i="1"/>
  <c r="R35693" i="1"/>
  <c r="R35692" i="1"/>
  <c r="R35691" i="1"/>
  <c r="R35690" i="1"/>
  <c r="R35689" i="1"/>
  <c r="R35688" i="1"/>
  <c r="R35687" i="1"/>
  <c r="R35686" i="1"/>
  <c r="R35685" i="1"/>
  <c r="R35684" i="1"/>
  <c r="R35683" i="1"/>
  <c r="R35682" i="1"/>
  <c r="R35681" i="1"/>
  <c r="R35680" i="1"/>
  <c r="R35679" i="1"/>
  <c r="R35678" i="1"/>
  <c r="R35677" i="1"/>
  <c r="R35676" i="1"/>
  <c r="R35675" i="1"/>
  <c r="R35674" i="1"/>
  <c r="R35673" i="1"/>
  <c r="R35672" i="1"/>
  <c r="R35671" i="1"/>
  <c r="R35670" i="1"/>
  <c r="R35669" i="1"/>
  <c r="R35668" i="1"/>
  <c r="R35667" i="1"/>
  <c r="R35666" i="1"/>
  <c r="R35665" i="1"/>
  <c r="R35664" i="1"/>
  <c r="R35663" i="1"/>
  <c r="R35662" i="1"/>
  <c r="R35661" i="1"/>
  <c r="R35660" i="1"/>
  <c r="R35659" i="1"/>
  <c r="R35658" i="1"/>
  <c r="R35657" i="1"/>
  <c r="R35656" i="1"/>
  <c r="R35655" i="1"/>
  <c r="R35654" i="1"/>
  <c r="R35653" i="1"/>
  <c r="R35652" i="1"/>
  <c r="R35651" i="1"/>
  <c r="R35650" i="1"/>
  <c r="R35649" i="1"/>
  <c r="R35648" i="1"/>
  <c r="R35647" i="1"/>
  <c r="R35646" i="1"/>
  <c r="R35645" i="1"/>
  <c r="R35644" i="1"/>
  <c r="R35643" i="1"/>
  <c r="R35642" i="1"/>
  <c r="R35641" i="1"/>
  <c r="R35640" i="1"/>
  <c r="R35639" i="1"/>
  <c r="R35638" i="1"/>
  <c r="R35637" i="1"/>
  <c r="R35636" i="1"/>
  <c r="R35635" i="1"/>
  <c r="R35634" i="1"/>
  <c r="R35633" i="1"/>
  <c r="R35632" i="1"/>
  <c r="R35631" i="1"/>
  <c r="R35630" i="1"/>
  <c r="R35629" i="1"/>
  <c r="R35628" i="1"/>
  <c r="R35627" i="1"/>
  <c r="R35626" i="1"/>
  <c r="R35625" i="1"/>
  <c r="R35624" i="1"/>
  <c r="R35623" i="1"/>
  <c r="R35622" i="1"/>
  <c r="R35621" i="1"/>
  <c r="R35620" i="1"/>
  <c r="R35619" i="1"/>
  <c r="R35618" i="1"/>
  <c r="R35617" i="1"/>
  <c r="R35616" i="1"/>
  <c r="R35615" i="1"/>
  <c r="R35614" i="1"/>
  <c r="R35613" i="1"/>
  <c r="R35612" i="1"/>
  <c r="R35611" i="1"/>
  <c r="R35610" i="1"/>
  <c r="R35609" i="1"/>
  <c r="R35608" i="1"/>
  <c r="R35607" i="1"/>
  <c r="R35606" i="1"/>
  <c r="R35605" i="1"/>
  <c r="R35604" i="1"/>
  <c r="R35603" i="1"/>
  <c r="R35602" i="1"/>
  <c r="R35601" i="1"/>
  <c r="R35600" i="1"/>
  <c r="R35599" i="1"/>
  <c r="R35598" i="1"/>
  <c r="R35597" i="1"/>
  <c r="R35596" i="1"/>
  <c r="R35595" i="1"/>
  <c r="R35594" i="1"/>
  <c r="R35593" i="1"/>
  <c r="R35592" i="1"/>
  <c r="R35591" i="1"/>
  <c r="R35590" i="1"/>
  <c r="R35589" i="1"/>
  <c r="R35588" i="1"/>
  <c r="R35587" i="1"/>
  <c r="R35586" i="1"/>
  <c r="R35585" i="1"/>
  <c r="R35584" i="1"/>
  <c r="R35583" i="1"/>
  <c r="R35582" i="1"/>
  <c r="R35581" i="1"/>
  <c r="R35580" i="1"/>
  <c r="R35579" i="1"/>
  <c r="R35578" i="1"/>
  <c r="R35577" i="1"/>
  <c r="R35576" i="1"/>
  <c r="R35575" i="1"/>
  <c r="R35574" i="1"/>
  <c r="R35573" i="1"/>
  <c r="R35572" i="1"/>
  <c r="R35571" i="1"/>
  <c r="R35570" i="1"/>
  <c r="R35569" i="1"/>
  <c r="R35568" i="1"/>
  <c r="R35567" i="1"/>
  <c r="R35566" i="1"/>
  <c r="R35565" i="1"/>
  <c r="R35564" i="1"/>
  <c r="R35563" i="1"/>
  <c r="R35562" i="1"/>
  <c r="R35561" i="1"/>
  <c r="R35560" i="1"/>
  <c r="R35559" i="1"/>
  <c r="R35558" i="1"/>
  <c r="R35557" i="1"/>
  <c r="R35556" i="1"/>
  <c r="R35555" i="1"/>
  <c r="R35554" i="1"/>
  <c r="R35553" i="1"/>
  <c r="R35552" i="1"/>
  <c r="R35551" i="1"/>
  <c r="R35550" i="1"/>
  <c r="R35549" i="1"/>
  <c r="R35548" i="1"/>
  <c r="R35547" i="1"/>
  <c r="R35546" i="1"/>
  <c r="R35545" i="1"/>
  <c r="R35544" i="1"/>
  <c r="R35543" i="1"/>
  <c r="R35542" i="1"/>
  <c r="R35541" i="1"/>
  <c r="R35540" i="1"/>
  <c r="R35539" i="1"/>
  <c r="R35538" i="1"/>
  <c r="R35537" i="1"/>
  <c r="R35536" i="1"/>
  <c r="R35535" i="1"/>
  <c r="R35534" i="1"/>
  <c r="R35533" i="1"/>
  <c r="R35532" i="1"/>
  <c r="R35531" i="1"/>
  <c r="R35530" i="1"/>
  <c r="R35529" i="1"/>
  <c r="R35528" i="1"/>
  <c r="R35527" i="1"/>
  <c r="R35526" i="1"/>
  <c r="R35525" i="1"/>
  <c r="R35524" i="1"/>
  <c r="R35523" i="1"/>
  <c r="R35522" i="1"/>
  <c r="R35521" i="1"/>
  <c r="R35520" i="1"/>
  <c r="R35519" i="1"/>
  <c r="R35518" i="1"/>
  <c r="R35517" i="1"/>
  <c r="R35516" i="1"/>
  <c r="R35515" i="1"/>
  <c r="R35514" i="1"/>
  <c r="R35513" i="1"/>
  <c r="R35512" i="1"/>
  <c r="R35511" i="1"/>
  <c r="R35510" i="1"/>
  <c r="R35509" i="1"/>
  <c r="R35508" i="1"/>
  <c r="R35507" i="1"/>
  <c r="R35506" i="1"/>
  <c r="R35505" i="1"/>
  <c r="R35504" i="1"/>
  <c r="R35503" i="1"/>
  <c r="R35502" i="1"/>
  <c r="R35501" i="1"/>
  <c r="R35500" i="1"/>
  <c r="R35499" i="1"/>
  <c r="R35498" i="1"/>
  <c r="R35497" i="1"/>
  <c r="R35496" i="1"/>
  <c r="R35495" i="1"/>
  <c r="R35494" i="1"/>
  <c r="R35493" i="1"/>
  <c r="R35492" i="1"/>
  <c r="R35491" i="1"/>
  <c r="R35490" i="1"/>
  <c r="R35489" i="1"/>
  <c r="R35488" i="1"/>
  <c r="R35487" i="1"/>
  <c r="R35486" i="1"/>
  <c r="R35485" i="1"/>
  <c r="R35484" i="1"/>
  <c r="R35483" i="1"/>
  <c r="R35482" i="1"/>
  <c r="R35481" i="1"/>
  <c r="R35480" i="1"/>
  <c r="R35479" i="1"/>
  <c r="R35478" i="1"/>
  <c r="R35477" i="1"/>
  <c r="R35476" i="1"/>
  <c r="R35475" i="1"/>
  <c r="R35474" i="1"/>
  <c r="R35473" i="1"/>
  <c r="R35472" i="1"/>
  <c r="R35471" i="1"/>
  <c r="R35470" i="1"/>
  <c r="R35469" i="1"/>
  <c r="R35468" i="1"/>
  <c r="R35467" i="1"/>
  <c r="R35466" i="1"/>
  <c r="R35465" i="1"/>
  <c r="R35464" i="1"/>
  <c r="R35463" i="1"/>
  <c r="R35462" i="1"/>
  <c r="R35461" i="1"/>
  <c r="R35460" i="1"/>
  <c r="R35459" i="1"/>
  <c r="R35458" i="1"/>
  <c r="R35457" i="1"/>
  <c r="R35456" i="1"/>
  <c r="R35455" i="1"/>
  <c r="R35454" i="1"/>
  <c r="R35453" i="1"/>
  <c r="R35452" i="1"/>
  <c r="R35451" i="1"/>
  <c r="R35450" i="1"/>
  <c r="R35449" i="1"/>
  <c r="R35448" i="1"/>
  <c r="R35447" i="1"/>
  <c r="R35446" i="1"/>
  <c r="R35445" i="1"/>
  <c r="R35444" i="1"/>
  <c r="R35443" i="1"/>
  <c r="R35442" i="1"/>
  <c r="R35441" i="1"/>
  <c r="R35440" i="1"/>
  <c r="R35439" i="1"/>
  <c r="R35438" i="1"/>
  <c r="R35437" i="1"/>
  <c r="R35436" i="1"/>
  <c r="R35435" i="1"/>
  <c r="R35434" i="1"/>
  <c r="R35433" i="1"/>
  <c r="R35432" i="1"/>
  <c r="R35431" i="1"/>
  <c r="R35430" i="1"/>
  <c r="R35429" i="1"/>
  <c r="R35428" i="1"/>
  <c r="R35427" i="1"/>
  <c r="R35426" i="1"/>
  <c r="R35425" i="1"/>
  <c r="R35424" i="1"/>
  <c r="R35423" i="1"/>
  <c r="R35422" i="1"/>
  <c r="R35421" i="1"/>
  <c r="R35420" i="1"/>
  <c r="R35419" i="1"/>
  <c r="R35418" i="1"/>
  <c r="R35417" i="1"/>
  <c r="R35416" i="1"/>
  <c r="R35415" i="1"/>
  <c r="R35414" i="1"/>
  <c r="R35413" i="1"/>
  <c r="R35412" i="1"/>
  <c r="R35411" i="1"/>
  <c r="R35410" i="1"/>
  <c r="R35409" i="1"/>
  <c r="R35408" i="1"/>
  <c r="R35407" i="1"/>
  <c r="R35406" i="1"/>
  <c r="R35405" i="1"/>
  <c r="R35404" i="1"/>
  <c r="R35403" i="1"/>
  <c r="R35402" i="1"/>
  <c r="R35401" i="1"/>
  <c r="R35400" i="1"/>
  <c r="R35399" i="1"/>
  <c r="R35398" i="1"/>
  <c r="R35397" i="1"/>
  <c r="R35396" i="1"/>
  <c r="R35395" i="1"/>
  <c r="R35394" i="1"/>
  <c r="R35393" i="1"/>
  <c r="R35392" i="1"/>
  <c r="R35391" i="1"/>
  <c r="R35390" i="1"/>
  <c r="R35389" i="1"/>
  <c r="R35388" i="1"/>
  <c r="R35387" i="1"/>
  <c r="R35386" i="1"/>
  <c r="R35385" i="1"/>
  <c r="R35384" i="1"/>
  <c r="R35383" i="1"/>
  <c r="R35382" i="1"/>
  <c r="R35381" i="1"/>
  <c r="R35380" i="1"/>
  <c r="R35379" i="1"/>
  <c r="R35378" i="1"/>
  <c r="R35377" i="1"/>
  <c r="R35376" i="1"/>
  <c r="R35375" i="1"/>
  <c r="R35374" i="1"/>
  <c r="R35373" i="1"/>
  <c r="R35372" i="1"/>
  <c r="R35371" i="1"/>
  <c r="R35370" i="1"/>
  <c r="R35369" i="1"/>
  <c r="R35368" i="1"/>
  <c r="R35367" i="1"/>
  <c r="R35366" i="1"/>
  <c r="R35365" i="1"/>
  <c r="R35364" i="1"/>
  <c r="R35363" i="1"/>
  <c r="R35362" i="1"/>
  <c r="R35361" i="1"/>
  <c r="R35360" i="1"/>
  <c r="R35359" i="1"/>
  <c r="R35358" i="1"/>
  <c r="R35357" i="1"/>
  <c r="R35356" i="1"/>
  <c r="R35355" i="1"/>
  <c r="R35354" i="1"/>
  <c r="R35353" i="1"/>
  <c r="R35352" i="1"/>
  <c r="R35351" i="1"/>
  <c r="R35350" i="1"/>
  <c r="R35349" i="1"/>
  <c r="R35348" i="1"/>
  <c r="R35347" i="1"/>
  <c r="R35346" i="1"/>
  <c r="R35345" i="1"/>
  <c r="R35344" i="1"/>
  <c r="R35343" i="1"/>
  <c r="R35342" i="1"/>
  <c r="R35341" i="1"/>
  <c r="R35340" i="1"/>
  <c r="R35339" i="1"/>
  <c r="R35338" i="1"/>
  <c r="R35337" i="1"/>
  <c r="R35336" i="1"/>
  <c r="R35335" i="1"/>
  <c r="R35334" i="1"/>
  <c r="R35333" i="1"/>
  <c r="R35332" i="1"/>
  <c r="R35331" i="1"/>
  <c r="R35330" i="1"/>
  <c r="R35329" i="1"/>
  <c r="R35328" i="1"/>
  <c r="R35327" i="1"/>
  <c r="R35326" i="1"/>
  <c r="R35325" i="1"/>
  <c r="R35324" i="1"/>
  <c r="R35323" i="1"/>
  <c r="R35322" i="1"/>
  <c r="R35321" i="1"/>
  <c r="R35320" i="1"/>
  <c r="R35319" i="1"/>
  <c r="R35318" i="1"/>
  <c r="R35317" i="1"/>
  <c r="R35316" i="1"/>
  <c r="R35315" i="1"/>
  <c r="R35314" i="1"/>
  <c r="R35313" i="1"/>
  <c r="R35312" i="1"/>
  <c r="R35311" i="1"/>
  <c r="R35310" i="1"/>
  <c r="R35309" i="1"/>
  <c r="R35308" i="1"/>
  <c r="R35307" i="1"/>
  <c r="R35306" i="1"/>
  <c r="R35305" i="1"/>
  <c r="R35304" i="1"/>
  <c r="R35303" i="1"/>
  <c r="R35302" i="1"/>
  <c r="R35301" i="1"/>
  <c r="R35300" i="1"/>
  <c r="R35299" i="1"/>
  <c r="R35298" i="1"/>
  <c r="R35297" i="1"/>
  <c r="R35296" i="1"/>
  <c r="R35295" i="1"/>
  <c r="R35294" i="1"/>
  <c r="R35293" i="1"/>
  <c r="R35292" i="1"/>
  <c r="R35291" i="1"/>
  <c r="R35290" i="1"/>
  <c r="R35289" i="1"/>
  <c r="R35288" i="1"/>
  <c r="R35287" i="1"/>
  <c r="R35286" i="1"/>
  <c r="R35285" i="1"/>
  <c r="R35284" i="1"/>
  <c r="R35283" i="1"/>
  <c r="R35282" i="1"/>
  <c r="R35281" i="1"/>
  <c r="R35280" i="1"/>
  <c r="R35279" i="1"/>
  <c r="R35278" i="1"/>
  <c r="R35277" i="1"/>
  <c r="R35276" i="1"/>
  <c r="R35275" i="1"/>
  <c r="R35274" i="1"/>
  <c r="R35273" i="1"/>
  <c r="R35272" i="1"/>
  <c r="R35271" i="1"/>
  <c r="R35270" i="1"/>
  <c r="R35269" i="1"/>
  <c r="R35268" i="1"/>
  <c r="R35267" i="1"/>
  <c r="R35266" i="1"/>
  <c r="R35265" i="1"/>
  <c r="R35264" i="1"/>
  <c r="R35263" i="1"/>
  <c r="R35262" i="1"/>
  <c r="R35261" i="1"/>
  <c r="R35260" i="1"/>
  <c r="R35259" i="1"/>
  <c r="R35258" i="1"/>
  <c r="R35257" i="1"/>
  <c r="R35256" i="1"/>
  <c r="R35255" i="1"/>
  <c r="R35254" i="1"/>
  <c r="R35253" i="1"/>
  <c r="R35252" i="1"/>
  <c r="R35251" i="1"/>
  <c r="R35250" i="1"/>
  <c r="R35249" i="1"/>
  <c r="R35248" i="1"/>
  <c r="R35247" i="1"/>
  <c r="R35246" i="1"/>
  <c r="R35245" i="1"/>
  <c r="R35244" i="1"/>
  <c r="R35243" i="1"/>
  <c r="R35242" i="1"/>
  <c r="R35241" i="1"/>
  <c r="R35240" i="1"/>
  <c r="R35239" i="1"/>
  <c r="R35238" i="1"/>
  <c r="R35237" i="1"/>
  <c r="R35236" i="1"/>
  <c r="R35235" i="1"/>
  <c r="R35234" i="1"/>
  <c r="R35233" i="1"/>
  <c r="R35232" i="1"/>
  <c r="R35231" i="1"/>
  <c r="R35230" i="1"/>
  <c r="R35229" i="1"/>
  <c r="R35228" i="1"/>
  <c r="R35227" i="1"/>
  <c r="R35226" i="1"/>
  <c r="R35225" i="1"/>
  <c r="R35224" i="1"/>
  <c r="R35223" i="1"/>
  <c r="R35222" i="1"/>
  <c r="R35221" i="1"/>
  <c r="R35220" i="1"/>
  <c r="R35219" i="1"/>
  <c r="R35218" i="1"/>
  <c r="R35217" i="1"/>
  <c r="R35216" i="1"/>
  <c r="R35215" i="1"/>
  <c r="R35214" i="1"/>
  <c r="R35213" i="1"/>
  <c r="R35212" i="1"/>
  <c r="R35211" i="1"/>
  <c r="R35210" i="1"/>
  <c r="R35209" i="1"/>
  <c r="R35208" i="1"/>
  <c r="R35207" i="1"/>
  <c r="R35206" i="1"/>
  <c r="R35205" i="1"/>
  <c r="R35204" i="1"/>
  <c r="R35203" i="1"/>
  <c r="R35202" i="1"/>
  <c r="R35201" i="1"/>
  <c r="R35200" i="1"/>
  <c r="R35199" i="1"/>
  <c r="R35198" i="1"/>
  <c r="R35197" i="1"/>
  <c r="R35196" i="1"/>
  <c r="R35195" i="1"/>
  <c r="R35194" i="1"/>
  <c r="R35193" i="1"/>
  <c r="R35192" i="1"/>
  <c r="R35191" i="1"/>
  <c r="R35190" i="1"/>
  <c r="R35189" i="1"/>
  <c r="R35188" i="1"/>
  <c r="R35187" i="1"/>
  <c r="R35186" i="1"/>
  <c r="R35185" i="1"/>
  <c r="R35184" i="1"/>
  <c r="R35183" i="1"/>
  <c r="R35182" i="1"/>
  <c r="R35181" i="1"/>
  <c r="R35180" i="1"/>
  <c r="R35179" i="1"/>
  <c r="R35178" i="1"/>
  <c r="R35177" i="1"/>
  <c r="R35176" i="1"/>
  <c r="R35175" i="1"/>
  <c r="R35174" i="1"/>
  <c r="R35173" i="1"/>
  <c r="R35172" i="1"/>
  <c r="R35171" i="1"/>
  <c r="R35170" i="1"/>
  <c r="R35169" i="1"/>
  <c r="R35168" i="1"/>
  <c r="R35167" i="1"/>
  <c r="R35166" i="1"/>
  <c r="R35165" i="1"/>
  <c r="R35164" i="1"/>
  <c r="R35163" i="1"/>
  <c r="R35162" i="1"/>
  <c r="R35161" i="1"/>
  <c r="R35160" i="1"/>
  <c r="R35159" i="1"/>
  <c r="R35158" i="1"/>
  <c r="R35157" i="1"/>
  <c r="R35156" i="1"/>
  <c r="R35155" i="1"/>
  <c r="R35154" i="1"/>
  <c r="R35153" i="1"/>
  <c r="R35152" i="1"/>
  <c r="R35151" i="1"/>
  <c r="R35150" i="1"/>
  <c r="R35149" i="1"/>
  <c r="R35148" i="1"/>
  <c r="R35147" i="1"/>
  <c r="R35146" i="1"/>
  <c r="R35145" i="1"/>
  <c r="R35144" i="1"/>
  <c r="R35143" i="1"/>
  <c r="R35142" i="1"/>
  <c r="R35141" i="1"/>
  <c r="R35140" i="1"/>
  <c r="R35139" i="1"/>
  <c r="R35138" i="1"/>
  <c r="R35137" i="1"/>
  <c r="R35136" i="1"/>
  <c r="R35135" i="1"/>
  <c r="R35134" i="1"/>
  <c r="R35133" i="1"/>
  <c r="R35132" i="1"/>
  <c r="R35131" i="1"/>
  <c r="R35130" i="1"/>
  <c r="R35129" i="1"/>
  <c r="R35128" i="1"/>
  <c r="R35127" i="1"/>
  <c r="R35126" i="1"/>
  <c r="R35125" i="1"/>
  <c r="R35124" i="1"/>
  <c r="R35123" i="1"/>
  <c r="R35122" i="1"/>
  <c r="R35121" i="1"/>
  <c r="R35120" i="1"/>
  <c r="R35119" i="1"/>
  <c r="R35118" i="1"/>
  <c r="R35117" i="1"/>
  <c r="R35116" i="1"/>
  <c r="R35115" i="1"/>
  <c r="R35114" i="1"/>
  <c r="R35113" i="1"/>
  <c r="R35112" i="1"/>
  <c r="R35111" i="1"/>
  <c r="R35110" i="1"/>
  <c r="R35109" i="1"/>
  <c r="R35108" i="1"/>
  <c r="R35107" i="1"/>
  <c r="R35106" i="1"/>
  <c r="R35105" i="1"/>
  <c r="R35104" i="1"/>
  <c r="R35103" i="1"/>
  <c r="R35102" i="1"/>
  <c r="R35101" i="1"/>
  <c r="R35100" i="1"/>
  <c r="R35099" i="1"/>
  <c r="R35098" i="1"/>
  <c r="R35097" i="1"/>
  <c r="R35096" i="1"/>
  <c r="R35095" i="1"/>
  <c r="R35094" i="1"/>
  <c r="R35093" i="1"/>
  <c r="R35092" i="1"/>
  <c r="R35091" i="1"/>
  <c r="R35090" i="1"/>
  <c r="R35089" i="1"/>
  <c r="R35088" i="1"/>
  <c r="R35087" i="1"/>
  <c r="R35086" i="1"/>
  <c r="R35085" i="1"/>
  <c r="R35084" i="1"/>
  <c r="R35083" i="1"/>
  <c r="R35082" i="1"/>
  <c r="R35081" i="1"/>
  <c r="R35080" i="1"/>
  <c r="R35079" i="1"/>
  <c r="R35078" i="1"/>
  <c r="R35077" i="1"/>
  <c r="R35076" i="1"/>
  <c r="R35075" i="1"/>
  <c r="R35074" i="1"/>
  <c r="R35073" i="1"/>
  <c r="R35072" i="1"/>
  <c r="R35071" i="1"/>
  <c r="R35070" i="1"/>
  <c r="R35069" i="1"/>
  <c r="R35068" i="1"/>
  <c r="R35067" i="1"/>
  <c r="R35066" i="1"/>
  <c r="R35065" i="1"/>
  <c r="R35064" i="1"/>
  <c r="R35063" i="1"/>
  <c r="R35062" i="1"/>
  <c r="R35061" i="1"/>
  <c r="R35060" i="1"/>
  <c r="R35059" i="1"/>
  <c r="R35058" i="1"/>
  <c r="R35057" i="1"/>
  <c r="R35056" i="1"/>
  <c r="R35055" i="1"/>
  <c r="R35054" i="1"/>
  <c r="R35053" i="1"/>
  <c r="R35052" i="1"/>
  <c r="R35051" i="1"/>
  <c r="R35050" i="1"/>
  <c r="R35049" i="1"/>
  <c r="R35048" i="1"/>
  <c r="R35047" i="1"/>
  <c r="R35046" i="1"/>
  <c r="R35045" i="1"/>
  <c r="R35044" i="1"/>
  <c r="R35043" i="1"/>
  <c r="R35042" i="1"/>
  <c r="R35041" i="1"/>
  <c r="R35040" i="1"/>
  <c r="R35039" i="1"/>
  <c r="R35038" i="1"/>
  <c r="R35037" i="1"/>
  <c r="R35036" i="1"/>
  <c r="R35035" i="1"/>
  <c r="R35034" i="1"/>
  <c r="R35033" i="1"/>
  <c r="R35032" i="1"/>
  <c r="R35031" i="1"/>
  <c r="R35030" i="1"/>
  <c r="R35029" i="1"/>
  <c r="R35028" i="1"/>
  <c r="R35027" i="1"/>
  <c r="R35026" i="1"/>
  <c r="R35025" i="1"/>
  <c r="R35024" i="1"/>
  <c r="R35023" i="1"/>
  <c r="R35022" i="1"/>
  <c r="R35021" i="1"/>
  <c r="R35020" i="1"/>
  <c r="R35019" i="1"/>
  <c r="R35018" i="1"/>
  <c r="R35017" i="1"/>
  <c r="R35016" i="1"/>
  <c r="R35015" i="1"/>
  <c r="R35014" i="1"/>
  <c r="R35013" i="1"/>
  <c r="R35012" i="1"/>
  <c r="R35011" i="1"/>
  <c r="R35010" i="1"/>
  <c r="R35009" i="1"/>
  <c r="R35008" i="1"/>
  <c r="R35007" i="1"/>
  <c r="R35006" i="1"/>
  <c r="R35005" i="1"/>
  <c r="R35004" i="1"/>
  <c r="R35003" i="1"/>
  <c r="R35002" i="1"/>
  <c r="R35001" i="1"/>
  <c r="R35000" i="1"/>
  <c r="R34999" i="1"/>
  <c r="R34998" i="1"/>
  <c r="R34997" i="1"/>
  <c r="R34996" i="1"/>
  <c r="R34995" i="1"/>
  <c r="R34994" i="1"/>
  <c r="R34993" i="1"/>
  <c r="R34992" i="1"/>
  <c r="R34991" i="1"/>
  <c r="R34990" i="1"/>
  <c r="R34989" i="1"/>
  <c r="R34988" i="1"/>
  <c r="R34987" i="1"/>
  <c r="R34986" i="1"/>
  <c r="R34985" i="1"/>
  <c r="R34984" i="1"/>
  <c r="R34983" i="1"/>
  <c r="R34982" i="1"/>
  <c r="R34981" i="1"/>
  <c r="R34980" i="1"/>
  <c r="R34979" i="1"/>
  <c r="R34978" i="1"/>
  <c r="R34977" i="1"/>
  <c r="R34976" i="1"/>
  <c r="R34975" i="1"/>
  <c r="R34974" i="1"/>
  <c r="R34973" i="1"/>
  <c r="R34972" i="1"/>
  <c r="R34971" i="1"/>
  <c r="R34970" i="1"/>
  <c r="R34969" i="1"/>
  <c r="R34968" i="1"/>
  <c r="R34967" i="1"/>
  <c r="R34966" i="1"/>
  <c r="R34965" i="1"/>
  <c r="R34964" i="1"/>
  <c r="R34963" i="1"/>
  <c r="R34962" i="1"/>
  <c r="R34961" i="1"/>
  <c r="R34960" i="1"/>
  <c r="R34959" i="1"/>
  <c r="R34958" i="1"/>
  <c r="R34957" i="1"/>
  <c r="R34956" i="1"/>
  <c r="R34955" i="1"/>
  <c r="R34954" i="1"/>
  <c r="R34953" i="1"/>
  <c r="R34952" i="1"/>
  <c r="R34951" i="1"/>
  <c r="R34950" i="1"/>
  <c r="R34949" i="1"/>
  <c r="R34948" i="1"/>
  <c r="R34947" i="1"/>
  <c r="R34946" i="1"/>
  <c r="R34945" i="1"/>
  <c r="R34944" i="1"/>
  <c r="R34943" i="1"/>
  <c r="R34942" i="1"/>
  <c r="R34941" i="1"/>
  <c r="R34940" i="1"/>
  <c r="R34939" i="1"/>
  <c r="R34938" i="1"/>
  <c r="R34937" i="1"/>
  <c r="R34936" i="1"/>
  <c r="R34935" i="1"/>
  <c r="R34934" i="1"/>
  <c r="R34933" i="1"/>
  <c r="R34932" i="1"/>
  <c r="R34931" i="1"/>
  <c r="R34930" i="1"/>
  <c r="R34929" i="1"/>
  <c r="R34928" i="1"/>
  <c r="R34927" i="1"/>
  <c r="R34926" i="1"/>
  <c r="R34925" i="1"/>
  <c r="R34924" i="1"/>
  <c r="R34923" i="1"/>
  <c r="R34922" i="1"/>
  <c r="R34921" i="1"/>
  <c r="R34920" i="1"/>
  <c r="R34919" i="1"/>
  <c r="R34918" i="1"/>
  <c r="R34917" i="1"/>
  <c r="R34916" i="1"/>
  <c r="R34915" i="1"/>
  <c r="R34914" i="1"/>
  <c r="R34913" i="1"/>
  <c r="R34912" i="1"/>
  <c r="R34911" i="1"/>
  <c r="R34910" i="1"/>
  <c r="R34909" i="1"/>
  <c r="R34908" i="1"/>
  <c r="R34907" i="1"/>
  <c r="R34906" i="1"/>
  <c r="R34905" i="1"/>
  <c r="R34904" i="1"/>
  <c r="R34903" i="1"/>
  <c r="R34902" i="1"/>
  <c r="R34901" i="1"/>
  <c r="R34900" i="1"/>
  <c r="R34899" i="1"/>
  <c r="R34898" i="1"/>
  <c r="R34897" i="1"/>
  <c r="R34896" i="1"/>
  <c r="R34895" i="1"/>
  <c r="R34894" i="1"/>
  <c r="R34893" i="1"/>
  <c r="R34892" i="1"/>
  <c r="R34891" i="1"/>
  <c r="R34890" i="1"/>
  <c r="R34889" i="1"/>
  <c r="R34888" i="1"/>
  <c r="R34887" i="1"/>
  <c r="R34886" i="1"/>
  <c r="R34885" i="1"/>
  <c r="R34884" i="1"/>
  <c r="R34883" i="1"/>
  <c r="R34882" i="1"/>
  <c r="R34881" i="1"/>
  <c r="R34880" i="1"/>
  <c r="R34879" i="1"/>
  <c r="R34878" i="1"/>
  <c r="R34877" i="1"/>
  <c r="R34876" i="1"/>
  <c r="R34875" i="1"/>
  <c r="R34874" i="1"/>
  <c r="R34873" i="1"/>
  <c r="R34872" i="1"/>
  <c r="R34871" i="1"/>
  <c r="R34870" i="1"/>
  <c r="R34869" i="1"/>
  <c r="R34868" i="1"/>
  <c r="R34867" i="1"/>
  <c r="R34866" i="1"/>
  <c r="R34865" i="1"/>
  <c r="R34864" i="1"/>
  <c r="R34863" i="1"/>
  <c r="R34862" i="1"/>
  <c r="R34861" i="1"/>
  <c r="R34860" i="1"/>
  <c r="R34859" i="1"/>
  <c r="R34858" i="1"/>
  <c r="R34857" i="1"/>
  <c r="R34856" i="1"/>
  <c r="R34855" i="1"/>
  <c r="R34854" i="1"/>
  <c r="R34853" i="1"/>
  <c r="R34852" i="1"/>
  <c r="R34851" i="1"/>
  <c r="R34850" i="1"/>
  <c r="R34849" i="1"/>
  <c r="R34848" i="1"/>
  <c r="R34847" i="1"/>
  <c r="R34846" i="1"/>
  <c r="R34845" i="1"/>
  <c r="R34844" i="1"/>
  <c r="R34843" i="1"/>
  <c r="R34842" i="1"/>
  <c r="R34841" i="1"/>
  <c r="R34840" i="1"/>
  <c r="R34839" i="1"/>
  <c r="R34838" i="1"/>
  <c r="R34837" i="1"/>
  <c r="R34836" i="1"/>
  <c r="R34835" i="1"/>
  <c r="R34834" i="1"/>
  <c r="R34833" i="1"/>
  <c r="R34832" i="1"/>
  <c r="R34831" i="1"/>
  <c r="R34830" i="1"/>
  <c r="R34829" i="1"/>
  <c r="R34828" i="1"/>
  <c r="R34827" i="1"/>
  <c r="R34826" i="1"/>
  <c r="R34825" i="1"/>
  <c r="R34824" i="1"/>
  <c r="R34823" i="1"/>
  <c r="R34822" i="1"/>
  <c r="R34821" i="1"/>
  <c r="R34820" i="1"/>
  <c r="R34819" i="1"/>
  <c r="R34818" i="1"/>
  <c r="R34817" i="1"/>
  <c r="R34816" i="1"/>
  <c r="R34815" i="1"/>
  <c r="R34814" i="1"/>
  <c r="R34813" i="1"/>
  <c r="R34812" i="1"/>
  <c r="R34811" i="1"/>
  <c r="R34810" i="1"/>
  <c r="R34809" i="1"/>
  <c r="R34808" i="1"/>
  <c r="R34807" i="1"/>
  <c r="R34806" i="1"/>
  <c r="R34805" i="1"/>
  <c r="R34804" i="1"/>
  <c r="R34803" i="1"/>
  <c r="R34802" i="1"/>
  <c r="R34801" i="1"/>
  <c r="R34800" i="1"/>
  <c r="R34799" i="1"/>
  <c r="R34798" i="1"/>
  <c r="R34797" i="1"/>
  <c r="R34796" i="1"/>
  <c r="R34795" i="1"/>
  <c r="R34794" i="1"/>
  <c r="R34793" i="1"/>
  <c r="R34792" i="1"/>
  <c r="R34791" i="1"/>
  <c r="R34790" i="1"/>
  <c r="R34789" i="1"/>
  <c r="R34788" i="1"/>
  <c r="R34787" i="1"/>
  <c r="R34786" i="1"/>
  <c r="R34785" i="1"/>
  <c r="R34784" i="1"/>
  <c r="R34783" i="1"/>
  <c r="R34782" i="1"/>
  <c r="R34781" i="1"/>
  <c r="R34780" i="1"/>
  <c r="R34779" i="1"/>
  <c r="R34778" i="1"/>
  <c r="R34777" i="1"/>
  <c r="R34776" i="1"/>
  <c r="R34775" i="1"/>
  <c r="R34774" i="1"/>
  <c r="R34773" i="1"/>
  <c r="R34772" i="1"/>
  <c r="R34771" i="1"/>
  <c r="R34770" i="1"/>
  <c r="R34769" i="1"/>
  <c r="R34768" i="1"/>
  <c r="R34767" i="1"/>
  <c r="R34766" i="1"/>
  <c r="R34765" i="1"/>
  <c r="R34764" i="1"/>
  <c r="R34763" i="1"/>
  <c r="R34762" i="1"/>
  <c r="R34761" i="1"/>
  <c r="R34760" i="1"/>
  <c r="R34759" i="1"/>
  <c r="R34758" i="1"/>
  <c r="R34757" i="1"/>
  <c r="R34756" i="1"/>
  <c r="R34755" i="1"/>
  <c r="R34754" i="1"/>
  <c r="R34753" i="1"/>
  <c r="R34752" i="1"/>
  <c r="R34751" i="1"/>
  <c r="R34750" i="1"/>
  <c r="R34749" i="1"/>
  <c r="R34748" i="1"/>
  <c r="R34747" i="1"/>
  <c r="R34746" i="1"/>
  <c r="R34745" i="1"/>
  <c r="R34744" i="1"/>
  <c r="R34743" i="1"/>
  <c r="R34742" i="1"/>
  <c r="R34741" i="1"/>
  <c r="R34740" i="1"/>
  <c r="R34739" i="1"/>
  <c r="R34738" i="1"/>
  <c r="R34737" i="1"/>
  <c r="R34736" i="1"/>
  <c r="R34735" i="1"/>
  <c r="R34734" i="1"/>
  <c r="R34733" i="1"/>
  <c r="R34732" i="1"/>
  <c r="R34731" i="1"/>
  <c r="R34730" i="1"/>
  <c r="R34729" i="1"/>
  <c r="R34728" i="1"/>
  <c r="R34727" i="1"/>
  <c r="R34726" i="1"/>
  <c r="R34725" i="1"/>
  <c r="R34724" i="1"/>
  <c r="R34723" i="1"/>
  <c r="R34722" i="1"/>
  <c r="R34721" i="1"/>
  <c r="R34720" i="1"/>
  <c r="R34719" i="1"/>
  <c r="R34718" i="1"/>
  <c r="R34717" i="1"/>
  <c r="R34716" i="1"/>
  <c r="R34715" i="1"/>
  <c r="R34714" i="1"/>
  <c r="R34713" i="1"/>
  <c r="R34712" i="1"/>
  <c r="R34711" i="1"/>
  <c r="R34710" i="1"/>
  <c r="R34709" i="1"/>
  <c r="R34708" i="1"/>
  <c r="R34707" i="1"/>
  <c r="R34706" i="1"/>
  <c r="R34705" i="1"/>
  <c r="R34704" i="1"/>
  <c r="R34703" i="1"/>
  <c r="R34702" i="1"/>
  <c r="R34701" i="1"/>
  <c r="R34700" i="1"/>
  <c r="R34699" i="1"/>
  <c r="R34698" i="1"/>
  <c r="R34697" i="1"/>
  <c r="R34696" i="1"/>
  <c r="R34695" i="1"/>
  <c r="R34694" i="1"/>
  <c r="R34693" i="1"/>
  <c r="R34692" i="1"/>
  <c r="R34691" i="1"/>
  <c r="R34690" i="1"/>
  <c r="R34689" i="1"/>
  <c r="R34688" i="1"/>
  <c r="R34687" i="1"/>
  <c r="R34686" i="1"/>
  <c r="R34685" i="1"/>
  <c r="R34684" i="1"/>
  <c r="R34683" i="1"/>
  <c r="R34682" i="1"/>
  <c r="R34681" i="1"/>
  <c r="R34680" i="1"/>
  <c r="R34679" i="1"/>
  <c r="R34678" i="1"/>
  <c r="R34677" i="1"/>
  <c r="R34676" i="1"/>
  <c r="R34675" i="1"/>
  <c r="R34674" i="1"/>
  <c r="R34673" i="1"/>
  <c r="R34672" i="1"/>
  <c r="R34671" i="1"/>
  <c r="R34670" i="1"/>
  <c r="R34669" i="1"/>
  <c r="R34668" i="1"/>
  <c r="R34667" i="1"/>
  <c r="R34666" i="1"/>
  <c r="R34665" i="1"/>
  <c r="R34664" i="1"/>
  <c r="R34663" i="1"/>
  <c r="R34662" i="1"/>
  <c r="R34661" i="1"/>
  <c r="R34660" i="1"/>
  <c r="R34659" i="1"/>
  <c r="R34658" i="1"/>
  <c r="R34657" i="1"/>
  <c r="R34656" i="1"/>
  <c r="R34655" i="1"/>
  <c r="R34654" i="1"/>
  <c r="R34653" i="1"/>
  <c r="R34652" i="1"/>
  <c r="R34651" i="1"/>
  <c r="R34650" i="1"/>
  <c r="R34649" i="1"/>
  <c r="R34648" i="1"/>
  <c r="R34647" i="1"/>
  <c r="R34646" i="1"/>
  <c r="R34645" i="1"/>
  <c r="R34644" i="1"/>
  <c r="R34643" i="1"/>
  <c r="R34642" i="1"/>
  <c r="R34641" i="1"/>
  <c r="R34640" i="1"/>
  <c r="R34639" i="1"/>
  <c r="R34638" i="1"/>
  <c r="R34637" i="1"/>
  <c r="R34636" i="1"/>
  <c r="R34635" i="1"/>
  <c r="R34634" i="1"/>
  <c r="R34633" i="1"/>
  <c r="R34632" i="1"/>
  <c r="R34631" i="1"/>
  <c r="R34630" i="1"/>
  <c r="R34629" i="1"/>
  <c r="R34628" i="1"/>
  <c r="R34627" i="1"/>
  <c r="R34626" i="1"/>
  <c r="R34625" i="1"/>
  <c r="R34624" i="1"/>
  <c r="R34623" i="1"/>
  <c r="R34622" i="1"/>
  <c r="R34621" i="1"/>
  <c r="R34620" i="1"/>
  <c r="R34619" i="1"/>
  <c r="R34618" i="1"/>
  <c r="R34617" i="1"/>
  <c r="R34616" i="1"/>
  <c r="R34615" i="1"/>
  <c r="R34614" i="1"/>
  <c r="R34613" i="1"/>
  <c r="R34612" i="1"/>
  <c r="R34611" i="1"/>
  <c r="R34610" i="1"/>
  <c r="R34609" i="1"/>
  <c r="R34608" i="1"/>
  <c r="R34607" i="1"/>
  <c r="R34606" i="1"/>
  <c r="R34605" i="1"/>
  <c r="R34604" i="1"/>
  <c r="R34603" i="1"/>
  <c r="R34602" i="1"/>
  <c r="R34601" i="1"/>
  <c r="R34600" i="1"/>
  <c r="R34599" i="1"/>
  <c r="R34598" i="1"/>
  <c r="R34597" i="1"/>
  <c r="R34596" i="1"/>
  <c r="R34595" i="1"/>
  <c r="R34594" i="1"/>
  <c r="R34593" i="1"/>
  <c r="R34592" i="1"/>
  <c r="R34591" i="1"/>
  <c r="R34590" i="1"/>
  <c r="R34589" i="1"/>
  <c r="R34588" i="1"/>
  <c r="R34587" i="1"/>
  <c r="R34586" i="1"/>
  <c r="R34585" i="1"/>
  <c r="R34584" i="1"/>
  <c r="R34583" i="1"/>
  <c r="R34582" i="1"/>
  <c r="R34581" i="1"/>
  <c r="R34580" i="1"/>
  <c r="R34579" i="1"/>
  <c r="R34578" i="1"/>
  <c r="R34577" i="1"/>
  <c r="R34576" i="1"/>
  <c r="R34575" i="1"/>
  <c r="R34574" i="1"/>
  <c r="R34573" i="1"/>
  <c r="R34572" i="1"/>
  <c r="R34571" i="1"/>
  <c r="R34570" i="1"/>
  <c r="R34569" i="1"/>
  <c r="R34568" i="1"/>
  <c r="R34567" i="1"/>
  <c r="R34566" i="1"/>
  <c r="R34565" i="1"/>
  <c r="R34564" i="1"/>
  <c r="R34563" i="1"/>
  <c r="R34562" i="1"/>
  <c r="R34561" i="1"/>
  <c r="R34560" i="1"/>
  <c r="R34559" i="1"/>
  <c r="R34558" i="1"/>
  <c r="R34557" i="1"/>
  <c r="R34556" i="1"/>
  <c r="R34555" i="1"/>
  <c r="R34554" i="1"/>
  <c r="R34553" i="1"/>
  <c r="R34552" i="1"/>
  <c r="R34551" i="1"/>
  <c r="R34550" i="1"/>
  <c r="R34549" i="1"/>
  <c r="R34548" i="1"/>
  <c r="R34547" i="1"/>
  <c r="R34546" i="1"/>
  <c r="R34545" i="1"/>
  <c r="R34544" i="1"/>
  <c r="R34543" i="1"/>
  <c r="R34542" i="1"/>
  <c r="R34541" i="1"/>
  <c r="R34540" i="1"/>
  <c r="R34539" i="1"/>
  <c r="R34538" i="1"/>
  <c r="R34537" i="1"/>
  <c r="R34536" i="1"/>
  <c r="R34535" i="1"/>
  <c r="R34534" i="1"/>
  <c r="R34533" i="1"/>
  <c r="R34532" i="1"/>
  <c r="R34531" i="1"/>
  <c r="R34530" i="1"/>
  <c r="R34529" i="1"/>
  <c r="R34528" i="1"/>
  <c r="R34527" i="1"/>
  <c r="R34526" i="1"/>
  <c r="R34525" i="1"/>
  <c r="R34524" i="1"/>
  <c r="R34523" i="1"/>
  <c r="R34522" i="1"/>
  <c r="R34521" i="1"/>
  <c r="R34520" i="1"/>
  <c r="R34519" i="1"/>
  <c r="R34518" i="1"/>
  <c r="R34517" i="1"/>
  <c r="R34516" i="1"/>
  <c r="R34515" i="1"/>
  <c r="R34514" i="1"/>
  <c r="R34513" i="1"/>
  <c r="R34512" i="1"/>
  <c r="R34511" i="1"/>
  <c r="R34510" i="1"/>
  <c r="R34509" i="1"/>
  <c r="R34508" i="1"/>
  <c r="R34507" i="1"/>
  <c r="R34506" i="1"/>
  <c r="R34505" i="1"/>
  <c r="R34504" i="1"/>
  <c r="R34503" i="1"/>
  <c r="R34502" i="1"/>
  <c r="R34501" i="1"/>
  <c r="R34500" i="1"/>
  <c r="R34499" i="1"/>
  <c r="R34498" i="1"/>
  <c r="R34497" i="1"/>
  <c r="R34496" i="1"/>
  <c r="R34495" i="1"/>
  <c r="R34494" i="1"/>
  <c r="R34493" i="1"/>
  <c r="R34492" i="1"/>
  <c r="R34491" i="1"/>
  <c r="R34490" i="1"/>
  <c r="R34489" i="1"/>
  <c r="R34488" i="1"/>
  <c r="R34487" i="1"/>
  <c r="R34486" i="1"/>
  <c r="R34485" i="1"/>
  <c r="R34484" i="1"/>
  <c r="R34483" i="1"/>
  <c r="R34482" i="1"/>
  <c r="R34481" i="1"/>
  <c r="R34480" i="1"/>
  <c r="R34479" i="1"/>
  <c r="R34478" i="1"/>
  <c r="R34477" i="1"/>
  <c r="R34476" i="1"/>
  <c r="R34475" i="1"/>
  <c r="R34474" i="1"/>
  <c r="R34473" i="1"/>
  <c r="R34472" i="1"/>
  <c r="R34471" i="1"/>
  <c r="R34470" i="1"/>
  <c r="R34469" i="1"/>
  <c r="R34468" i="1"/>
  <c r="R34467" i="1"/>
  <c r="R34466" i="1"/>
  <c r="R34465" i="1"/>
  <c r="R34464" i="1"/>
  <c r="R34463" i="1"/>
  <c r="R34462" i="1"/>
  <c r="R34461" i="1"/>
  <c r="R34460" i="1"/>
  <c r="R34459" i="1"/>
  <c r="R34458" i="1"/>
  <c r="R34457" i="1"/>
  <c r="R34456" i="1"/>
  <c r="R34455" i="1"/>
  <c r="R34454" i="1"/>
  <c r="R34453" i="1"/>
  <c r="R34452" i="1"/>
  <c r="R34451" i="1"/>
  <c r="R34450" i="1"/>
  <c r="R34449" i="1"/>
  <c r="R34448" i="1"/>
  <c r="R34447" i="1"/>
  <c r="R34446" i="1"/>
  <c r="R34445" i="1"/>
  <c r="R34444" i="1"/>
  <c r="R34443" i="1"/>
  <c r="R34442" i="1"/>
  <c r="R34441" i="1"/>
  <c r="R34440" i="1"/>
  <c r="R34439" i="1"/>
  <c r="R34438" i="1"/>
  <c r="R34437" i="1"/>
  <c r="R34436" i="1"/>
  <c r="R34435" i="1"/>
  <c r="R34434" i="1"/>
  <c r="R34433" i="1"/>
  <c r="R34432" i="1"/>
  <c r="R34431" i="1"/>
  <c r="R34430" i="1"/>
  <c r="R34429" i="1"/>
  <c r="R34428" i="1"/>
  <c r="R34427" i="1"/>
  <c r="R34426" i="1"/>
  <c r="R34425" i="1"/>
  <c r="R34424" i="1"/>
  <c r="R34423" i="1"/>
  <c r="R34422" i="1"/>
  <c r="R34421" i="1"/>
  <c r="R34420" i="1"/>
  <c r="R34419" i="1"/>
  <c r="R34418" i="1"/>
  <c r="R34417" i="1"/>
  <c r="R34416" i="1"/>
  <c r="R34415" i="1"/>
  <c r="R34414" i="1"/>
  <c r="R34413" i="1"/>
  <c r="R34412" i="1"/>
  <c r="R34411" i="1"/>
  <c r="R34410" i="1"/>
  <c r="R34409" i="1"/>
  <c r="R34408" i="1"/>
  <c r="R34407" i="1"/>
  <c r="R34406" i="1"/>
  <c r="R34405" i="1"/>
  <c r="R34404" i="1"/>
  <c r="R34403" i="1"/>
  <c r="R34402" i="1"/>
  <c r="R34401" i="1"/>
  <c r="R34400" i="1"/>
  <c r="R34399" i="1"/>
  <c r="R34398" i="1"/>
  <c r="R34397" i="1"/>
  <c r="R34396" i="1"/>
  <c r="R34395" i="1"/>
  <c r="R34394" i="1"/>
  <c r="R34393" i="1"/>
  <c r="R34392" i="1"/>
  <c r="R34391" i="1"/>
  <c r="R34390" i="1"/>
  <c r="R34389" i="1"/>
  <c r="R34388" i="1"/>
  <c r="R34387" i="1"/>
  <c r="R34386" i="1"/>
  <c r="R34385" i="1"/>
  <c r="R34384" i="1"/>
  <c r="R34383" i="1"/>
  <c r="R34382" i="1"/>
  <c r="R34381" i="1"/>
  <c r="R34380" i="1"/>
  <c r="R34379" i="1"/>
  <c r="R34378" i="1"/>
  <c r="R34377" i="1"/>
  <c r="R34376" i="1"/>
  <c r="R34375" i="1"/>
  <c r="R34374" i="1"/>
  <c r="R34373" i="1"/>
  <c r="R34372" i="1"/>
  <c r="R34371" i="1"/>
  <c r="R34370" i="1"/>
  <c r="R34369" i="1"/>
  <c r="R34368" i="1"/>
  <c r="R34367" i="1"/>
  <c r="R34366" i="1"/>
  <c r="R34365" i="1"/>
  <c r="R34364" i="1"/>
  <c r="R34363" i="1"/>
  <c r="R34362" i="1"/>
  <c r="R34361" i="1"/>
  <c r="R34360" i="1"/>
  <c r="R34359" i="1"/>
  <c r="R34358" i="1"/>
  <c r="R34357" i="1"/>
  <c r="R34356" i="1"/>
  <c r="R34355" i="1"/>
  <c r="R34354" i="1"/>
  <c r="R34353" i="1"/>
  <c r="R34352" i="1"/>
  <c r="R34351" i="1"/>
  <c r="R34350" i="1"/>
  <c r="R34349" i="1"/>
  <c r="R34348" i="1"/>
  <c r="R34347" i="1"/>
  <c r="R34346" i="1"/>
  <c r="R34345" i="1"/>
  <c r="R34344" i="1"/>
  <c r="R34343" i="1"/>
  <c r="R34342" i="1"/>
  <c r="R34341" i="1"/>
  <c r="R34340" i="1"/>
  <c r="R34339" i="1"/>
  <c r="R34338" i="1"/>
  <c r="R34337" i="1"/>
  <c r="R34336" i="1"/>
  <c r="R34335" i="1"/>
  <c r="R34334" i="1"/>
  <c r="R34333" i="1"/>
  <c r="R34332" i="1"/>
  <c r="R34331" i="1"/>
  <c r="R34330" i="1"/>
  <c r="R34329" i="1"/>
  <c r="R34328" i="1"/>
  <c r="R34327" i="1"/>
  <c r="R34326" i="1"/>
  <c r="R34325" i="1"/>
  <c r="R34324" i="1"/>
  <c r="R34323" i="1"/>
  <c r="R34322" i="1"/>
  <c r="R34321" i="1"/>
  <c r="R34320" i="1"/>
  <c r="R34319" i="1"/>
  <c r="R34318" i="1"/>
  <c r="R34317" i="1"/>
  <c r="R34316" i="1"/>
  <c r="R34315" i="1"/>
  <c r="R34314" i="1"/>
  <c r="R34313" i="1"/>
  <c r="R34312" i="1"/>
  <c r="R34311" i="1"/>
  <c r="R34310" i="1"/>
  <c r="R34309" i="1"/>
  <c r="R34308" i="1"/>
  <c r="R34307" i="1"/>
  <c r="R34306" i="1"/>
  <c r="R34305" i="1"/>
  <c r="R34304" i="1"/>
  <c r="R34303" i="1"/>
  <c r="R34302" i="1"/>
  <c r="R34301" i="1"/>
  <c r="R34300" i="1"/>
  <c r="R34299" i="1"/>
  <c r="R34298" i="1"/>
  <c r="R34297" i="1"/>
  <c r="R34296" i="1"/>
  <c r="R34295" i="1"/>
  <c r="R34294" i="1"/>
  <c r="R34293" i="1"/>
  <c r="R34292" i="1"/>
  <c r="R34291" i="1"/>
  <c r="R34290" i="1"/>
  <c r="R34289" i="1"/>
  <c r="R34288" i="1"/>
  <c r="R34287" i="1"/>
  <c r="R34286" i="1"/>
  <c r="R34285" i="1"/>
  <c r="R34284" i="1"/>
  <c r="R34283" i="1"/>
  <c r="R34282" i="1"/>
  <c r="R34281" i="1"/>
  <c r="R34280" i="1"/>
  <c r="R34279" i="1"/>
  <c r="R34278" i="1"/>
  <c r="R34277" i="1"/>
  <c r="R34276" i="1"/>
  <c r="R34275" i="1"/>
  <c r="R34274" i="1"/>
  <c r="R34273" i="1"/>
  <c r="R34272" i="1"/>
  <c r="R34271" i="1"/>
  <c r="R34270" i="1"/>
  <c r="R34269" i="1"/>
  <c r="R34268" i="1"/>
  <c r="R34267" i="1"/>
  <c r="R34266" i="1"/>
  <c r="R34265" i="1"/>
  <c r="R34264" i="1"/>
  <c r="R34263" i="1"/>
  <c r="R34262" i="1"/>
  <c r="R34261" i="1"/>
  <c r="R34260" i="1"/>
  <c r="R34259" i="1"/>
  <c r="R34258" i="1"/>
  <c r="R34257" i="1"/>
  <c r="R34256" i="1"/>
  <c r="R34255" i="1"/>
  <c r="R34254" i="1"/>
  <c r="R34253" i="1"/>
  <c r="R34252" i="1"/>
  <c r="R34251" i="1"/>
  <c r="R34250" i="1"/>
  <c r="R34249" i="1"/>
  <c r="R34248" i="1"/>
  <c r="R34247" i="1"/>
  <c r="R34246" i="1"/>
  <c r="R34245" i="1"/>
  <c r="R34244" i="1"/>
  <c r="R34243" i="1"/>
  <c r="R34242" i="1"/>
  <c r="R34241" i="1"/>
  <c r="R34240" i="1"/>
  <c r="R34239" i="1"/>
  <c r="R34238" i="1"/>
  <c r="R34237" i="1"/>
  <c r="R34236" i="1"/>
  <c r="R34235" i="1"/>
  <c r="R34234" i="1"/>
  <c r="R34233" i="1"/>
  <c r="R34232" i="1"/>
  <c r="R34231" i="1"/>
  <c r="R34230" i="1"/>
  <c r="R34229" i="1"/>
  <c r="R34228" i="1"/>
  <c r="R34227" i="1"/>
  <c r="R34226" i="1"/>
  <c r="R34225" i="1"/>
  <c r="R34224" i="1"/>
  <c r="R34223" i="1"/>
  <c r="R34222" i="1"/>
  <c r="R34221" i="1"/>
  <c r="R34220" i="1"/>
  <c r="R34219" i="1"/>
  <c r="R34218" i="1"/>
  <c r="R34217" i="1"/>
  <c r="R34216" i="1"/>
  <c r="R34215" i="1"/>
  <c r="R34214" i="1"/>
  <c r="R34213" i="1"/>
  <c r="R34212" i="1"/>
  <c r="R34211" i="1"/>
  <c r="R34210" i="1"/>
  <c r="R34209" i="1"/>
  <c r="R34208" i="1"/>
  <c r="R34207" i="1"/>
  <c r="R34206" i="1"/>
  <c r="R34205" i="1"/>
  <c r="R34204" i="1"/>
  <c r="R34203" i="1"/>
  <c r="R34202" i="1"/>
  <c r="R34201" i="1"/>
  <c r="R34200" i="1"/>
  <c r="R34199" i="1"/>
  <c r="R34198" i="1"/>
  <c r="R34197" i="1"/>
  <c r="R34196" i="1"/>
  <c r="R34195" i="1"/>
  <c r="R34194" i="1"/>
  <c r="R34193" i="1"/>
  <c r="R34192" i="1"/>
  <c r="R34191" i="1"/>
  <c r="R34190" i="1"/>
  <c r="R34189" i="1"/>
  <c r="R34188" i="1"/>
  <c r="R34187" i="1"/>
  <c r="R34186" i="1"/>
  <c r="R34185" i="1"/>
  <c r="R34184" i="1"/>
  <c r="R34183" i="1"/>
  <c r="R34182" i="1"/>
  <c r="R34181" i="1"/>
  <c r="R34180" i="1"/>
  <c r="R34179" i="1"/>
  <c r="R34178" i="1"/>
  <c r="R34177" i="1"/>
  <c r="R34176" i="1"/>
  <c r="R34175" i="1"/>
  <c r="R34174" i="1"/>
  <c r="R34173" i="1"/>
  <c r="R34172" i="1"/>
  <c r="R34171" i="1"/>
  <c r="R34170" i="1"/>
  <c r="R34169" i="1"/>
  <c r="R34168" i="1"/>
  <c r="R34167" i="1"/>
  <c r="R34166" i="1"/>
  <c r="R34165" i="1"/>
  <c r="R34164" i="1"/>
  <c r="R34163" i="1"/>
  <c r="R34162" i="1"/>
  <c r="R34161" i="1"/>
  <c r="R34160" i="1"/>
  <c r="R34159" i="1"/>
  <c r="R34158" i="1"/>
  <c r="R34157" i="1"/>
  <c r="R34156" i="1"/>
  <c r="R34155" i="1"/>
  <c r="R34154" i="1"/>
  <c r="R34153" i="1"/>
  <c r="R34152" i="1"/>
  <c r="R34151" i="1"/>
  <c r="R34150" i="1"/>
  <c r="R34149" i="1"/>
  <c r="R34148" i="1"/>
  <c r="R34147" i="1"/>
  <c r="R34146" i="1"/>
  <c r="R34145" i="1"/>
  <c r="R34144" i="1"/>
  <c r="R34143" i="1"/>
  <c r="R34142" i="1"/>
  <c r="R34141" i="1"/>
  <c r="R34140" i="1"/>
  <c r="R34139" i="1"/>
  <c r="R34138" i="1"/>
  <c r="R34137" i="1"/>
  <c r="R34136" i="1"/>
  <c r="R34135" i="1"/>
  <c r="R34134" i="1"/>
  <c r="R34133" i="1"/>
  <c r="R34132" i="1"/>
  <c r="R34131" i="1"/>
  <c r="R34130" i="1"/>
  <c r="R34129" i="1"/>
  <c r="R34128" i="1"/>
  <c r="R34127" i="1"/>
  <c r="R34126" i="1"/>
  <c r="R34125" i="1"/>
  <c r="R34124" i="1"/>
  <c r="R34123" i="1"/>
  <c r="R34122" i="1"/>
  <c r="R34121" i="1"/>
  <c r="R34120" i="1"/>
  <c r="R34119" i="1"/>
  <c r="R34118" i="1"/>
  <c r="R34117" i="1"/>
  <c r="R34116" i="1"/>
  <c r="R34115" i="1"/>
  <c r="R34114" i="1"/>
  <c r="R34113" i="1"/>
  <c r="R34112" i="1"/>
  <c r="R34111" i="1"/>
  <c r="R34110" i="1"/>
  <c r="R34109" i="1"/>
  <c r="R34108" i="1"/>
  <c r="R34107" i="1"/>
  <c r="R34106" i="1"/>
  <c r="R34105" i="1"/>
  <c r="R34104" i="1"/>
  <c r="R34103" i="1"/>
  <c r="R34102" i="1"/>
  <c r="R34101" i="1"/>
  <c r="R34100" i="1"/>
  <c r="R34099" i="1"/>
  <c r="R34098" i="1"/>
  <c r="R34097" i="1"/>
  <c r="R34096" i="1"/>
  <c r="R34095" i="1"/>
  <c r="R34094" i="1"/>
  <c r="R34093" i="1"/>
  <c r="R34092" i="1"/>
  <c r="R34091" i="1"/>
  <c r="R34090" i="1"/>
  <c r="R34089" i="1"/>
  <c r="R34088" i="1"/>
  <c r="R34087" i="1"/>
  <c r="R34086" i="1"/>
  <c r="R34085" i="1"/>
  <c r="R34084" i="1"/>
  <c r="R34083" i="1"/>
  <c r="R34082" i="1"/>
  <c r="R34081" i="1"/>
  <c r="R34080" i="1"/>
  <c r="R34079" i="1"/>
  <c r="R34078" i="1"/>
  <c r="R34077" i="1"/>
  <c r="R34076" i="1"/>
  <c r="R34075" i="1"/>
  <c r="R34074" i="1"/>
  <c r="R34073" i="1"/>
  <c r="R34072" i="1"/>
  <c r="R34071" i="1"/>
  <c r="R34070" i="1"/>
  <c r="R34069" i="1"/>
  <c r="R34068" i="1"/>
  <c r="R34067" i="1"/>
  <c r="R34066" i="1"/>
  <c r="R34065" i="1"/>
  <c r="R34064" i="1"/>
  <c r="R34063" i="1"/>
  <c r="R34062" i="1"/>
  <c r="R34061" i="1"/>
  <c r="R34060" i="1"/>
  <c r="R34059" i="1"/>
  <c r="R34058" i="1"/>
  <c r="R34057" i="1"/>
  <c r="R34056" i="1"/>
  <c r="R34055" i="1"/>
  <c r="R34054" i="1"/>
  <c r="R34053" i="1"/>
  <c r="R34052" i="1"/>
  <c r="R34051" i="1"/>
  <c r="R34050" i="1"/>
  <c r="R34049" i="1"/>
  <c r="R34048" i="1"/>
  <c r="R34047" i="1"/>
  <c r="R34046" i="1"/>
  <c r="R34045" i="1"/>
  <c r="R34044" i="1"/>
  <c r="R34043" i="1"/>
  <c r="R34042" i="1"/>
  <c r="R34041" i="1"/>
  <c r="R34040" i="1"/>
  <c r="R34039" i="1"/>
  <c r="R34038" i="1"/>
  <c r="R34037" i="1"/>
  <c r="R34036" i="1"/>
  <c r="R34035" i="1"/>
  <c r="R34034" i="1"/>
  <c r="R34033" i="1"/>
  <c r="R34032" i="1"/>
  <c r="R34031" i="1"/>
  <c r="R34030" i="1"/>
  <c r="R34029" i="1"/>
  <c r="R34028" i="1"/>
  <c r="R34027" i="1"/>
  <c r="R34026" i="1"/>
  <c r="R34025" i="1"/>
  <c r="R34024" i="1"/>
  <c r="R34023" i="1"/>
  <c r="R34022" i="1"/>
  <c r="R34021" i="1"/>
  <c r="R34020" i="1"/>
  <c r="R34019" i="1"/>
  <c r="R34018" i="1"/>
  <c r="R34017" i="1"/>
  <c r="R34016" i="1"/>
  <c r="R34015" i="1"/>
  <c r="R34014" i="1"/>
  <c r="R34013" i="1"/>
  <c r="R34012" i="1"/>
  <c r="R34011" i="1"/>
  <c r="R34010" i="1"/>
  <c r="R34009" i="1"/>
  <c r="R34008" i="1"/>
  <c r="R34007" i="1"/>
  <c r="R34006" i="1"/>
  <c r="R34005" i="1"/>
  <c r="R34004" i="1"/>
  <c r="R34003" i="1"/>
  <c r="R34002" i="1"/>
  <c r="R34001" i="1"/>
  <c r="R34000" i="1"/>
  <c r="R33999" i="1"/>
  <c r="R33998" i="1"/>
  <c r="R33997" i="1"/>
  <c r="R33996" i="1"/>
  <c r="R33995" i="1"/>
  <c r="R33994" i="1"/>
  <c r="R33993" i="1"/>
  <c r="R33992" i="1"/>
  <c r="R33991" i="1"/>
  <c r="R33990" i="1"/>
  <c r="R33989" i="1"/>
  <c r="R33988" i="1"/>
  <c r="R33987" i="1"/>
  <c r="R33986" i="1"/>
  <c r="R33985" i="1"/>
  <c r="R33984" i="1"/>
  <c r="R33983" i="1"/>
  <c r="R33982" i="1"/>
  <c r="R33981" i="1"/>
  <c r="R33980" i="1"/>
  <c r="R33979" i="1"/>
  <c r="R33978" i="1"/>
  <c r="R33977" i="1"/>
  <c r="R33976" i="1"/>
  <c r="R33975" i="1"/>
  <c r="R33974" i="1"/>
  <c r="R33973" i="1"/>
  <c r="R33972" i="1"/>
  <c r="R33971" i="1"/>
  <c r="R33970" i="1"/>
  <c r="R33969" i="1"/>
  <c r="R33968" i="1"/>
  <c r="R33967" i="1"/>
  <c r="R33966" i="1"/>
  <c r="R33965" i="1"/>
  <c r="R33964" i="1"/>
  <c r="R33963" i="1"/>
  <c r="R33962" i="1"/>
  <c r="R33961" i="1"/>
  <c r="R33960" i="1"/>
  <c r="R33959" i="1"/>
  <c r="R33958" i="1"/>
  <c r="R33957" i="1"/>
  <c r="R33956" i="1"/>
  <c r="R33955" i="1"/>
  <c r="R33954" i="1"/>
  <c r="R33953" i="1"/>
  <c r="R33952" i="1"/>
  <c r="R33951" i="1"/>
  <c r="R33950" i="1"/>
  <c r="R33949" i="1"/>
  <c r="R33948" i="1"/>
  <c r="R33947" i="1"/>
  <c r="R33946" i="1"/>
  <c r="R33945" i="1"/>
  <c r="R33944" i="1"/>
  <c r="R33943" i="1"/>
  <c r="R33942" i="1"/>
  <c r="R33941" i="1"/>
  <c r="R33940" i="1"/>
  <c r="R33939" i="1"/>
  <c r="R33938" i="1"/>
  <c r="R33937" i="1"/>
  <c r="R33936" i="1"/>
  <c r="R33935" i="1"/>
  <c r="R33934" i="1"/>
  <c r="R33933" i="1"/>
  <c r="R33932" i="1"/>
  <c r="R33931" i="1"/>
  <c r="R33930" i="1"/>
  <c r="R33929" i="1"/>
  <c r="R33928" i="1"/>
  <c r="R33927" i="1"/>
  <c r="R33926" i="1"/>
  <c r="R33925" i="1"/>
  <c r="R33924" i="1"/>
  <c r="R33923" i="1"/>
  <c r="R33922" i="1"/>
  <c r="R33921" i="1"/>
  <c r="R33920" i="1"/>
  <c r="R33919" i="1"/>
  <c r="R33918" i="1"/>
  <c r="R33917" i="1"/>
  <c r="R33916" i="1"/>
  <c r="R33915" i="1"/>
  <c r="R33914" i="1"/>
  <c r="R33913" i="1"/>
  <c r="R33912" i="1"/>
  <c r="R33911" i="1"/>
  <c r="R33910" i="1"/>
  <c r="R33909" i="1"/>
  <c r="R33908" i="1"/>
  <c r="R33907" i="1"/>
  <c r="R33906" i="1"/>
  <c r="R33905" i="1"/>
  <c r="R33904" i="1"/>
  <c r="R33903" i="1"/>
  <c r="R33902" i="1"/>
  <c r="R33901" i="1"/>
  <c r="R33900" i="1"/>
  <c r="R33899" i="1"/>
  <c r="R33898" i="1"/>
  <c r="R33897" i="1"/>
  <c r="R33896" i="1"/>
  <c r="R33895" i="1"/>
  <c r="R33894" i="1"/>
  <c r="R33893" i="1"/>
  <c r="R33892" i="1"/>
  <c r="R33891" i="1"/>
  <c r="R33890" i="1"/>
  <c r="R33889" i="1"/>
  <c r="R33888" i="1"/>
  <c r="R33887" i="1"/>
  <c r="R33886" i="1"/>
  <c r="R33885" i="1"/>
  <c r="R33884" i="1"/>
  <c r="R33883" i="1"/>
  <c r="R33882" i="1"/>
  <c r="R33881" i="1"/>
  <c r="R33880" i="1"/>
  <c r="R33879" i="1"/>
  <c r="R33878" i="1"/>
  <c r="R33877" i="1"/>
  <c r="R33876" i="1"/>
  <c r="R33875" i="1"/>
  <c r="R33874" i="1"/>
  <c r="R33873" i="1"/>
  <c r="R33872" i="1"/>
  <c r="R33871" i="1"/>
  <c r="R33870" i="1"/>
  <c r="R33869" i="1"/>
  <c r="R33868" i="1"/>
  <c r="R33867" i="1"/>
  <c r="R33866" i="1"/>
  <c r="R33865" i="1"/>
  <c r="R33864" i="1"/>
  <c r="R33863" i="1"/>
  <c r="R33862" i="1"/>
  <c r="R33861" i="1"/>
  <c r="R33860" i="1"/>
  <c r="R33859" i="1"/>
  <c r="R33858" i="1"/>
  <c r="R33857" i="1"/>
  <c r="R33856" i="1"/>
  <c r="R33855" i="1"/>
  <c r="R33854" i="1"/>
  <c r="R33853" i="1"/>
  <c r="R33852" i="1"/>
  <c r="R33851" i="1"/>
  <c r="R33850" i="1"/>
  <c r="R33849" i="1"/>
  <c r="R33848" i="1"/>
  <c r="R33847" i="1"/>
  <c r="R33846" i="1"/>
  <c r="R33845" i="1"/>
  <c r="R33844" i="1"/>
  <c r="R33843" i="1"/>
  <c r="R33842" i="1"/>
  <c r="R33841" i="1"/>
  <c r="R33840" i="1"/>
  <c r="R33839" i="1"/>
  <c r="R33838" i="1"/>
  <c r="R33837" i="1"/>
  <c r="R33836" i="1"/>
  <c r="R33835" i="1"/>
  <c r="R33834" i="1"/>
  <c r="R33833" i="1"/>
  <c r="R33832" i="1"/>
  <c r="R33831" i="1"/>
  <c r="R33830" i="1"/>
  <c r="R33829" i="1"/>
  <c r="R33828" i="1"/>
  <c r="R33827" i="1"/>
  <c r="R33826" i="1"/>
  <c r="R33825" i="1"/>
  <c r="R33824" i="1"/>
  <c r="R33823" i="1"/>
  <c r="R33822" i="1"/>
  <c r="R33821" i="1"/>
  <c r="R33820" i="1"/>
  <c r="R33819" i="1"/>
  <c r="R33818" i="1"/>
  <c r="R33817" i="1"/>
  <c r="R33816" i="1"/>
  <c r="R33815" i="1"/>
  <c r="R33814" i="1"/>
  <c r="R33813" i="1"/>
  <c r="R33812" i="1"/>
  <c r="R33811" i="1"/>
  <c r="R33810" i="1"/>
  <c r="R33809" i="1"/>
  <c r="R33808" i="1"/>
  <c r="R33807" i="1"/>
  <c r="R33806" i="1"/>
  <c r="R33805" i="1"/>
  <c r="R33804" i="1"/>
  <c r="R33803" i="1"/>
  <c r="R33802" i="1"/>
  <c r="R33801" i="1"/>
  <c r="R33800" i="1"/>
  <c r="R33799" i="1"/>
  <c r="R33798" i="1"/>
  <c r="R33797" i="1"/>
  <c r="R33796" i="1"/>
  <c r="R33795" i="1"/>
  <c r="R33794" i="1"/>
  <c r="R33793" i="1"/>
  <c r="R33792" i="1"/>
  <c r="R33791" i="1"/>
  <c r="R33790" i="1"/>
  <c r="R33789" i="1"/>
  <c r="R33788" i="1"/>
  <c r="R33787" i="1"/>
  <c r="R33786" i="1"/>
  <c r="R33785" i="1"/>
  <c r="R33784" i="1"/>
  <c r="R33783" i="1"/>
  <c r="R33782" i="1"/>
  <c r="R33781" i="1"/>
  <c r="R33780" i="1"/>
  <c r="R33779" i="1"/>
  <c r="R33778" i="1"/>
  <c r="R33777" i="1"/>
  <c r="R33776" i="1"/>
  <c r="R33775" i="1"/>
  <c r="R33774" i="1"/>
  <c r="R33773" i="1"/>
  <c r="R33772" i="1"/>
  <c r="R33771" i="1"/>
  <c r="R33770" i="1"/>
  <c r="R33769" i="1"/>
  <c r="R33768" i="1"/>
  <c r="R33767" i="1"/>
  <c r="R33766" i="1"/>
  <c r="R33765" i="1"/>
  <c r="R33764" i="1"/>
  <c r="R33763" i="1"/>
  <c r="R33762" i="1"/>
  <c r="R33761" i="1"/>
  <c r="R33760" i="1"/>
  <c r="R33759" i="1"/>
  <c r="R33758" i="1"/>
  <c r="R33757" i="1"/>
  <c r="R33756" i="1"/>
  <c r="R33755" i="1"/>
  <c r="R33754" i="1"/>
  <c r="R33753" i="1"/>
  <c r="R33752" i="1"/>
  <c r="R33751" i="1"/>
  <c r="R33750" i="1"/>
  <c r="R33749" i="1"/>
  <c r="R33748" i="1"/>
  <c r="R33747" i="1"/>
  <c r="R33746" i="1"/>
  <c r="R33745" i="1"/>
  <c r="R33744" i="1"/>
  <c r="R33743" i="1"/>
  <c r="R33742" i="1"/>
  <c r="R33741" i="1"/>
  <c r="R33740" i="1"/>
  <c r="R33739" i="1"/>
  <c r="R33738" i="1"/>
  <c r="R33737" i="1"/>
  <c r="R33736" i="1"/>
  <c r="R33735" i="1"/>
  <c r="R33734" i="1"/>
  <c r="R33733" i="1"/>
  <c r="R33732" i="1"/>
  <c r="R33731" i="1"/>
  <c r="R33730" i="1"/>
  <c r="R33729" i="1"/>
  <c r="R33728" i="1"/>
  <c r="R33727" i="1"/>
  <c r="R33726" i="1"/>
  <c r="R33725" i="1"/>
  <c r="R33724" i="1"/>
  <c r="R33723" i="1"/>
  <c r="R33722" i="1"/>
  <c r="R33721" i="1"/>
  <c r="R33720" i="1"/>
  <c r="R33719" i="1"/>
  <c r="R33718" i="1"/>
  <c r="R33717" i="1"/>
  <c r="R33716" i="1"/>
  <c r="R33715" i="1"/>
  <c r="R33714" i="1"/>
  <c r="R33713" i="1"/>
  <c r="R33712" i="1"/>
  <c r="R33711" i="1"/>
  <c r="R33710" i="1"/>
  <c r="R33709" i="1"/>
  <c r="R33708" i="1"/>
  <c r="R33707" i="1"/>
  <c r="R33706" i="1"/>
  <c r="R33705" i="1"/>
  <c r="R33704" i="1"/>
  <c r="R33703" i="1"/>
  <c r="R33702" i="1"/>
  <c r="R33701" i="1"/>
  <c r="R33700" i="1"/>
  <c r="R33699" i="1"/>
  <c r="R33698" i="1"/>
  <c r="R33697" i="1"/>
  <c r="R33696" i="1"/>
  <c r="R33695" i="1"/>
  <c r="R33694" i="1"/>
  <c r="R33693" i="1"/>
  <c r="R33692" i="1"/>
  <c r="R33691" i="1"/>
  <c r="R33690" i="1"/>
  <c r="R33689" i="1"/>
  <c r="R33688" i="1"/>
  <c r="R33687" i="1"/>
  <c r="R33686" i="1"/>
  <c r="R33685" i="1"/>
  <c r="R33684" i="1"/>
  <c r="R33683" i="1"/>
  <c r="R33682" i="1"/>
  <c r="R33681" i="1"/>
  <c r="R33680" i="1"/>
  <c r="R33679" i="1"/>
  <c r="R33678" i="1"/>
  <c r="R33677" i="1"/>
  <c r="R33676" i="1"/>
  <c r="R33675" i="1"/>
  <c r="R33674" i="1"/>
  <c r="R33673" i="1"/>
  <c r="R33672" i="1"/>
  <c r="R33671" i="1"/>
  <c r="R33670" i="1"/>
  <c r="R33669" i="1"/>
  <c r="R33668" i="1"/>
  <c r="R33667" i="1"/>
  <c r="R33666" i="1"/>
  <c r="R33665" i="1"/>
  <c r="R33664" i="1"/>
  <c r="R33663" i="1"/>
  <c r="R33662" i="1"/>
  <c r="R33661" i="1"/>
  <c r="R33660" i="1"/>
  <c r="R33659" i="1"/>
  <c r="R33658" i="1"/>
  <c r="R33657" i="1"/>
  <c r="R33656" i="1"/>
  <c r="R33655" i="1"/>
  <c r="R33654" i="1"/>
  <c r="R33653" i="1"/>
  <c r="R33652" i="1"/>
  <c r="R33651" i="1"/>
  <c r="R33650" i="1"/>
  <c r="R33649" i="1"/>
  <c r="R33648" i="1"/>
  <c r="R33647" i="1"/>
  <c r="R33646" i="1"/>
  <c r="R33645" i="1"/>
  <c r="R33644" i="1"/>
  <c r="R33643" i="1"/>
  <c r="R33642" i="1"/>
  <c r="R33641" i="1"/>
  <c r="R33640" i="1"/>
  <c r="R33639" i="1"/>
  <c r="R33638" i="1"/>
  <c r="R33637" i="1"/>
  <c r="R33636" i="1"/>
  <c r="R33635" i="1"/>
  <c r="R33634" i="1"/>
  <c r="R33633" i="1"/>
  <c r="R33632" i="1"/>
  <c r="R33631" i="1"/>
  <c r="R33630" i="1"/>
  <c r="R33629" i="1"/>
  <c r="R33628" i="1"/>
  <c r="R33627" i="1"/>
  <c r="R33626" i="1"/>
  <c r="R33625" i="1"/>
  <c r="R33624" i="1"/>
  <c r="R33623" i="1"/>
  <c r="R33622" i="1"/>
  <c r="R33621" i="1"/>
  <c r="R33620" i="1"/>
  <c r="R33619" i="1"/>
  <c r="R33618" i="1"/>
  <c r="R33617" i="1"/>
  <c r="R33616" i="1"/>
  <c r="R33615" i="1"/>
  <c r="R33614" i="1"/>
  <c r="R33613" i="1"/>
  <c r="R33612" i="1"/>
  <c r="R33611" i="1"/>
  <c r="R33610" i="1"/>
  <c r="R33609" i="1"/>
  <c r="R33608" i="1"/>
  <c r="R33607" i="1"/>
  <c r="R33606" i="1"/>
  <c r="R33605" i="1"/>
  <c r="R33604" i="1"/>
  <c r="R33603" i="1"/>
  <c r="R33602" i="1"/>
  <c r="R33601" i="1"/>
  <c r="R33600" i="1"/>
  <c r="R33599" i="1"/>
  <c r="R33598" i="1"/>
  <c r="R33597" i="1"/>
  <c r="R33596" i="1"/>
  <c r="R33595" i="1"/>
  <c r="R33594" i="1"/>
  <c r="R33593" i="1"/>
  <c r="R33592" i="1"/>
  <c r="R33591" i="1"/>
  <c r="R33590" i="1"/>
  <c r="R33589" i="1"/>
  <c r="R33588" i="1"/>
  <c r="R33587" i="1"/>
  <c r="R33586" i="1"/>
  <c r="R33585" i="1"/>
  <c r="R33584" i="1"/>
  <c r="R33583" i="1"/>
  <c r="R33582" i="1"/>
  <c r="R33581" i="1"/>
  <c r="R33580" i="1"/>
  <c r="R33579" i="1"/>
  <c r="R33578" i="1"/>
  <c r="R33577" i="1"/>
  <c r="R33576" i="1"/>
  <c r="R33575" i="1"/>
  <c r="R33574" i="1"/>
  <c r="R33573" i="1"/>
  <c r="R33572" i="1"/>
  <c r="R33571" i="1"/>
  <c r="R33570" i="1"/>
  <c r="R33569" i="1"/>
  <c r="R33568" i="1"/>
  <c r="R33567" i="1"/>
  <c r="R33566" i="1"/>
  <c r="R33565" i="1"/>
  <c r="R33564" i="1"/>
  <c r="R33563" i="1"/>
  <c r="R33562" i="1"/>
  <c r="R33561" i="1"/>
  <c r="R33560" i="1"/>
  <c r="R33559" i="1"/>
  <c r="R33558" i="1"/>
  <c r="R33557" i="1"/>
  <c r="R33556" i="1"/>
  <c r="R33555" i="1"/>
  <c r="R33554" i="1"/>
  <c r="R33553" i="1"/>
  <c r="R33552" i="1"/>
  <c r="R33551" i="1"/>
  <c r="R33550" i="1"/>
  <c r="R33549" i="1"/>
  <c r="R33548" i="1"/>
  <c r="R33547" i="1"/>
  <c r="R33546" i="1"/>
  <c r="R33545" i="1"/>
  <c r="R33544" i="1"/>
  <c r="R33543" i="1"/>
  <c r="R33542" i="1"/>
  <c r="R33541" i="1"/>
  <c r="R33540" i="1"/>
  <c r="R33539" i="1"/>
  <c r="R33538" i="1"/>
  <c r="R33537" i="1"/>
  <c r="R33536" i="1"/>
  <c r="R33535" i="1"/>
  <c r="R33534" i="1"/>
  <c r="R33533" i="1"/>
  <c r="R33532" i="1"/>
  <c r="R33531" i="1"/>
  <c r="R33530" i="1"/>
  <c r="R33529" i="1"/>
  <c r="R33528" i="1"/>
  <c r="R33527" i="1"/>
  <c r="R33526" i="1"/>
  <c r="R33525" i="1"/>
  <c r="R33524" i="1"/>
  <c r="R33523" i="1"/>
  <c r="R33522" i="1"/>
  <c r="R33521" i="1"/>
  <c r="R33520" i="1"/>
  <c r="R33519" i="1"/>
  <c r="R33518" i="1"/>
  <c r="R33517" i="1"/>
  <c r="R33516" i="1"/>
  <c r="R33515" i="1"/>
  <c r="R33514" i="1"/>
  <c r="R33513" i="1"/>
  <c r="R33512" i="1"/>
  <c r="R33511" i="1"/>
  <c r="R33510" i="1"/>
  <c r="R33509" i="1"/>
  <c r="R33508" i="1"/>
  <c r="R33507" i="1"/>
  <c r="R33506" i="1"/>
  <c r="R33505" i="1"/>
  <c r="R33504" i="1"/>
  <c r="R33503" i="1"/>
  <c r="R33502" i="1"/>
  <c r="R33501" i="1"/>
  <c r="R33500" i="1"/>
  <c r="R33499" i="1"/>
  <c r="R33498" i="1"/>
  <c r="R33497" i="1"/>
  <c r="R33496" i="1"/>
  <c r="R33495" i="1"/>
  <c r="R33494" i="1"/>
  <c r="R33493" i="1"/>
  <c r="R33492" i="1"/>
  <c r="R33491" i="1"/>
  <c r="R33490" i="1"/>
  <c r="R33489" i="1"/>
  <c r="R33488" i="1"/>
  <c r="R33487" i="1"/>
  <c r="R33486" i="1"/>
  <c r="R33485" i="1"/>
  <c r="R33484" i="1"/>
  <c r="R33483" i="1"/>
  <c r="R33482" i="1"/>
  <c r="R33481" i="1"/>
  <c r="R33480" i="1"/>
  <c r="R33479" i="1"/>
  <c r="R33478" i="1"/>
  <c r="R33477" i="1"/>
  <c r="R33476" i="1"/>
  <c r="R33475" i="1"/>
  <c r="R33474" i="1"/>
  <c r="R33473" i="1"/>
  <c r="R33472" i="1"/>
  <c r="R33471" i="1"/>
  <c r="R33470" i="1"/>
  <c r="R33469" i="1"/>
  <c r="R33468" i="1"/>
  <c r="R33467" i="1"/>
  <c r="R33466" i="1"/>
  <c r="R33465" i="1"/>
  <c r="R33464" i="1"/>
  <c r="R33463" i="1"/>
  <c r="R33462" i="1"/>
  <c r="R33461" i="1"/>
  <c r="R33460" i="1"/>
  <c r="R33459" i="1"/>
  <c r="R33458" i="1"/>
  <c r="R33457" i="1"/>
  <c r="R33456" i="1"/>
  <c r="R33455" i="1"/>
  <c r="R33454" i="1"/>
  <c r="R33453" i="1"/>
  <c r="R33452" i="1"/>
  <c r="R33451" i="1"/>
  <c r="R33450" i="1"/>
  <c r="R33449" i="1"/>
  <c r="R33448" i="1"/>
  <c r="R33447" i="1"/>
  <c r="R33446" i="1"/>
  <c r="R33445" i="1"/>
  <c r="R33444" i="1"/>
  <c r="R33443" i="1"/>
  <c r="R33442" i="1"/>
  <c r="R33441" i="1"/>
  <c r="R33440" i="1"/>
  <c r="R33439" i="1"/>
  <c r="R33438" i="1"/>
  <c r="R33437" i="1"/>
  <c r="R33436" i="1"/>
  <c r="R33435" i="1"/>
  <c r="R33434" i="1"/>
  <c r="R33433" i="1"/>
  <c r="R33432" i="1"/>
  <c r="R33431" i="1"/>
  <c r="R33430" i="1"/>
  <c r="R33429" i="1"/>
  <c r="R33428" i="1"/>
  <c r="R33427" i="1"/>
  <c r="R33426" i="1"/>
  <c r="R33425" i="1"/>
  <c r="R33424" i="1"/>
  <c r="R33423" i="1"/>
  <c r="R33422" i="1"/>
  <c r="R33421" i="1"/>
  <c r="R33420" i="1"/>
  <c r="R33419" i="1"/>
  <c r="R33418" i="1"/>
  <c r="R33417" i="1"/>
  <c r="R33416" i="1"/>
  <c r="R33415" i="1"/>
  <c r="R33414" i="1"/>
  <c r="R33413" i="1"/>
  <c r="R33412" i="1"/>
  <c r="R33411" i="1"/>
  <c r="R33410" i="1"/>
  <c r="R33409" i="1"/>
  <c r="R33408" i="1"/>
  <c r="R33407" i="1"/>
  <c r="R33406" i="1"/>
  <c r="R33405" i="1"/>
  <c r="R33404" i="1"/>
  <c r="R33403" i="1"/>
  <c r="R33402" i="1"/>
  <c r="R33401" i="1"/>
  <c r="R33400" i="1"/>
  <c r="R33399" i="1"/>
  <c r="R33398" i="1"/>
  <c r="R33397" i="1"/>
  <c r="R33396" i="1"/>
  <c r="R33395" i="1"/>
  <c r="R33394" i="1"/>
  <c r="R33393" i="1"/>
  <c r="R33392" i="1"/>
  <c r="R33391" i="1"/>
  <c r="R33390" i="1"/>
  <c r="R33389" i="1"/>
  <c r="R33388" i="1"/>
  <c r="R33387" i="1"/>
  <c r="R33386" i="1"/>
  <c r="R33385" i="1"/>
  <c r="R33384" i="1"/>
  <c r="R33383" i="1"/>
  <c r="R33382" i="1"/>
  <c r="R33381" i="1"/>
  <c r="R33380" i="1"/>
  <c r="R33379" i="1"/>
  <c r="R33378" i="1"/>
  <c r="R33377" i="1"/>
  <c r="R33376" i="1"/>
  <c r="R33375" i="1"/>
  <c r="R33374" i="1"/>
  <c r="R33373" i="1"/>
  <c r="R33372" i="1"/>
  <c r="R33371" i="1"/>
  <c r="R33370" i="1"/>
  <c r="R33369" i="1"/>
  <c r="R33368" i="1"/>
  <c r="R33367" i="1"/>
  <c r="R33366" i="1"/>
  <c r="R33365" i="1"/>
  <c r="R33364" i="1"/>
  <c r="R33363" i="1"/>
  <c r="R33362" i="1"/>
  <c r="R33361" i="1"/>
  <c r="R33360" i="1"/>
  <c r="R33359" i="1"/>
  <c r="R33358" i="1"/>
  <c r="R33357" i="1"/>
  <c r="R33356" i="1"/>
  <c r="R33355" i="1"/>
  <c r="R33354" i="1"/>
  <c r="R33353" i="1"/>
  <c r="R33352" i="1"/>
  <c r="R33351" i="1"/>
  <c r="R33350" i="1"/>
  <c r="R33349" i="1"/>
  <c r="R33348" i="1"/>
  <c r="R33347" i="1"/>
  <c r="R33346" i="1"/>
  <c r="R33345" i="1"/>
  <c r="R33344" i="1"/>
  <c r="R33343" i="1"/>
  <c r="R33342" i="1"/>
  <c r="R33341" i="1"/>
  <c r="R33340" i="1"/>
  <c r="R33339" i="1"/>
  <c r="R33338" i="1"/>
  <c r="R33337" i="1"/>
  <c r="R33336" i="1"/>
  <c r="R33335" i="1"/>
  <c r="R33334" i="1"/>
  <c r="R33333" i="1"/>
  <c r="R33332" i="1"/>
  <c r="R33331" i="1"/>
  <c r="R33330" i="1"/>
  <c r="R33329" i="1"/>
  <c r="R33328" i="1"/>
  <c r="R33327" i="1"/>
  <c r="R33326" i="1"/>
  <c r="R33325" i="1"/>
  <c r="R33324" i="1"/>
  <c r="R33323" i="1"/>
  <c r="R33322" i="1"/>
  <c r="R33321" i="1"/>
  <c r="R33320" i="1"/>
  <c r="R33319" i="1"/>
  <c r="R33318" i="1"/>
  <c r="R33317" i="1"/>
  <c r="R33316" i="1"/>
  <c r="R33315" i="1"/>
  <c r="R33314" i="1"/>
  <c r="R33313" i="1"/>
  <c r="R33312" i="1"/>
  <c r="R33311" i="1"/>
  <c r="R33310" i="1"/>
  <c r="R33309" i="1"/>
  <c r="R33308" i="1"/>
  <c r="R33307" i="1"/>
  <c r="R33306" i="1"/>
  <c r="R33305" i="1"/>
  <c r="R33304" i="1"/>
  <c r="R33303" i="1"/>
  <c r="R33302" i="1"/>
  <c r="R33301" i="1"/>
  <c r="R33300" i="1"/>
  <c r="R33299" i="1"/>
  <c r="R33298" i="1"/>
  <c r="R33297" i="1"/>
  <c r="R33296" i="1"/>
  <c r="R33295" i="1"/>
  <c r="R33294" i="1"/>
  <c r="R33293" i="1"/>
  <c r="R33292" i="1"/>
  <c r="R33291" i="1"/>
  <c r="R33290" i="1"/>
  <c r="R33289" i="1"/>
  <c r="R33288" i="1"/>
  <c r="R33287" i="1"/>
  <c r="R33286" i="1"/>
  <c r="R33285" i="1"/>
  <c r="R33284" i="1"/>
  <c r="R33283" i="1"/>
  <c r="R33282" i="1"/>
  <c r="R33281" i="1"/>
  <c r="R33280" i="1"/>
  <c r="R33279" i="1"/>
  <c r="R33278" i="1"/>
  <c r="R33277" i="1"/>
  <c r="R33276" i="1"/>
  <c r="R33275" i="1"/>
  <c r="R33274" i="1"/>
  <c r="R33273" i="1"/>
  <c r="R33272" i="1"/>
  <c r="R33271" i="1"/>
  <c r="R33270" i="1"/>
  <c r="R33269" i="1"/>
  <c r="R33268" i="1"/>
  <c r="R33267" i="1"/>
  <c r="R33266" i="1"/>
  <c r="R33265" i="1"/>
  <c r="R33264" i="1"/>
  <c r="R33263" i="1"/>
  <c r="R33262" i="1"/>
  <c r="R33261" i="1"/>
  <c r="R33260" i="1"/>
  <c r="R33259" i="1"/>
  <c r="R33258" i="1"/>
  <c r="R33257" i="1"/>
  <c r="R33256" i="1"/>
  <c r="R33255" i="1"/>
  <c r="R33254" i="1"/>
  <c r="R33253" i="1"/>
  <c r="R33252" i="1"/>
  <c r="R33251" i="1"/>
  <c r="R33250" i="1"/>
  <c r="R33249" i="1"/>
  <c r="R33248" i="1"/>
  <c r="R33247" i="1"/>
  <c r="R33246" i="1"/>
  <c r="R33245" i="1"/>
  <c r="R33244" i="1"/>
  <c r="R33243" i="1"/>
  <c r="R33242" i="1"/>
  <c r="R33241" i="1"/>
  <c r="R33240" i="1"/>
  <c r="R33239" i="1"/>
  <c r="R33238" i="1"/>
  <c r="R33237" i="1"/>
  <c r="R33236" i="1"/>
  <c r="R33235" i="1"/>
  <c r="R33234" i="1"/>
  <c r="R33233" i="1"/>
  <c r="R33232" i="1"/>
  <c r="R33231" i="1"/>
  <c r="R33230" i="1"/>
  <c r="R33229" i="1"/>
  <c r="R33228" i="1"/>
  <c r="R33227" i="1"/>
  <c r="R33226" i="1"/>
  <c r="R33225" i="1"/>
  <c r="R33224" i="1"/>
  <c r="R33223" i="1"/>
  <c r="R33222" i="1"/>
  <c r="R33221" i="1"/>
  <c r="R33220" i="1"/>
  <c r="R33219" i="1"/>
  <c r="R33218" i="1"/>
  <c r="R33217" i="1"/>
  <c r="R33216" i="1"/>
  <c r="R33215" i="1"/>
  <c r="R33214" i="1"/>
  <c r="R33213" i="1"/>
  <c r="R33212" i="1"/>
  <c r="R33211" i="1"/>
  <c r="R33210" i="1"/>
  <c r="R33209" i="1"/>
  <c r="R33208" i="1"/>
  <c r="R33207" i="1"/>
  <c r="R33206" i="1"/>
  <c r="R33205" i="1"/>
  <c r="R33204" i="1"/>
  <c r="R33203" i="1"/>
  <c r="R33202" i="1"/>
  <c r="R33201" i="1"/>
  <c r="R33200" i="1"/>
  <c r="R33199" i="1"/>
  <c r="R33198" i="1"/>
  <c r="R33197" i="1"/>
  <c r="R33196" i="1"/>
  <c r="R33195" i="1"/>
  <c r="R33194" i="1"/>
  <c r="R33193" i="1"/>
  <c r="R33192" i="1"/>
  <c r="R33191" i="1"/>
  <c r="R33190" i="1"/>
  <c r="R33189" i="1"/>
  <c r="R33188" i="1"/>
  <c r="R33187" i="1"/>
  <c r="R33186" i="1"/>
  <c r="R33185" i="1"/>
  <c r="R33184" i="1"/>
  <c r="R33183" i="1"/>
  <c r="R33182" i="1"/>
  <c r="R33181" i="1"/>
  <c r="R33180" i="1"/>
  <c r="R33179" i="1"/>
  <c r="R33178" i="1"/>
  <c r="R33177" i="1"/>
  <c r="R33176" i="1"/>
  <c r="R33175" i="1"/>
  <c r="R33174" i="1"/>
  <c r="R33173" i="1"/>
  <c r="R33172" i="1"/>
  <c r="R33171" i="1"/>
  <c r="R33170" i="1"/>
  <c r="R33169" i="1"/>
  <c r="R33168" i="1"/>
  <c r="R33167" i="1"/>
  <c r="R33166" i="1"/>
  <c r="R33165" i="1"/>
  <c r="R33164" i="1"/>
  <c r="R33163" i="1"/>
  <c r="R33162" i="1"/>
  <c r="R33161" i="1"/>
  <c r="R33160" i="1"/>
  <c r="R33159" i="1"/>
  <c r="R33158" i="1"/>
  <c r="R33157" i="1"/>
  <c r="R33156" i="1"/>
  <c r="R33155" i="1"/>
  <c r="R33154" i="1"/>
  <c r="R33153" i="1"/>
  <c r="R33152" i="1"/>
  <c r="R33151" i="1"/>
  <c r="R33150" i="1"/>
  <c r="R33149" i="1"/>
  <c r="R33148" i="1"/>
  <c r="R33147" i="1"/>
  <c r="R33146" i="1"/>
  <c r="R33145" i="1"/>
  <c r="R33144" i="1"/>
  <c r="R33143" i="1"/>
  <c r="R33142" i="1"/>
  <c r="R33141" i="1"/>
  <c r="R33140" i="1"/>
  <c r="R33139" i="1"/>
  <c r="R33138" i="1"/>
  <c r="R33137" i="1"/>
  <c r="R33136" i="1"/>
  <c r="R33135" i="1"/>
  <c r="R33134" i="1"/>
  <c r="R33133" i="1"/>
  <c r="R33132" i="1"/>
  <c r="R33131" i="1"/>
  <c r="R33130" i="1"/>
  <c r="R33129" i="1"/>
  <c r="R33128" i="1"/>
  <c r="R33127" i="1"/>
  <c r="R33126" i="1"/>
  <c r="R33125" i="1"/>
  <c r="R33124" i="1"/>
  <c r="R33123" i="1"/>
  <c r="R33122" i="1"/>
  <c r="R33121" i="1"/>
  <c r="R33120" i="1"/>
  <c r="R33119" i="1"/>
  <c r="R33118" i="1"/>
  <c r="R33117" i="1"/>
  <c r="R33116" i="1"/>
  <c r="R33115" i="1"/>
  <c r="R33114" i="1"/>
  <c r="R33113" i="1"/>
  <c r="R33112" i="1"/>
  <c r="R33111" i="1"/>
  <c r="R33110" i="1"/>
  <c r="R33109" i="1"/>
  <c r="R33108" i="1"/>
  <c r="R33107" i="1"/>
  <c r="R33106" i="1"/>
  <c r="R33105" i="1"/>
  <c r="R33104" i="1"/>
  <c r="R33103" i="1"/>
  <c r="R33102" i="1"/>
  <c r="R33101" i="1"/>
  <c r="R33100" i="1"/>
  <c r="R33099" i="1"/>
  <c r="R33098" i="1"/>
  <c r="R33097" i="1"/>
  <c r="R33096" i="1"/>
  <c r="R33095" i="1"/>
  <c r="R33094" i="1"/>
  <c r="R33093" i="1"/>
  <c r="R33092" i="1"/>
  <c r="R33091" i="1"/>
  <c r="R33090" i="1"/>
  <c r="R33089" i="1"/>
  <c r="R33088" i="1"/>
  <c r="R33087" i="1"/>
  <c r="R33086" i="1"/>
  <c r="R33085" i="1"/>
  <c r="R33084" i="1"/>
  <c r="R33083" i="1"/>
  <c r="R33082" i="1"/>
  <c r="R33081" i="1"/>
  <c r="R33080" i="1"/>
  <c r="R33079" i="1"/>
  <c r="R33078" i="1"/>
  <c r="R33077" i="1"/>
  <c r="R33076" i="1"/>
  <c r="R33075" i="1"/>
  <c r="R33074" i="1"/>
  <c r="R33073" i="1"/>
  <c r="R33072" i="1"/>
  <c r="R33071" i="1"/>
  <c r="R33070" i="1"/>
  <c r="R33069" i="1"/>
  <c r="R33068" i="1"/>
  <c r="R33067" i="1"/>
  <c r="R33066" i="1"/>
  <c r="R33065" i="1"/>
  <c r="R33064" i="1"/>
  <c r="R33063" i="1"/>
  <c r="R33062" i="1"/>
  <c r="R33061" i="1"/>
  <c r="R33060" i="1"/>
  <c r="R33059" i="1"/>
  <c r="R33058" i="1"/>
  <c r="R33057" i="1"/>
  <c r="R33056" i="1"/>
  <c r="R33055" i="1"/>
  <c r="R33054" i="1"/>
  <c r="R33053" i="1"/>
  <c r="R33052" i="1"/>
  <c r="R33051" i="1"/>
  <c r="R33050" i="1"/>
  <c r="R33049" i="1"/>
  <c r="R33048" i="1"/>
  <c r="R33047" i="1"/>
  <c r="R33046" i="1"/>
  <c r="R33045" i="1"/>
  <c r="R33044" i="1"/>
  <c r="R33043" i="1"/>
  <c r="R33042" i="1"/>
  <c r="R33041" i="1"/>
  <c r="R33040" i="1"/>
  <c r="R33039" i="1"/>
  <c r="R33038" i="1"/>
  <c r="R33037" i="1"/>
  <c r="R33036" i="1"/>
  <c r="R33035" i="1"/>
  <c r="R33034" i="1"/>
  <c r="R33033" i="1"/>
  <c r="R33032" i="1"/>
  <c r="R33031" i="1"/>
  <c r="R33030" i="1"/>
  <c r="R33029" i="1"/>
  <c r="R33028" i="1"/>
  <c r="R33027" i="1"/>
  <c r="R33026" i="1"/>
  <c r="R33025" i="1"/>
  <c r="R33024" i="1"/>
  <c r="R33023" i="1"/>
  <c r="R33022" i="1"/>
  <c r="R33021" i="1"/>
  <c r="R33020" i="1"/>
  <c r="R33019" i="1"/>
  <c r="R33018" i="1"/>
  <c r="R33017" i="1"/>
  <c r="R33016" i="1"/>
  <c r="R33015" i="1"/>
  <c r="R33014" i="1"/>
  <c r="R33013" i="1"/>
  <c r="R33012" i="1"/>
  <c r="R33011" i="1"/>
  <c r="R33010" i="1"/>
  <c r="R33009" i="1"/>
  <c r="R33008" i="1"/>
  <c r="R33007" i="1"/>
  <c r="R33006" i="1"/>
  <c r="R33005" i="1"/>
  <c r="R33004" i="1"/>
  <c r="R33003" i="1"/>
  <c r="R33002" i="1"/>
  <c r="R33001" i="1"/>
  <c r="R33000" i="1"/>
  <c r="R32999" i="1"/>
  <c r="R32998" i="1"/>
  <c r="R32997" i="1"/>
  <c r="R32996" i="1"/>
  <c r="R32995" i="1"/>
  <c r="R32994" i="1"/>
  <c r="R32993" i="1"/>
  <c r="R32992" i="1"/>
  <c r="R32991" i="1"/>
  <c r="R32990" i="1"/>
  <c r="R32989" i="1"/>
  <c r="R32988" i="1"/>
  <c r="R32987" i="1"/>
  <c r="R32986" i="1"/>
  <c r="R32985" i="1"/>
  <c r="R32984" i="1"/>
  <c r="R32983" i="1"/>
  <c r="R32982" i="1"/>
  <c r="R32981" i="1"/>
  <c r="R32980" i="1"/>
  <c r="R32979" i="1"/>
  <c r="R32978" i="1"/>
  <c r="R32977" i="1"/>
  <c r="R32976" i="1"/>
  <c r="R32975" i="1"/>
  <c r="R32974" i="1"/>
  <c r="R32973" i="1"/>
  <c r="R32972" i="1"/>
  <c r="R32971" i="1"/>
  <c r="R32970" i="1"/>
  <c r="R32969" i="1"/>
  <c r="R32968" i="1"/>
  <c r="R32967" i="1"/>
  <c r="R32966" i="1"/>
  <c r="R32965" i="1"/>
  <c r="R32964" i="1"/>
  <c r="R32963" i="1"/>
  <c r="R32962" i="1"/>
  <c r="R32961" i="1"/>
  <c r="R32960" i="1"/>
  <c r="R32959" i="1"/>
  <c r="R32958" i="1"/>
  <c r="R32957" i="1"/>
  <c r="R32956" i="1"/>
  <c r="R32955" i="1"/>
  <c r="R32954" i="1"/>
  <c r="R32953" i="1"/>
  <c r="R32952" i="1"/>
  <c r="R32951" i="1"/>
  <c r="R32950" i="1"/>
  <c r="R32949" i="1"/>
  <c r="R32948" i="1"/>
  <c r="R32947" i="1"/>
  <c r="R32946" i="1"/>
  <c r="R32945" i="1"/>
  <c r="R32944" i="1"/>
  <c r="R32943" i="1"/>
  <c r="R32942" i="1"/>
  <c r="R32941" i="1"/>
  <c r="R32940" i="1"/>
  <c r="R32939" i="1"/>
  <c r="R32938" i="1"/>
  <c r="R32937" i="1"/>
  <c r="R32936" i="1"/>
  <c r="R32935" i="1"/>
  <c r="R32934" i="1"/>
  <c r="R32933" i="1"/>
  <c r="R32932" i="1"/>
  <c r="R32931" i="1"/>
  <c r="R32930" i="1"/>
  <c r="R32929" i="1"/>
  <c r="R32928" i="1"/>
  <c r="R32927" i="1"/>
  <c r="R32926" i="1"/>
  <c r="R32925" i="1"/>
  <c r="R32924" i="1"/>
  <c r="R32923" i="1"/>
  <c r="R32922" i="1"/>
  <c r="R32921" i="1"/>
  <c r="R32920" i="1"/>
  <c r="R32919" i="1"/>
  <c r="R32918" i="1"/>
  <c r="R32917" i="1"/>
  <c r="R32916" i="1"/>
  <c r="R32915" i="1"/>
  <c r="R32914" i="1"/>
  <c r="R32913" i="1"/>
  <c r="R32912" i="1"/>
  <c r="R32911" i="1"/>
  <c r="R32910" i="1"/>
  <c r="R32909" i="1"/>
  <c r="R32908" i="1"/>
  <c r="R32907" i="1"/>
  <c r="R32906" i="1"/>
  <c r="R32905" i="1"/>
  <c r="R32904" i="1"/>
  <c r="R32903" i="1"/>
  <c r="R32902" i="1"/>
  <c r="R32901" i="1"/>
  <c r="R32900" i="1"/>
  <c r="R32899" i="1"/>
  <c r="R32898" i="1"/>
  <c r="R32897" i="1"/>
  <c r="R32896" i="1"/>
  <c r="R32895" i="1"/>
  <c r="R32894" i="1"/>
  <c r="R32893" i="1"/>
  <c r="R32892" i="1"/>
  <c r="R32891" i="1"/>
  <c r="R32890" i="1"/>
  <c r="R32889" i="1"/>
  <c r="R32888" i="1"/>
  <c r="R32887" i="1"/>
  <c r="R32886" i="1"/>
  <c r="R32885" i="1"/>
  <c r="R32884" i="1"/>
  <c r="R32883" i="1"/>
  <c r="R32882" i="1"/>
  <c r="R32881" i="1"/>
  <c r="R32880" i="1"/>
  <c r="R32879" i="1"/>
  <c r="R32878" i="1"/>
  <c r="R32877" i="1"/>
  <c r="R32876" i="1"/>
  <c r="R32875" i="1"/>
  <c r="R32874" i="1"/>
  <c r="R32873" i="1"/>
  <c r="R32872" i="1"/>
  <c r="R32871" i="1"/>
  <c r="R32870" i="1"/>
  <c r="R32869" i="1"/>
  <c r="R32868" i="1"/>
  <c r="R32867" i="1"/>
  <c r="R32866" i="1"/>
  <c r="R32865" i="1"/>
  <c r="R32864" i="1"/>
  <c r="R32863" i="1"/>
  <c r="R32862" i="1"/>
  <c r="R32861" i="1"/>
  <c r="R32860" i="1"/>
  <c r="R32859" i="1"/>
  <c r="R32858" i="1"/>
  <c r="R32857" i="1"/>
  <c r="R32856" i="1"/>
  <c r="R32855" i="1"/>
  <c r="R32854" i="1"/>
  <c r="R32853" i="1"/>
  <c r="R32852" i="1"/>
  <c r="R32851" i="1"/>
  <c r="R32850" i="1"/>
  <c r="R32849" i="1"/>
  <c r="R32848" i="1"/>
  <c r="R32847" i="1"/>
  <c r="R32846" i="1"/>
  <c r="R32845" i="1"/>
  <c r="R32844" i="1"/>
  <c r="R32843" i="1"/>
  <c r="R32842" i="1"/>
  <c r="R32841" i="1"/>
  <c r="R32840" i="1"/>
  <c r="R32839" i="1"/>
  <c r="R32838" i="1"/>
  <c r="R32837" i="1"/>
  <c r="R32836" i="1"/>
  <c r="R32835" i="1"/>
  <c r="R32834" i="1"/>
  <c r="R32833" i="1"/>
  <c r="R32832" i="1"/>
  <c r="R32831" i="1"/>
  <c r="R32830" i="1"/>
  <c r="R32829" i="1"/>
  <c r="R32828" i="1"/>
  <c r="R32827" i="1"/>
  <c r="R32826" i="1"/>
  <c r="R32825" i="1"/>
  <c r="R32824" i="1"/>
  <c r="R32823" i="1"/>
  <c r="R32822" i="1"/>
  <c r="R32821" i="1"/>
  <c r="R32820" i="1"/>
  <c r="R32819" i="1"/>
  <c r="R32818" i="1"/>
  <c r="R32817" i="1"/>
  <c r="R32816" i="1"/>
  <c r="R32815" i="1"/>
  <c r="R32814" i="1"/>
  <c r="R32813" i="1"/>
  <c r="R32812" i="1"/>
  <c r="R32811" i="1"/>
  <c r="R32810" i="1"/>
  <c r="R32809" i="1"/>
  <c r="R32808" i="1"/>
  <c r="R32807" i="1"/>
  <c r="R32806" i="1"/>
  <c r="R32805" i="1"/>
  <c r="R32804" i="1"/>
  <c r="R32803" i="1"/>
  <c r="R32802" i="1"/>
  <c r="R32801" i="1"/>
  <c r="R32800" i="1"/>
  <c r="R32799" i="1"/>
  <c r="R32798" i="1"/>
  <c r="R32797" i="1"/>
  <c r="R32796" i="1"/>
  <c r="R32795" i="1"/>
  <c r="R32794" i="1"/>
  <c r="R32793" i="1"/>
  <c r="R32792" i="1"/>
  <c r="R32791" i="1"/>
  <c r="R32790" i="1"/>
  <c r="R32789" i="1"/>
  <c r="R32788" i="1"/>
  <c r="R32787" i="1"/>
  <c r="R32786" i="1"/>
  <c r="R32785" i="1"/>
  <c r="R32784" i="1"/>
  <c r="R32783" i="1"/>
  <c r="R32782" i="1"/>
  <c r="R32781" i="1"/>
  <c r="R32780" i="1"/>
  <c r="R32779" i="1"/>
  <c r="R32778" i="1"/>
  <c r="R32777" i="1"/>
  <c r="R32776" i="1"/>
  <c r="R32775" i="1"/>
  <c r="R32774" i="1"/>
  <c r="R32773" i="1"/>
  <c r="R32772" i="1"/>
  <c r="R32771" i="1"/>
  <c r="R32770" i="1"/>
  <c r="R32769" i="1"/>
  <c r="R32768" i="1"/>
  <c r="R32767" i="1"/>
  <c r="R32766" i="1"/>
  <c r="R32765" i="1"/>
  <c r="R32764" i="1"/>
  <c r="R32763" i="1"/>
  <c r="R32762" i="1"/>
  <c r="R32761" i="1"/>
  <c r="R32760" i="1"/>
  <c r="R32759" i="1"/>
  <c r="R32758" i="1"/>
  <c r="R32757" i="1"/>
  <c r="R32756" i="1"/>
  <c r="R32755" i="1"/>
  <c r="R32754" i="1"/>
  <c r="R32753" i="1"/>
  <c r="R32752" i="1"/>
  <c r="R32751" i="1"/>
  <c r="R32750" i="1"/>
  <c r="R32749" i="1"/>
  <c r="R32748" i="1"/>
  <c r="R32747" i="1"/>
  <c r="R32746" i="1"/>
  <c r="R32745" i="1"/>
  <c r="R32744" i="1"/>
  <c r="R32743" i="1"/>
  <c r="R32742" i="1"/>
  <c r="R32741" i="1"/>
  <c r="R32740" i="1"/>
  <c r="R32739" i="1"/>
  <c r="R32738" i="1"/>
  <c r="R32737" i="1"/>
  <c r="R32736" i="1"/>
  <c r="R32735" i="1"/>
  <c r="R32734" i="1"/>
  <c r="R32733" i="1"/>
  <c r="R32732" i="1"/>
  <c r="R32731" i="1"/>
  <c r="R32730" i="1"/>
  <c r="R32729" i="1"/>
  <c r="R32728" i="1"/>
  <c r="R32727" i="1"/>
  <c r="R32726" i="1"/>
  <c r="R32725" i="1"/>
  <c r="R32724" i="1"/>
  <c r="R32723" i="1"/>
  <c r="R32722" i="1"/>
  <c r="R32721" i="1"/>
  <c r="R32720" i="1"/>
  <c r="R32719" i="1"/>
  <c r="R32718" i="1"/>
  <c r="R32717" i="1"/>
  <c r="R32716" i="1"/>
  <c r="R32715" i="1"/>
  <c r="R32714" i="1"/>
  <c r="R32713" i="1"/>
  <c r="R32712" i="1"/>
  <c r="R32711" i="1"/>
  <c r="R32710" i="1"/>
  <c r="R32709" i="1"/>
  <c r="R32708" i="1"/>
  <c r="R32707" i="1"/>
  <c r="R32706" i="1"/>
  <c r="R32705" i="1"/>
  <c r="R32704" i="1"/>
  <c r="R32703" i="1"/>
  <c r="R32702" i="1"/>
  <c r="R32701" i="1"/>
  <c r="R32700" i="1"/>
  <c r="R32699" i="1"/>
  <c r="R32698" i="1"/>
  <c r="R32697" i="1"/>
  <c r="R32696" i="1"/>
  <c r="R32695" i="1"/>
  <c r="R32694" i="1"/>
  <c r="R32693" i="1"/>
  <c r="R32692" i="1"/>
  <c r="R32691" i="1"/>
  <c r="R32690" i="1"/>
  <c r="R32689" i="1"/>
  <c r="R32688" i="1"/>
  <c r="R32687" i="1"/>
  <c r="R32686" i="1"/>
  <c r="R32685" i="1"/>
  <c r="R32684" i="1"/>
  <c r="R32683" i="1"/>
  <c r="R32682" i="1"/>
  <c r="R32681" i="1"/>
  <c r="R32680" i="1"/>
  <c r="R32679" i="1"/>
  <c r="R32678" i="1"/>
  <c r="R32677" i="1"/>
  <c r="R32676" i="1"/>
  <c r="R32675" i="1"/>
  <c r="R32674" i="1"/>
  <c r="R32673" i="1"/>
  <c r="R32672" i="1"/>
  <c r="R32671" i="1"/>
  <c r="R32670" i="1"/>
  <c r="R32669" i="1"/>
  <c r="R32668" i="1"/>
  <c r="R32667" i="1"/>
  <c r="R32666" i="1"/>
  <c r="R32665" i="1"/>
  <c r="R32664" i="1"/>
  <c r="R32663" i="1"/>
  <c r="R32662" i="1"/>
  <c r="R32661" i="1"/>
  <c r="R32660" i="1"/>
  <c r="R32659" i="1"/>
  <c r="R32658" i="1"/>
  <c r="R32657" i="1"/>
  <c r="R32656" i="1"/>
  <c r="R32655" i="1"/>
  <c r="R32654" i="1"/>
  <c r="R32653" i="1"/>
  <c r="R32652" i="1"/>
  <c r="R32651" i="1"/>
  <c r="R32650" i="1"/>
  <c r="R32649" i="1"/>
  <c r="R32648" i="1"/>
  <c r="R32647" i="1"/>
  <c r="R32646" i="1"/>
  <c r="R32645" i="1"/>
  <c r="R32644" i="1"/>
  <c r="R32643" i="1"/>
  <c r="R32642" i="1"/>
  <c r="R32641" i="1"/>
  <c r="R32640" i="1"/>
  <c r="R32639" i="1"/>
  <c r="R32638" i="1"/>
  <c r="R32637" i="1"/>
  <c r="R32636" i="1"/>
  <c r="R32635" i="1"/>
  <c r="R32634" i="1"/>
  <c r="R32633" i="1"/>
  <c r="R32632" i="1"/>
  <c r="R32631" i="1"/>
  <c r="R32630" i="1"/>
  <c r="R32629" i="1"/>
  <c r="R32628" i="1"/>
  <c r="R32627" i="1"/>
  <c r="R32626" i="1"/>
  <c r="R32625" i="1"/>
  <c r="R32624" i="1"/>
  <c r="R32623" i="1"/>
  <c r="R32622" i="1"/>
  <c r="R32621" i="1"/>
  <c r="R32620" i="1"/>
  <c r="R32619" i="1"/>
  <c r="R32618" i="1"/>
  <c r="R32617" i="1"/>
  <c r="R32616" i="1"/>
  <c r="R32615" i="1"/>
  <c r="R32614" i="1"/>
  <c r="R32613" i="1"/>
  <c r="R32612" i="1"/>
  <c r="R32611" i="1"/>
  <c r="R32610" i="1"/>
  <c r="R32609" i="1"/>
  <c r="R32608" i="1"/>
  <c r="R32607" i="1"/>
  <c r="R32606" i="1"/>
  <c r="R32605" i="1"/>
  <c r="R32604" i="1"/>
  <c r="R32603" i="1"/>
  <c r="R32602" i="1"/>
  <c r="R32601" i="1"/>
  <c r="R32600" i="1"/>
  <c r="R32599" i="1"/>
  <c r="R32598" i="1"/>
  <c r="R32597" i="1"/>
  <c r="R32596" i="1"/>
  <c r="R32595" i="1"/>
  <c r="R32594" i="1"/>
  <c r="R32593" i="1"/>
  <c r="R32592" i="1"/>
  <c r="R32591" i="1"/>
  <c r="R32590" i="1"/>
  <c r="R32589" i="1"/>
  <c r="R32588" i="1"/>
  <c r="R32587" i="1"/>
  <c r="R32586" i="1"/>
  <c r="R32585" i="1"/>
  <c r="R32584" i="1"/>
  <c r="R32583" i="1"/>
  <c r="R32582" i="1"/>
  <c r="R32581" i="1"/>
  <c r="R32580" i="1"/>
  <c r="R32579" i="1"/>
  <c r="R32578" i="1"/>
  <c r="R32577" i="1"/>
  <c r="R32576" i="1"/>
  <c r="R32575" i="1"/>
  <c r="R32574" i="1"/>
  <c r="R32573" i="1"/>
  <c r="R32572" i="1"/>
  <c r="R32571" i="1"/>
  <c r="R32570" i="1"/>
  <c r="R32569" i="1"/>
  <c r="R32568" i="1"/>
  <c r="R32567" i="1"/>
  <c r="R32566" i="1"/>
  <c r="R32565" i="1"/>
  <c r="R32564" i="1"/>
  <c r="R32563" i="1"/>
  <c r="R32562" i="1"/>
  <c r="R32561" i="1"/>
  <c r="R32560" i="1"/>
  <c r="R32559" i="1"/>
  <c r="R32558" i="1"/>
  <c r="R32557" i="1"/>
  <c r="R32556" i="1"/>
  <c r="R32555" i="1"/>
  <c r="R32554" i="1"/>
  <c r="R32553" i="1"/>
  <c r="R32552" i="1"/>
  <c r="R32551" i="1"/>
  <c r="R32550" i="1"/>
  <c r="R32549" i="1"/>
  <c r="R32548" i="1"/>
  <c r="R32547" i="1"/>
  <c r="R32546" i="1"/>
  <c r="R32545" i="1"/>
  <c r="R32544" i="1"/>
  <c r="R32543" i="1"/>
  <c r="R32542" i="1"/>
  <c r="R32541" i="1"/>
  <c r="R32540" i="1"/>
  <c r="R32539" i="1"/>
  <c r="R32538" i="1"/>
  <c r="R32537" i="1"/>
  <c r="R32536" i="1"/>
  <c r="R32535" i="1"/>
  <c r="R32534" i="1"/>
  <c r="R32533" i="1"/>
  <c r="R32532" i="1"/>
  <c r="R32531" i="1"/>
  <c r="R32530" i="1"/>
  <c r="R32529" i="1"/>
  <c r="R32528" i="1"/>
  <c r="R32527" i="1"/>
  <c r="R32526" i="1"/>
  <c r="R32525" i="1"/>
  <c r="R32524" i="1"/>
  <c r="R32523" i="1"/>
  <c r="R32522" i="1"/>
  <c r="R32521" i="1"/>
  <c r="R32520" i="1"/>
  <c r="R32519" i="1"/>
  <c r="R32518" i="1"/>
  <c r="R32517" i="1"/>
  <c r="R32516" i="1"/>
  <c r="R32515" i="1"/>
  <c r="R32514" i="1"/>
  <c r="R32513" i="1"/>
  <c r="R32512" i="1"/>
  <c r="R32511" i="1"/>
  <c r="R32510" i="1"/>
  <c r="R32509" i="1"/>
  <c r="R32508" i="1"/>
  <c r="R32507" i="1"/>
  <c r="R32506" i="1"/>
  <c r="R32505" i="1"/>
  <c r="R32504" i="1"/>
  <c r="R32503" i="1"/>
  <c r="R32502" i="1"/>
  <c r="R32501" i="1"/>
  <c r="R32500" i="1"/>
  <c r="R32499" i="1"/>
  <c r="R32498" i="1"/>
  <c r="R32497" i="1"/>
  <c r="R32496" i="1"/>
  <c r="R32495" i="1"/>
  <c r="R32494" i="1"/>
  <c r="R32493" i="1"/>
  <c r="R32492" i="1"/>
  <c r="R32491" i="1"/>
  <c r="R32490" i="1"/>
  <c r="R32489" i="1"/>
  <c r="R32488" i="1"/>
  <c r="R32487" i="1"/>
  <c r="R32486" i="1"/>
  <c r="R32485" i="1"/>
  <c r="R32484" i="1"/>
  <c r="R32483" i="1"/>
  <c r="R32482" i="1"/>
  <c r="R32481" i="1"/>
  <c r="R32480" i="1"/>
  <c r="R32479" i="1"/>
  <c r="R32478" i="1"/>
  <c r="R32477" i="1"/>
  <c r="R32476" i="1"/>
  <c r="R32475" i="1"/>
  <c r="R32474" i="1"/>
  <c r="R32473" i="1"/>
  <c r="R32472" i="1"/>
  <c r="R32471" i="1"/>
  <c r="R32470" i="1"/>
  <c r="R32469" i="1"/>
  <c r="R32468" i="1"/>
  <c r="R32467" i="1"/>
  <c r="R32466" i="1"/>
  <c r="R32465" i="1"/>
  <c r="R32464" i="1"/>
  <c r="R32463" i="1"/>
  <c r="R32462" i="1"/>
  <c r="R32461" i="1"/>
  <c r="R32460" i="1"/>
  <c r="R32459" i="1"/>
  <c r="R32458" i="1"/>
  <c r="R32457" i="1"/>
  <c r="R32456" i="1"/>
  <c r="R32455" i="1"/>
  <c r="R32454" i="1"/>
  <c r="R32453" i="1"/>
  <c r="R32452" i="1"/>
  <c r="R32451" i="1"/>
  <c r="R32450" i="1"/>
  <c r="R32449" i="1"/>
  <c r="R32448" i="1"/>
  <c r="R32447" i="1"/>
  <c r="R32446" i="1"/>
  <c r="R32445" i="1"/>
  <c r="R32444" i="1"/>
  <c r="R32443" i="1"/>
  <c r="R32442" i="1"/>
  <c r="R32441" i="1"/>
  <c r="R32440" i="1"/>
  <c r="R32439" i="1"/>
  <c r="R32438" i="1"/>
  <c r="R32437" i="1"/>
  <c r="R32436" i="1"/>
  <c r="R32435" i="1"/>
  <c r="R32434" i="1"/>
  <c r="R32433" i="1"/>
  <c r="R32432" i="1"/>
  <c r="R32431" i="1"/>
  <c r="R32430" i="1"/>
  <c r="R32429" i="1"/>
  <c r="R32428" i="1"/>
  <c r="R32427" i="1"/>
  <c r="R32426" i="1"/>
  <c r="R32425" i="1"/>
  <c r="R32424" i="1"/>
  <c r="R32423" i="1"/>
  <c r="R32422" i="1"/>
  <c r="R32421" i="1"/>
  <c r="R32420" i="1"/>
  <c r="R32419" i="1"/>
  <c r="R32418" i="1"/>
  <c r="R32417" i="1"/>
  <c r="R32416" i="1"/>
  <c r="R32415" i="1"/>
  <c r="R32414" i="1"/>
  <c r="R32413" i="1"/>
  <c r="R32412" i="1"/>
  <c r="R32411" i="1"/>
  <c r="R32410" i="1"/>
  <c r="R32409" i="1"/>
  <c r="R32408" i="1"/>
  <c r="R32407" i="1"/>
  <c r="R32406" i="1"/>
  <c r="R32405" i="1"/>
  <c r="R32404" i="1"/>
  <c r="R32403" i="1"/>
  <c r="R32402" i="1"/>
  <c r="R32401" i="1"/>
  <c r="R32400" i="1"/>
  <c r="R32399" i="1"/>
  <c r="R32398" i="1"/>
  <c r="R32397" i="1"/>
  <c r="R32396" i="1"/>
  <c r="R32395" i="1"/>
  <c r="R32394" i="1"/>
  <c r="R32393" i="1"/>
  <c r="R32392" i="1"/>
  <c r="R32391" i="1"/>
  <c r="R32390" i="1"/>
  <c r="R32389" i="1"/>
  <c r="R32388" i="1"/>
  <c r="R32387" i="1"/>
  <c r="R32386" i="1"/>
  <c r="R32385" i="1"/>
  <c r="R32384" i="1"/>
  <c r="R32383" i="1"/>
  <c r="R32382" i="1"/>
  <c r="R32381" i="1"/>
  <c r="R32380" i="1"/>
  <c r="R32379" i="1"/>
  <c r="R32378" i="1"/>
  <c r="R32377" i="1"/>
  <c r="R32376" i="1"/>
  <c r="R32375" i="1"/>
  <c r="R32374" i="1"/>
  <c r="R32373" i="1"/>
  <c r="R32372" i="1"/>
  <c r="R32371" i="1"/>
  <c r="R32370" i="1"/>
  <c r="R32369" i="1"/>
  <c r="R32368" i="1"/>
  <c r="R32367" i="1"/>
  <c r="R32366" i="1"/>
  <c r="R32365" i="1"/>
  <c r="R32364" i="1"/>
  <c r="R32363" i="1"/>
  <c r="R32362" i="1"/>
  <c r="R32361" i="1"/>
  <c r="R32360" i="1"/>
  <c r="R32359" i="1"/>
  <c r="R32358" i="1"/>
  <c r="R32357" i="1"/>
  <c r="R32356" i="1"/>
  <c r="R32355" i="1"/>
  <c r="R32354" i="1"/>
  <c r="R32353" i="1"/>
  <c r="R32352" i="1"/>
  <c r="R32351" i="1"/>
  <c r="R32350" i="1"/>
  <c r="R32349" i="1"/>
  <c r="R32348" i="1"/>
  <c r="R32347" i="1"/>
  <c r="R32346" i="1"/>
  <c r="R32345" i="1"/>
  <c r="R32344" i="1"/>
  <c r="R32343" i="1"/>
  <c r="R32342" i="1"/>
  <c r="R32341" i="1"/>
  <c r="R32340" i="1"/>
  <c r="R32339" i="1"/>
  <c r="R32338" i="1"/>
  <c r="R32337" i="1"/>
  <c r="R32336" i="1"/>
  <c r="R32335" i="1"/>
  <c r="R32334" i="1"/>
  <c r="R32333" i="1"/>
  <c r="R32332" i="1"/>
  <c r="R32331" i="1"/>
  <c r="R32330" i="1"/>
  <c r="R32329" i="1"/>
  <c r="R32328" i="1"/>
  <c r="R32327" i="1"/>
  <c r="R32326" i="1"/>
  <c r="R32325" i="1"/>
  <c r="R32324" i="1"/>
  <c r="R32323" i="1"/>
  <c r="R32322" i="1"/>
  <c r="R32321" i="1"/>
  <c r="R32320" i="1"/>
  <c r="R32319" i="1"/>
  <c r="R32318" i="1"/>
  <c r="R32317" i="1"/>
  <c r="R32316" i="1"/>
  <c r="R32315" i="1"/>
  <c r="R32314" i="1"/>
  <c r="R32313" i="1"/>
  <c r="R32312" i="1"/>
  <c r="R32311" i="1"/>
  <c r="R32310" i="1"/>
  <c r="R32309" i="1"/>
  <c r="R32308" i="1"/>
  <c r="R32307" i="1"/>
  <c r="R32306" i="1"/>
  <c r="R32305" i="1"/>
  <c r="R32304" i="1"/>
  <c r="R32303" i="1"/>
  <c r="R32302" i="1"/>
  <c r="R32301" i="1"/>
  <c r="R32300" i="1"/>
  <c r="R32299" i="1"/>
  <c r="R32298" i="1"/>
  <c r="R32297" i="1"/>
  <c r="R32296" i="1"/>
  <c r="R32295" i="1"/>
  <c r="R32294" i="1"/>
  <c r="R32293" i="1"/>
  <c r="R32292" i="1"/>
  <c r="R32291" i="1"/>
  <c r="R32290" i="1"/>
  <c r="R32289" i="1"/>
  <c r="R32288" i="1"/>
  <c r="R32287" i="1"/>
  <c r="R32286" i="1"/>
  <c r="R32285" i="1"/>
  <c r="R32284" i="1"/>
  <c r="R32283" i="1"/>
  <c r="R32282" i="1"/>
  <c r="R32281" i="1"/>
  <c r="R32280" i="1"/>
  <c r="R32279" i="1"/>
  <c r="R32278" i="1"/>
  <c r="R32277" i="1"/>
  <c r="R32276" i="1"/>
  <c r="R32275" i="1"/>
  <c r="R32274" i="1"/>
  <c r="R32273" i="1"/>
  <c r="R32272" i="1"/>
  <c r="R32271" i="1"/>
  <c r="R32270" i="1"/>
  <c r="R32269" i="1"/>
  <c r="R32268" i="1"/>
  <c r="R32267" i="1"/>
  <c r="R32266" i="1"/>
  <c r="R32265" i="1"/>
  <c r="R32264" i="1"/>
  <c r="R32263" i="1"/>
  <c r="R32262" i="1"/>
  <c r="R32261" i="1"/>
  <c r="R32260" i="1"/>
  <c r="R32259" i="1"/>
  <c r="R32258" i="1"/>
  <c r="R32257" i="1"/>
  <c r="R32256" i="1"/>
  <c r="R32255" i="1"/>
  <c r="R32254" i="1"/>
  <c r="R32253" i="1"/>
  <c r="R32252" i="1"/>
  <c r="R32251" i="1"/>
  <c r="R32250" i="1"/>
  <c r="R32249" i="1"/>
  <c r="R32248" i="1"/>
  <c r="R32247" i="1"/>
  <c r="R32246" i="1"/>
  <c r="R32245" i="1"/>
  <c r="R32244" i="1"/>
  <c r="R32243" i="1"/>
  <c r="R32242" i="1"/>
  <c r="R32241" i="1"/>
  <c r="R32240" i="1"/>
  <c r="R32239" i="1"/>
  <c r="R32238" i="1"/>
  <c r="R32237" i="1"/>
  <c r="R32236" i="1"/>
  <c r="R32235" i="1"/>
  <c r="R32234" i="1"/>
  <c r="R32233" i="1"/>
  <c r="R32232" i="1"/>
  <c r="R32231" i="1"/>
  <c r="R32230" i="1"/>
  <c r="R32229" i="1"/>
  <c r="R32228" i="1"/>
  <c r="R32227" i="1"/>
  <c r="R32226" i="1"/>
  <c r="R32225" i="1"/>
  <c r="R32224" i="1"/>
  <c r="R32223" i="1"/>
  <c r="R32222" i="1"/>
  <c r="R32221" i="1"/>
  <c r="R32220" i="1"/>
  <c r="R32219" i="1"/>
  <c r="R32218" i="1"/>
  <c r="R32217" i="1"/>
  <c r="R32216" i="1"/>
  <c r="R32215" i="1"/>
  <c r="R32214" i="1"/>
  <c r="R32213" i="1"/>
  <c r="R32212" i="1"/>
  <c r="R32211" i="1"/>
  <c r="R32210" i="1"/>
  <c r="R32209" i="1"/>
  <c r="R32208" i="1"/>
  <c r="R32207" i="1"/>
  <c r="R32206" i="1"/>
  <c r="R32205" i="1"/>
  <c r="R32204" i="1"/>
  <c r="R32203" i="1"/>
  <c r="R32202" i="1"/>
  <c r="R32201" i="1"/>
  <c r="R32200" i="1"/>
  <c r="R32199" i="1"/>
  <c r="R32198" i="1"/>
  <c r="R32197" i="1"/>
  <c r="R32196" i="1"/>
  <c r="R32195" i="1"/>
  <c r="R32194" i="1"/>
  <c r="R32193" i="1"/>
  <c r="R32192" i="1"/>
  <c r="R32191" i="1"/>
  <c r="R32190" i="1"/>
  <c r="R32189" i="1"/>
  <c r="R32188" i="1"/>
  <c r="R32187" i="1"/>
  <c r="R32186" i="1"/>
  <c r="R32185" i="1"/>
  <c r="R32184" i="1"/>
  <c r="R32183" i="1"/>
  <c r="R32182" i="1"/>
  <c r="R32181" i="1"/>
  <c r="R32180" i="1"/>
  <c r="R32179" i="1"/>
  <c r="R32178" i="1"/>
  <c r="R32177" i="1"/>
  <c r="R32176" i="1"/>
  <c r="R32175" i="1"/>
  <c r="R32174" i="1"/>
  <c r="R32173" i="1"/>
  <c r="R32172" i="1"/>
  <c r="R32171" i="1"/>
  <c r="R32170" i="1"/>
  <c r="R32169" i="1"/>
  <c r="R32168" i="1"/>
  <c r="R32167" i="1"/>
  <c r="R32166" i="1"/>
  <c r="R32165" i="1"/>
  <c r="R32164" i="1"/>
  <c r="R32163" i="1"/>
  <c r="R32162" i="1"/>
  <c r="R32161" i="1"/>
  <c r="R32160" i="1"/>
  <c r="R32159" i="1"/>
  <c r="R32158" i="1"/>
  <c r="R32157" i="1"/>
  <c r="R32156" i="1"/>
  <c r="R32155" i="1"/>
  <c r="R32154" i="1"/>
  <c r="R32153" i="1"/>
  <c r="R32152" i="1"/>
  <c r="R32151" i="1"/>
  <c r="R32150" i="1"/>
  <c r="R32149" i="1"/>
  <c r="R32148" i="1"/>
  <c r="R32147" i="1"/>
  <c r="R32146" i="1"/>
  <c r="R32145" i="1"/>
  <c r="R32144" i="1"/>
  <c r="R32143" i="1"/>
  <c r="R32142" i="1"/>
  <c r="R32141" i="1"/>
  <c r="R32140" i="1"/>
  <c r="R32139" i="1"/>
  <c r="R32138" i="1"/>
  <c r="R32137" i="1"/>
  <c r="R32136" i="1"/>
  <c r="R32135" i="1"/>
  <c r="R32134" i="1"/>
  <c r="R32133" i="1"/>
  <c r="R32132" i="1"/>
  <c r="R32131" i="1"/>
  <c r="R32130" i="1"/>
  <c r="R32129" i="1"/>
  <c r="R32128" i="1"/>
  <c r="R32127" i="1"/>
  <c r="R32126" i="1"/>
  <c r="R32125" i="1"/>
  <c r="R32124" i="1"/>
  <c r="R32123" i="1"/>
  <c r="R32122" i="1"/>
  <c r="R32121" i="1"/>
  <c r="R32120" i="1"/>
  <c r="R32119" i="1"/>
  <c r="R32118" i="1"/>
  <c r="R32117" i="1"/>
  <c r="R32116" i="1"/>
  <c r="R32115" i="1"/>
  <c r="R32114" i="1"/>
  <c r="R32113" i="1"/>
  <c r="R32112" i="1"/>
  <c r="R32111" i="1"/>
  <c r="R32110" i="1"/>
  <c r="R32109" i="1"/>
  <c r="R32108" i="1"/>
  <c r="R32107" i="1"/>
  <c r="R32106" i="1"/>
  <c r="R32105" i="1"/>
  <c r="R32104" i="1"/>
  <c r="R32103" i="1"/>
  <c r="R32102" i="1"/>
  <c r="R32101" i="1"/>
  <c r="R32100" i="1"/>
  <c r="R32099" i="1"/>
  <c r="R32098" i="1"/>
  <c r="R32097" i="1"/>
  <c r="R32096" i="1"/>
  <c r="R32095" i="1"/>
  <c r="R32094" i="1"/>
  <c r="R32093" i="1"/>
  <c r="R32092" i="1"/>
  <c r="R32091" i="1"/>
  <c r="R32090" i="1"/>
  <c r="R32089" i="1"/>
  <c r="R32088" i="1"/>
  <c r="R32087" i="1"/>
  <c r="R32086" i="1"/>
  <c r="R32085" i="1"/>
  <c r="R32084" i="1"/>
  <c r="R32083" i="1"/>
  <c r="R32082" i="1"/>
  <c r="R32081" i="1"/>
  <c r="R32080" i="1"/>
  <c r="R32079" i="1"/>
  <c r="R32078" i="1"/>
  <c r="R32077" i="1"/>
  <c r="R32076" i="1"/>
  <c r="R32075" i="1"/>
  <c r="R32074" i="1"/>
  <c r="R32073" i="1"/>
  <c r="R32072" i="1"/>
  <c r="R32071" i="1"/>
  <c r="R32070" i="1"/>
  <c r="R32069" i="1"/>
  <c r="R32068" i="1"/>
  <c r="R32067" i="1"/>
  <c r="R32066" i="1"/>
  <c r="R32065" i="1"/>
  <c r="R32064" i="1"/>
  <c r="R32063" i="1"/>
  <c r="R32062" i="1"/>
  <c r="R32061" i="1"/>
  <c r="R32060" i="1"/>
  <c r="R32059" i="1"/>
  <c r="R32058" i="1"/>
  <c r="R32057" i="1"/>
  <c r="R32056" i="1"/>
  <c r="R32055" i="1"/>
  <c r="R32054" i="1"/>
  <c r="R32053" i="1"/>
  <c r="R32052" i="1"/>
  <c r="R32051" i="1"/>
  <c r="R32050" i="1"/>
  <c r="R32049" i="1"/>
  <c r="R32048" i="1"/>
  <c r="R32047" i="1"/>
  <c r="R32046" i="1"/>
  <c r="R32045" i="1"/>
  <c r="R32044" i="1"/>
  <c r="R32043" i="1"/>
  <c r="R32042" i="1"/>
  <c r="R32041" i="1"/>
  <c r="R32040" i="1"/>
  <c r="R32039" i="1"/>
  <c r="R32038" i="1"/>
  <c r="R32037" i="1"/>
  <c r="R32036" i="1"/>
  <c r="R32035" i="1"/>
  <c r="R32034" i="1"/>
  <c r="R32033" i="1"/>
  <c r="R32032" i="1"/>
  <c r="R32031" i="1"/>
  <c r="R32030" i="1"/>
  <c r="R32029" i="1"/>
  <c r="R32028" i="1"/>
  <c r="R32027" i="1"/>
  <c r="R32026" i="1"/>
  <c r="R32025" i="1"/>
  <c r="R32024" i="1"/>
  <c r="R32023" i="1"/>
  <c r="R32022" i="1"/>
  <c r="R32021" i="1"/>
  <c r="R32020" i="1"/>
  <c r="R32019" i="1"/>
  <c r="R32018" i="1"/>
  <c r="R32017" i="1"/>
  <c r="R32016" i="1"/>
  <c r="R32015" i="1"/>
  <c r="R32014" i="1"/>
  <c r="R32013" i="1"/>
  <c r="R32012" i="1"/>
  <c r="R32011" i="1"/>
  <c r="R32010" i="1"/>
  <c r="R32009" i="1"/>
  <c r="R32008" i="1"/>
  <c r="R32007" i="1"/>
  <c r="R32006" i="1"/>
  <c r="R32005" i="1"/>
  <c r="R32004" i="1"/>
  <c r="R32003" i="1"/>
  <c r="R32002" i="1"/>
  <c r="R32001" i="1"/>
  <c r="R32000" i="1"/>
  <c r="R31999" i="1"/>
  <c r="R31998" i="1"/>
  <c r="R31997" i="1"/>
  <c r="R31996" i="1"/>
  <c r="R31995" i="1"/>
  <c r="R31994" i="1"/>
  <c r="R31993" i="1"/>
  <c r="R31992" i="1"/>
  <c r="R31991" i="1"/>
  <c r="R31990" i="1"/>
  <c r="R31989" i="1"/>
  <c r="R31988" i="1"/>
  <c r="R31987" i="1"/>
  <c r="R31986" i="1"/>
  <c r="R31985" i="1"/>
  <c r="R31984" i="1"/>
  <c r="R31983" i="1"/>
  <c r="R31982" i="1"/>
  <c r="R31981" i="1"/>
  <c r="R31980" i="1"/>
  <c r="R31979" i="1"/>
  <c r="R31978" i="1"/>
  <c r="R31977" i="1"/>
  <c r="R31976" i="1"/>
  <c r="R31975" i="1"/>
  <c r="R31974" i="1"/>
  <c r="R31973" i="1"/>
  <c r="R31972" i="1"/>
  <c r="R31971" i="1"/>
  <c r="R31970" i="1"/>
  <c r="R31969" i="1"/>
  <c r="R31968" i="1"/>
  <c r="R31967" i="1"/>
  <c r="R31966" i="1"/>
  <c r="R31965" i="1"/>
  <c r="R31964" i="1"/>
  <c r="R31963" i="1"/>
  <c r="R31962" i="1"/>
  <c r="R31961" i="1"/>
  <c r="R31960" i="1"/>
  <c r="R31959" i="1"/>
  <c r="R31958" i="1"/>
  <c r="R31957" i="1"/>
  <c r="R31956" i="1"/>
  <c r="R31955" i="1"/>
  <c r="R31954" i="1"/>
  <c r="R31953" i="1"/>
  <c r="R31952" i="1"/>
  <c r="R31951" i="1"/>
  <c r="R31950" i="1"/>
  <c r="R31949" i="1"/>
  <c r="R31948" i="1"/>
  <c r="R31947" i="1"/>
  <c r="R31946" i="1"/>
  <c r="R31945" i="1"/>
  <c r="R31944" i="1"/>
  <c r="R31943" i="1"/>
  <c r="R31942" i="1"/>
  <c r="R31941" i="1"/>
  <c r="R31940" i="1"/>
  <c r="R31939" i="1"/>
  <c r="R31938" i="1"/>
  <c r="R31937" i="1"/>
  <c r="R31936" i="1"/>
  <c r="R31935" i="1"/>
  <c r="R31934" i="1"/>
  <c r="R31933" i="1"/>
  <c r="R31932" i="1"/>
  <c r="R31931" i="1"/>
  <c r="R31930" i="1"/>
  <c r="R31929" i="1"/>
  <c r="R31928" i="1"/>
  <c r="R31927" i="1"/>
  <c r="R31926" i="1"/>
  <c r="R31925" i="1"/>
  <c r="R31924" i="1"/>
  <c r="R31923" i="1"/>
  <c r="R31922" i="1"/>
  <c r="R31921" i="1"/>
  <c r="R31920" i="1"/>
  <c r="R31919" i="1"/>
  <c r="R31918" i="1"/>
  <c r="R31917" i="1"/>
  <c r="R31916" i="1"/>
  <c r="R31915" i="1"/>
  <c r="R31914" i="1"/>
  <c r="R31913" i="1"/>
  <c r="R31912" i="1"/>
  <c r="R31911" i="1"/>
  <c r="R31910" i="1"/>
  <c r="R31909" i="1"/>
  <c r="R31908" i="1"/>
  <c r="R31907" i="1"/>
  <c r="R31906" i="1"/>
  <c r="R31905" i="1"/>
  <c r="R31904" i="1"/>
  <c r="R31903" i="1"/>
  <c r="R31902" i="1"/>
  <c r="R31901" i="1"/>
  <c r="R31900" i="1"/>
  <c r="R31899" i="1"/>
  <c r="R31898" i="1"/>
  <c r="R31897" i="1"/>
  <c r="R31896" i="1"/>
  <c r="R31895" i="1"/>
  <c r="R31894" i="1"/>
  <c r="R31893" i="1"/>
  <c r="R31892" i="1"/>
  <c r="R31891" i="1"/>
  <c r="R31890" i="1"/>
  <c r="R31889" i="1"/>
  <c r="R31888" i="1"/>
  <c r="R31887" i="1"/>
  <c r="R31886" i="1"/>
  <c r="R31885" i="1"/>
  <c r="R31884" i="1"/>
  <c r="R31883" i="1"/>
  <c r="R31882" i="1"/>
  <c r="R31881" i="1"/>
  <c r="R31880" i="1"/>
  <c r="R31879" i="1"/>
  <c r="R31878" i="1"/>
  <c r="R31877" i="1"/>
  <c r="R31876" i="1"/>
  <c r="R31875" i="1"/>
  <c r="R31874" i="1"/>
  <c r="R31873" i="1"/>
  <c r="R31872" i="1"/>
  <c r="R31871" i="1"/>
  <c r="R31870" i="1"/>
  <c r="R31869" i="1"/>
  <c r="R31868" i="1"/>
  <c r="R31867" i="1"/>
  <c r="R31866" i="1"/>
  <c r="R31865" i="1"/>
  <c r="R31864" i="1"/>
  <c r="R31863" i="1"/>
  <c r="R31862" i="1"/>
  <c r="R31861" i="1"/>
  <c r="R31860" i="1"/>
  <c r="R31859" i="1"/>
  <c r="R31858" i="1"/>
  <c r="R31857" i="1"/>
  <c r="R31856" i="1"/>
  <c r="R31855" i="1"/>
  <c r="R31854" i="1"/>
  <c r="R31853" i="1"/>
  <c r="R31852" i="1"/>
  <c r="R31851" i="1"/>
  <c r="R31850" i="1"/>
  <c r="R31849" i="1"/>
  <c r="R31848" i="1"/>
  <c r="R31847" i="1"/>
  <c r="R31846" i="1"/>
  <c r="R31845" i="1"/>
  <c r="R31844" i="1"/>
  <c r="R31843" i="1"/>
  <c r="R31842" i="1"/>
  <c r="R31841" i="1"/>
  <c r="R31840" i="1"/>
  <c r="R31839" i="1"/>
  <c r="R31838" i="1"/>
  <c r="R31837" i="1"/>
  <c r="R31836" i="1"/>
  <c r="R31835" i="1"/>
  <c r="R31834" i="1"/>
  <c r="R31833" i="1"/>
  <c r="R31832" i="1"/>
  <c r="R31831" i="1"/>
  <c r="R31830" i="1"/>
  <c r="R31829" i="1"/>
  <c r="R31828" i="1"/>
  <c r="R31827" i="1"/>
  <c r="R31826" i="1"/>
  <c r="R31825" i="1"/>
  <c r="R31824" i="1"/>
  <c r="R31823" i="1"/>
  <c r="R31822" i="1"/>
  <c r="R31821" i="1"/>
  <c r="R31820" i="1"/>
  <c r="R31819" i="1"/>
  <c r="R31818" i="1"/>
  <c r="R31817" i="1"/>
  <c r="R31816" i="1"/>
  <c r="R31815" i="1"/>
  <c r="R31814" i="1"/>
  <c r="R31813" i="1"/>
  <c r="R31812" i="1"/>
  <c r="R31811" i="1"/>
  <c r="R31810" i="1"/>
  <c r="R31809" i="1"/>
  <c r="R31808" i="1"/>
  <c r="R31807" i="1"/>
  <c r="R31806" i="1"/>
  <c r="R31805" i="1"/>
  <c r="R31804" i="1"/>
  <c r="R31803" i="1"/>
  <c r="R31802" i="1"/>
  <c r="R31801" i="1"/>
  <c r="R31800" i="1"/>
  <c r="R31799" i="1"/>
  <c r="R31798" i="1"/>
  <c r="R31797" i="1"/>
  <c r="R31796" i="1"/>
  <c r="R31795" i="1"/>
  <c r="R31794" i="1"/>
  <c r="R31793" i="1"/>
  <c r="R31792" i="1"/>
  <c r="R31791" i="1"/>
  <c r="R31790" i="1"/>
  <c r="R31789" i="1"/>
  <c r="R31788" i="1"/>
  <c r="R31787" i="1"/>
  <c r="R31786" i="1"/>
  <c r="R31785" i="1"/>
  <c r="R31784" i="1"/>
  <c r="R31783" i="1"/>
  <c r="R31782" i="1"/>
  <c r="R31781" i="1"/>
  <c r="R31780" i="1"/>
  <c r="R31779" i="1"/>
  <c r="R31778" i="1"/>
  <c r="R31777" i="1"/>
  <c r="R31776" i="1"/>
  <c r="R31775" i="1"/>
  <c r="R31774" i="1"/>
  <c r="R31773" i="1"/>
  <c r="R31772" i="1"/>
  <c r="R31771" i="1"/>
  <c r="R31770" i="1"/>
  <c r="R31769" i="1"/>
  <c r="R31768" i="1"/>
  <c r="R31767" i="1"/>
  <c r="R31766" i="1"/>
  <c r="R31765" i="1"/>
  <c r="R31764" i="1"/>
  <c r="R31763" i="1"/>
  <c r="R31762" i="1"/>
  <c r="R31761" i="1"/>
  <c r="R31760" i="1"/>
  <c r="R31759" i="1"/>
  <c r="R31758" i="1"/>
  <c r="R31757" i="1"/>
  <c r="R31756" i="1"/>
  <c r="R31755" i="1"/>
  <c r="R31754" i="1"/>
  <c r="R31753" i="1"/>
  <c r="R31752" i="1"/>
  <c r="R31751" i="1"/>
  <c r="R31750" i="1"/>
  <c r="R31749" i="1"/>
  <c r="R31748" i="1"/>
  <c r="R31747" i="1"/>
  <c r="R31746" i="1"/>
  <c r="R31745" i="1"/>
  <c r="R31744" i="1"/>
  <c r="R31743" i="1"/>
  <c r="R31742" i="1"/>
  <c r="R31741" i="1"/>
  <c r="R31740" i="1"/>
  <c r="R31739" i="1"/>
  <c r="R31738" i="1"/>
  <c r="R31737" i="1"/>
  <c r="R31736" i="1"/>
  <c r="R31735" i="1"/>
  <c r="R31734" i="1"/>
  <c r="R31733" i="1"/>
  <c r="R31732" i="1"/>
  <c r="R31731" i="1"/>
  <c r="R31730" i="1"/>
  <c r="R31729" i="1"/>
  <c r="R31728" i="1"/>
  <c r="R31727" i="1"/>
  <c r="R31726" i="1"/>
  <c r="R31725" i="1"/>
  <c r="R31724" i="1"/>
  <c r="R31723" i="1"/>
  <c r="R31722" i="1"/>
  <c r="R31721" i="1"/>
  <c r="R31720" i="1"/>
  <c r="R31719" i="1"/>
  <c r="R31718" i="1"/>
  <c r="R31717" i="1"/>
  <c r="R31716" i="1"/>
  <c r="R31715" i="1"/>
  <c r="R31714" i="1"/>
  <c r="R31713" i="1"/>
  <c r="R31712" i="1"/>
  <c r="R31711" i="1"/>
  <c r="R31710" i="1"/>
  <c r="R31709" i="1"/>
  <c r="R31708" i="1"/>
  <c r="R31707" i="1"/>
  <c r="R31706" i="1"/>
  <c r="R31705" i="1"/>
  <c r="R31704" i="1"/>
  <c r="R31703" i="1"/>
  <c r="R31702" i="1"/>
  <c r="R31701" i="1"/>
  <c r="R31700" i="1"/>
  <c r="R31699" i="1"/>
  <c r="R31698" i="1"/>
  <c r="R31697" i="1"/>
  <c r="R31696" i="1"/>
  <c r="R31695" i="1"/>
  <c r="R31694" i="1"/>
  <c r="R31693" i="1"/>
  <c r="R31692" i="1"/>
  <c r="R31691" i="1"/>
  <c r="R31690" i="1"/>
  <c r="R31689" i="1"/>
  <c r="R31688" i="1"/>
  <c r="R31687" i="1"/>
  <c r="R31686" i="1"/>
  <c r="R31685" i="1"/>
  <c r="R31684" i="1"/>
  <c r="R31683" i="1"/>
  <c r="R31682" i="1"/>
  <c r="R31681" i="1"/>
  <c r="R31680" i="1"/>
  <c r="R31679" i="1"/>
  <c r="R31678" i="1"/>
  <c r="R31677" i="1"/>
  <c r="R31676" i="1"/>
  <c r="R31675" i="1"/>
  <c r="R31674" i="1"/>
  <c r="R31673" i="1"/>
  <c r="R31672" i="1"/>
  <c r="R31671" i="1"/>
  <c r="R31670" i="1"/>
  <c r="R31669" i="1"/>
  <c r="R31668" i="1"/>
  <c r="R31667" i="1"/>
  <c r="R31666" i="1"/>
  <c r="R31665" i="1"/>
  <c r="R31664" i="1"/>
  <c r="R31663" i="1"/>
  <c r="R31662" i="1"/>
  <c r="R31661" i="1"/>
  <c r="R31660" i="1"/>
  <c r="R31659" i="1"/>
  <c r="R31658" i="1"/>
  <c r="R31657" i="1"/>
  <c r="R31656" i="1"/>
  <c r="R31655" i="1"/>
  <c r="R31654" i="1"/>
  <c r="R31653" i="1"/>
  <c r="R31652" i="1"/>
  <c r="R31651" i="1"/>
  <c r="R31650" i="1"/>
  <c r="R31649" i="1"/>
  <c r="R31648" i="1"/>
  <c r="R31647" i="1"/>
  <c r="R31646" i="1"/>
  <c r="R31645" i="1"/>
  <c r="R31644" i="1"/>
  <c r="R31643" i="1"/>
  <c r="R31642" i="1"/>
  <c r="R31641" i="1"/>
  <c r="R31640" i="1"/>
  <c r="R31639" i="1"/>
  <c r="R31638" i="1"/>
  <c r="R31637" i="1"/>
  <c r="R31636" i="1"/>
  <c r="R31635" i="1"/>
  <c r="R31634" i="1"/>
  <c r="R31633" i="1"/>
  <c r="R31632" i="1"/>
  <c r="R31631" i="1"/>
  <c r="R31630" i="1"/>
  <c r="R31629" i="1"/>
  <c r="R31628" i="1"/>
  <c r="R31627" i="1"/>
  <c r="R31626" i="1"/>
  <c r="R31625" i="1"/>
  <c r="R31624" i="1"/>
  <c r="R31623" i="1"/>
  <c r="R31622" i="1"/>
  <c r="R31621" i="1"/>
  <c r="R31620" i="1"/>
  <c r="R31619" i="1"/>
  <c r="R31618" i="1"/>
  <c r="R31617" i="1"/>
  <c r="R31616" i="1"/>
  <c r="R31615" i="1"/>
  <c r="R31614" i="1"/>
  <c r="R31613" i="1"/>
  <c r="R31612" i="1"/>
  <c r="R31611" i="1"/>
  <c r="R31610" i="1"/>
  <c r="R31609" i="1"/>
  <c r="R31608" i="1"/>
  <c r="R31607" i="1"/>
  <c r="R31606" i="1"/>
  <c r="R31605" i="1"/>
  <c r="R31604" i="1"/>
  <c r="R31603" i="1"/>
  <c r="R31602" i="1"/>
  <c r="R31601" i="1"/>
  <c r="R31600" i="1"/>
  <c r="R31599" i="1"/>
  <c r="R31598" i="1"/>
  <c r="R31597" i="1"/>
  <c r="R31596" i="1"/>
  <c r="R31595" i="1"/>
  <c r="R31594" i="1"/>
  <c r="R31593" i="1"/>
  <c r="R31592" i="1"/>
  <c r="R31591" i="1"/>
  <c r="R31590" i="1"/>
  <c r="R31589" i="1"/>
  <c r="R31588" i="1"/>
  <c r="R31587" i="1"/>
  <c r="R31586" i="1"/>
  <c r="R31585" i="1"/>
  <c r="R31584" i="1"/>
  <c r="R31583" i="1"/>
  <c r="R31582" i="1"/>
  <c r="R31581" i="1"/>
  <c r="R31580" i="1"/>
  <c r="R31579" i="1"/>
  <c r="R31578" i="1"/>
  <c r="R31577" i="1"/>
  <c r="R31576" i="1"/>
  <c r="R31575" i="1"/>
  <c r="R31574" i="1"/>
  <c r="R31573" i="1"/>
  <c r="R31572" i="1"/>
  <c r="R31571" i="1"/>
  <c r="R31570" i="1"/>
  <c r="R31569" i="1"/>
  <c r="R31568" i="1"/>
  <c r="R31567" i="1"/>
  <c r="R31566" i="1"/>
  <c r="R31565" i="1"/>
  <c r="R31564" i="1"/>
  <c r="R31563" i="1"/>
  <c r="R31562" i="1"/>
  <c r="R31561" i="1"/>
  <c r="R31560" i="1"/>
  <c r="R31559" i="1"/>
  <c r="R31558" i="1"/>
  <c r="R31557" i="1"/>
  <c r="R31556" i="1"/>
  <c r="R31555" i="1"/>
  <c r="R31554" i="1"/>
  <c r="R31553" i="1"/>
  <c r="R31552" i="1"/>
  <c r="R31551" i="1"/>
  <c r="R31550" i="1"/>
  <c r="R31549" i="1"/>
  <c r="R31548" i="1"/>
  <c r="R31547" i="1"/>
  <c r="R31546" i="1"/>
  <c r="R31545" i="1"/>
  <c r="R31544" i="1"/>
  <c r="R31543" i="1"/>
  <c r="R31542" i="1"/>
  <c r="R31541" i="1"/>
  <c r="R31540" i="1"/>
  <c r="R31539" i="1"/>
  <c r="R31538" i="1"/>
  <c r="R31537" i="1"/>
  <c r="R31536" i="1"/>
  <c r="R31535" i="1"/>
  <c r="R31534" i="1"/>
  <c r="R31533" i="1"/>
  <c r="R31532" i="1"/>
  <c r="R31531" i="1"/>
  <c r="R31530" i="1"/>
  <c r="R31529" i="1"/>
  <c r="R31528" i="1"/>
  <c r="R31527" i="1"/>
  <c r="R31526" i="1"/>
  <c r="R31525" i="1"/>
  <c r="R31524" i="1"/>
  <c r="R31523" i="1"/>
  <c r="R31522" i="1"/>
  <c r="R31521" i="1"/>
  <c r="R31520" i="1"/>
  <c r="R31519" i="1"/>
  <c r="R31518" i="1"/>
  <c r="R31517" i="1"/>
  <c r="R31516" i="1"/>
  <c r="R31515" i="1"/>
  <c r="R31514" i="1"/>
  <c r="R31513" i="1"/>
  <c r="R31512" i="1"/>
  <c r="R31511" i="1"/>
  <c r="R31510" i="1"/>
  <c r="R31509" i="1"/>
  <c r="R31508" i="1"/>
  <c r="R31507" i="1"/>
  <c r="R31506" i="1"/>
  <c r="R31505" i="1"/>
  <c r="R31504" i="1"/>
  <c r="R31503" i="1"/>
  <c r="R31502" i="1"/>
  <c r="R31501" i="1"/>
  <c r="R31500" i="1"/>
  <c r="R31499" i="1"/>
  <c r="R31498" i="1"/>
  <c r="R31497" i="1"/>
  <c r="R31496" i="1"/>
  <c r="R31495" i="1"/>
  <c r="R31494" i="1"/>
  <c r="R31493" i="1"/>
  <c r="R31492" i="1"/>
  <c r="R31491" i="1"/>
  <c r="R31490" i="1"/>
  <c r="R31489" i="1"/>
  <c r="R31488" i="1"/>
  <c r="R31487" i="1"/>
  <c r="R31486" i="1"/>
  <c r="R31485" i="1"/>
  <c r="R31484" i="1"/>
  <c r="R31483" i="1"/>
  <c r="R31482" i="1"/>
  <c r="R31481" i="1"/>
  <c r="R31480" i="1"/>
  <c r="R31479" i="1"/>
  <c r="R31478" i="1"/>
  <c r="R31477" i="1"/>
  <c r="R31476" i="1"/>
  <c r="R31475" i="1"/>
  <c r="R31474" i="1"/>
  <c r="R31473" i="1"/>
  <c r="R31472" i="1"/>
  <c r="R31471" i="1"/>
  <c r="R31470" i="1"/>
  <c r="R31469" i="1"/>
  <c r="R31468" i="1"/>
  <c r="R31467" i="1"/>
  <c r="R31466" i="1"/>
  <c r="R31465" i="1"/>
  <c r="R31464" i="1"/>
  <c r="R31463" i="1"/>
  <c r="R31462" i="1"/>
  <c r="R31461" i="1"/>
  <c r="R31460" i="1"/>
  <c r="R31459" i="1"/>
  <c r="R31458" i="1"/>
  <c r="R31457" i="1"/>
  <c r="R31456" i="1"/>
  <c r="R31455" i="1"/>
  <c r="R31454" i="1"/>
  <c r="R31453" i="1"/>
  <c r="R31452" i="1"/>
  <c r="R31451" i="1"/>
  <c r="R31450" i="1"/>
  <c r="R31449" i="1"/>
  <c r="R31448" i="1"/>
  <c r="R31447" i="1"/>
  <c r="R31446" i="1"/>
  <c r="R31445" i="1"/>
  <c r="R31444" i="1"/>
  <c r="R31443" i="1"/>
  <c r="R31442" i="1"/>
  <c r="R31441" i="1"/>
  <c r="R31440" i="1"/>
  <c r="R31439" i="1"/>
  <c r="R31438" i="1"/>
  <c r="R31437" i="1"/>
  <c r="R31436" i="1"/>
  <c r="R31435" i="1"/>
  <c r="R31434" i="1"/>
  <c r="R31433" i="1"/>
  <c r="R31432" i="1"/>
  <c r="R31431" i="1"/>
  <c r="R31430" i="1"/>
  <c r="R31429" i="1"/>
  <c r="R31428" i="1"/>
  <c r="R31427" i="1"/>
  <c r="R31426" i="1"/>
  <c r="R31425" i="1"/>
  <c r="R31424" i="1"/>
  <c r="R31423" i="1"/>
  <c r="R31422" i="1"/>
  <c r="R31421" i="1"/>
  <c r="R31420" i="1"/>
  <c r="R31419" i="1"/>
  <c r="R31418" i="1"/>
  <c r="R31417" i="1"/>
  <c r="R31416" i="1"/>
  <c r="R31415" i="1"/>
  <c r="R31414" i="1"/>
  <c r="R31413" i="1"/>
  <c r="R31412" i="1"/>
  <c r="R31411" i="1"/>
  <c r="R31410" i="1"/>
  <c r="R31409" i="1"/>
  <c r="R31408" i="1"/>
  <c r="R31407" i="1"/>
  <c r="R31406" i="1"/>
  <c r="R31405" i="1"/>
  <c r="R31404" i="1"/>
  <c r="R31403" i="1"/>
  <c r="R31402" i="1"/>
  <c r="R31401" i="1"/>
  <c r="R31400" i="1"/>
  <c r="R31399" i="1"/>
  <c r="R31398" i="1"/>
  <c r="R31397" i="1"/>
  <c r="R31396" i="1"/>
  <c r="R31395" i="1"/>
  <c r="R31394" i="1"/>
  <c r="R31393" i="1"/>
  <c r="R31392" i="1"/>
  <c r="R31391" i="1"/>
  <c r="R31390" i="1"/>
  <c r="R31389" i="1"/>
  <c r="R31388" i="1"/>
  <c r="R31387" i="1"/>
  <c r="R31386" i="1"/>
  <c r="R31385" i="1"/>
  <c r="R31384" i="1"/>
  <c r="R31383" i="1"/>
  <c r="R31382" i="1"/>
  <c r="R31381" i="1"/>
  <c r="R31380" i="1"/>
  <c r="R31379" i="1"/>
  <c r="R31378" i="1"/>
  <c r="R31377" i="1"/>
  <c r="R31376" i="1"/>
  <c r="R31375" i="1"/>
  <c r="R31374" i="1"/>
  <c r="R31373" i="1"/>
  <c r="R31372" i="1"/>
  <c r="R31371" i="1"/>
  <c r="R31370" i="1"/>
  <c r="R31369" i="1"/>
  <c r="R31368" i="1"/>
  <c r="R31367" i="1"/>
  <c r="R31366" i="1"/>
  <c r="R31365" i="1"/>
  <c r="R31364" i="1"/>
  <c r="R31363" i="1"/>
  <c r="R31362" i="1"/>
  <c r="R31361" i="1"/>
  <c r="R31360" i="1"/>
  <c r="R31359" i="1"/>
  <c r="R31358" i="1"/>
  <c r="R31357" i="1"/>
  <c r="R31356" i="1"/>
  <c r="R31355" i="1"/>
  <c r="R31354" i="1"/>
  <c r="R31353" i="1"/>
  <c r="R31352" i="1"/>
  <c r="R31351" i="1"/>
  <c r="R31350" i="1"/>
  <c r="R31349" i="1"/>
  <c r="R31348" i="1"/>
  <c r="R31347" i="1"/>
  <c r="R31346" i="1"/>
  <c r="R31345" i="1"/>
  <c r="R31344" i="1"/>
  <c r="R31343" i="1"/>
  <c r="R31342" i="1"/>
  <c r="R31341" i="1"/>
  <c r="R31340" i="1"/>
  <c r="R31339" i="1"/>
  <c r="R31338" i="1"/>
  <c r="R31337" i="1"/>
  <c r="R31336" i="1"/>
  <c r="R31335" i="1"/>
  <c r="R31334" i="1"/>
  <c r="R31333" i="1"/>
  <c r="R31332" i="1"/>
  <c r="R31331" i="1"/>
  <c r="R31330" i="1"/>
  <c r="R31329" i="1"/>
  <c r="R31328" i="1"/>
  <c r="R31327" i="1"/>
  <c r="R31326" i="1"/>
  <c r="R31325" i="1"/>
  <c r="R31324" i="1"/>
  <c r="R31323" i="1"/>
  <c r="R31322" i="1"/>
  <c r="R31321" i="1"/>
  <c r="R31320" i="1"/>
  <c r="R31319" i="1"/>
  <c r="R31318" i="1"/>
  <c r="R31317" i="1"/>
  <c r="R31316" i="1"/>
  <c r="R31315" i="1"/>
  <c r="R31314" i="1"/>
  <c r="R31313" i="1"/>
  <c r="R31312" i="1"/>
  <c r="R31311" i="1"/>
  <c r="R31310" i="1"/>
  <c r="R31309" i="1"/>
  <c r="R31308" i="1"/>
  <c r="R31307" i="1"/>
  <c r="R31306" i="1"/>
  <c r="R31305" i="1"/>
  <c r="R31304" i="1"/>
  <c r="R31303" i="1"/>
  <c r="R31302" i="1"/>
  <c r="R31301" i="1"/>
  <c r="R31300" i="1"/>
  <c r="R31299" i="1"/>
  <c r="R31298" i="1"/>
  <c r="R31297" i="1"/>
  <c r="R31296" i="1"/>
  <c r="R31295" i="1"/>
  <c r="R31294" i="1"/>
  <c r="R31293" i="1"/>
  <c r="R31292" i="1"/>
  <c r="R31291" i="1"/>
  <c r="R31290" i="1"/>
  <c r="R31289" i="1"/>
  <c r="R31288" i="1"/>
  <c r="R31287" i="1"/>
  <c r="R31286" i="1"/>
  <c r="R31285" i="1"/>
  <c r="R31284" i="1"/>
  <c r="R31283" i="1"/>
  <c r="R31282" i="1"/>
  <c r="R31281" i="1"/>
  <c r="R31280" i="1"/>
  <c r="R31279" i="1"/>
  <c r="R31278" i="1"/>
  <c r="R31277" i="1"/>
  <c r="R31276" i="1"/>
  <c r="R31275" i="1"/>
  <c r="R31274" i="1"/>
  <c r="R31273" i="1"/>
  <c r="R31272" i="1"/>
  <c r="R31271" i="1"/>
  <c r="R31270" i="1"/>
  <c r="R31269" i="1"/>
  <c r="R31268" i="1"/>
  <c r="R31267" i="1"/>
  <c r="R31266" i="1"/>
  <c r="R31265" i="1"/>
  <c r="R31264" i="1"/>
  <c r="R31263" i="1"/>
  <c r="R31262" i="1"/>
  <c r="R31261" i="1"/>
  <c r="R31260" i="1"/>
  <c r="R31259" i="1"/>
  <c r="R31258" i="1"/>
  <c r="R31257" i="1"/>
  <c r="R31256" i="1"/>
  <c r="R31255" i="1"/>
  <c r="R31254" i="1"/>
  <c r="R31253" i="1"/>
  <c r="R31252" i="1"/>
  <c r="R31251" i="1"/>
  <c r="R31250" i="1"/>
  <c r="R31249" i="1"/>
  <c r="R31248" i="1"/>
  <c r="R31247" i="1"/>
  <c r="R31246" i="1"/>
  <c r="R31245" i="1"/>
  <c r="R31244" i="1"/>
  <c r="R31243" i="1"/>
  <c r="R31242" i="1"/>
  <c r="R31241" i="1"/>
  <c r="R31240" i="1"/>
  <c r="R31239" i="1"/>
  <c r="R31238" i="1"/>
  <c r="R31237" i="1"/>
  <c r="R31236" i="1"/>
  <c r="R31235" i="1"/>
  <c r="R31234" i="1"/>
  <c r="R31233" i="1"/>
  <c r="R31232" i="1"/>
  <c r="R31231" i="1"/>
  <c r="R31230" i="1"/>
  <c r="R31229" i="1"/>
  <c r="R31228" i="1"/>
  <c r="R31227" i="1"/>
  <c r="R31226" i="1"/>
  <c r="R31225" i="1"/>
  <c r="R31224" i="1"/>
  <c r="R31223" i="1"/>
  <c r="R31222" i="1"/>
  <c r="R31221" i="1"/>
  <c r="R31220" i="1"/>
  <c r="R31219" i="1"/>
  <c r="R31218" i="1"/>
  <c r="R31217" i="1"/>
  <c r="R31216" i="1"/>
  <c r="R31215" i="1"/>
  <c r="R31214" i="1"/>
  <c r="R31213" i="1"/>
  <c r="R31212" i="1"/>
  <c r="R31211" i="1"/>
  <c r="R31210" i="1"/>
  <c r="R31209" i="1"/>
  <c r="R31208" i="1"/>
  <c r="R31207" i="1"/>
  <c r="R31206" i="1"/>
  <c r="R31205" i="1"/>
  <c r="R31204" i="1"/>
  <c r="R31203" i="1"/>
  <c r="R31202" i="1"/>
  <c r="R31201" i="1"/>
  <c r="R31200" i="1"/>
  <c r="R31199" i="1"/>
  <c r="R31198" i="1"/>
  <c r="R31197" i="1"/>
  <c r="R31196" i="1"/>
  <c r="R31195" i="1"/>
  <c r="R31194" i="1"/>
  <c r="R31193" i="1"/>
  <c r="R31192" i="1"/>
  <c r="R31191" i="1"/>
  <c r="R31190" i="1"/>
  <c r="R31189" i="1"/>
  <c r="R31188" i="1"/>
  <c r="R31187" i="1"/>
  <c r="R31186" i="1"/>
  <c r="R31185" i="1"/>
  <c r="R31184" i="1"/>
  <c r="R31183" i="1"/>
  <c r="R31182" i="1"/>
  <c r="R31181" i="1"/>
  <c r="R31180" i="1"/>
  <c r="R31179" i="1"/>
  <c r="R31178" i="1"/>
  <c r="R31177" i="1"/>
  <c r="R31176" i="1"/>
  <c r="R31175" i="1"/>
  <c r="R31174" i="1"/>
  <c r="R31173" i="1"/>
  <c r="R31172" i="1"/>
  <c r="R31171" i="1"/>
  <c r="R31170" i="1"/>
  <c r="R31169" i="1"/>
  <c r="R31168" i="1"/>
  <c r="R31167" i="1"/>
  <c r="R31166" i="1"/>
  <c r="R31165" i="1"/>
  <c r="R31164" i="1"/>
  <c r="R31163" i="1"/>
  <c r="R31162" i="1"/>
  <c r="R31161" i="1"/>
  <c r="R31160" i="1"/>
  <c r="R31159" i="1"/>
  <c r="R31158" i="1"/>
  <c r="R31157" i="1"/>
  <c r="R31156" i="1"/>
  <c r="R31155" i="1"/>
  <c r="R31154" i="1"/>
  <c r="R31153" i="1"/>
  <c r="R31152" i="1"/>
  <c r="R31151" i="1"/>
  <c r="R31150" i="1"/>
  <c r="R31149" i="1"/>
  <c r="R31148" i="1"/>
  <c r="R31147" i="1"/>
  <c r="R31146" i="1"/>
  <c r="R31145" i="1"/>
  <c r="R31144" i="1"/>
  <c r="R31143" i="1"/>
  <c r="R31142" i="1"/>
  <c r="R31141" i="1"/>
  <c r="R31140" i="1"/>
  <c r="R31139" i="1"/>
  <c r="R31138" i="1"/>
  <c r="R31137" i="1"/>
  <c r="R31136" i="1"/>
  <c r="R31135" i="1"/>
  <c r="R31134" i="1"/>
  <c r="R31133" i="1"/>
  <c r="R31132" i="1"/>
  <c r="R31131" i="1"/>
  <c r="R31130" i="1"/>
  <c r="R31129" i="1"/>
  <c r="R31128" i="1"/>
  <c r="R31127" i="1"/>
  <c r="R31126" i="1"/>
  <c r="R31125" i="1"/>
  <c r="R31124" i="1"/>
  <c r="R31123" i="1"/>
  <c r="R31122" i="1"/>
  <c r="R31121" i="1"/>
  <c r="R31120" i="1"/>
  <c r="R31119" i="1"/>
  <c r="R31118" i="1"/>
  <c r="R31117" i="1"/>
  <c r="R31116" i="1"/>
  <c r="R31115" i="1"/>
  <c r="R31114" i="1"/>
  <c r="R31113" i="1"/>
  <c r="R31112" i="1"/>
  <c r="R31111" i="1"/>
  <c r="R31110" i="1"/>
  <c r="R31109" i="1"/>
  <c r="R31108" i="1"/>
  <c r="R31107" i="1"/>
  <c r="R31106" i="1"/>
  <c r="R31105" i="1"/>
  <c r="R31104" i="1"/>
  <c r="R31103" i="1"/>
  <c r="R31102" i="1"/>
  <c r="R31101" i="1"/>
  <c r="R31100" i="1"/>
  <c r="R31099" i="1"/>
  <c r="R31098" i="1"/>
  <c r="R31097" i="1"/>
  <c r="R31096" i="1"/>
  <c r="R31095" i="1"/>
  <c r="R31094" i="1"/>
  <c r="R31093" i="1"/>
  <c r="R31092" i="1"/>
  <c r="R31091" i="1"/>
  <c r="R31090" i="1"/>
  <c r="R31089" i="1"/>
  <c r="R31088" i="1"/>
  <c r="R31087" i="1"/>
  <c r="R31086" i="1"/>
  <c r="R31085" i="1"/>
  <c r="R31084" i="1"/>
  <c r="R31083" i="1"/>
  <c r="R31082" i="1"/>
  <c r="R31081" i="1"/>
  <c r="R31080" i="1"/>
  <c r="R31079" i="1"/>
  <c r="R31078" i="1"/>
  <c r="R31077" i="1"/>
  <c r="R31076" i="1"/>
  <c r="R31075" i="1"/>
  <c r="R31074" i="1"/>
  <c r="R31073" i="1"/>
  <c r="R31072" i="1"/>
  <c r="R31071" i="1"/>
  <c r="R31070" i="1"/>
  <c r="R31069" i="1"/>
  <c r="R31068" i="1"/>
  <c r="R31067" i="1"/>
  <c r="R31066" i="1"/>
  <c r="R31065" i="1"/>
  <c r="R31064" i="1"/>
  <c r="R31063" i="1"/>
  <c r="R31062" i="1"/>
  <c r="R31061" i="1"/>
  <c r="R31060" i="1"/>
  <c r="R31059" i="1"/>
  <c r="R31058" i="1"/>
  <c r="R31057" i="1"/>
  <c r="R31056" i="1"/>
  <c r="R31055" i="1"/>
  <c r="R31054" i="1"/>
  <c r="R31053" i="1"/>
  <c r="R31052" i="1"/>
  <c r="R31051" i="1"/>
  <c r="R31050" i="1"/>
  <c r="R31049" i="1"/>
  <c r="R31048" i="1"/>
  <c r="R31047" i="1"/>
  <c r="R31046" i="1"/>
  <c r="R31045" i="1"/>
  <c r="R31044" i="1"/>
  <c r="R31043" i="1"/>
  <c r="R31042" i="1"/>
  <c r="R31041" i="1"/>
  <c r="R31040" i="1"/>
  <c r="R31039" i="1"/>
  <c r="R31038" i="1"/>
  <c r="R31037" i="1"/>
  <c r="R31036" i="1"/>
  <c r="R31035" i="1"/>
  <c r="R31034" i="1"/>
  <c r="R31033" i="1"/>
  <c r="R31032" i="1"/>
  <c r="R31031" i="1"/>
  <c r="R31030" i="1"/>
  <c r="R31029" i="1"/>
  <c r="R31028" i="1"/>
  <c r="R31027" i="1"/>
  <c r="R31026" i="1"/>
  <c r="R31025" i="1"/>
  <c r="R31024" i="1"/>
  <c r="R31023" i="1"/>
  <c r="R31022" i="1"/>
  <c r="R31021" i="1"/>
  <c r="R31020" i="1"/>
  <c r="R31019" i="1"/>
  <c r="R31018" i="1"/>
  <c r="R31017" i="1"/>
  <c r="R31016" i="1"/>
  <c r="R31015" i="1"/>
  <c r="R31014" i="1"/>
  <c r="R31013" i="1"/>
  <c r="R31012" i="1"/>
  <c r="R31011" i="1"/>
  <c r="R31010" i="1"/>
  <c r="R31009" i="1"/>
  <c r="R31008" i="1"/>
  <c r="R31007" i="1"/>
  <c r="R31006" i="1"/>
  <c r="R31005" i="1"/>
  <c r="R31004" i="1"/>
  <c r="R31003" i="1"/>
  <c r="R31002" i="1"/>
  <c r="R31001" i="1"/>
  <c r="R31000" i="1"/>
  <c r="R30999" i="1"/>
  <c r="R30998" i="1"/>
  <c r="R30997" i="1"/>
  <c r="R30996" i="1"/>
  <c r="R30995" i="1"/>
  <c r="R30994" i="1"/>
  <c r="R30993" i="1"/>
  <c r="R30992" i="1"/>
  <c r="R30991" i="1"/>
  <c r="R30990" i="1"/>
  <c r="R30989" i="1"/>
  <c r="R30988" i="1"/>
  <c r="R30987" i="1"/>
  <c r="R30986" i="1"/>
  <c r="R30985" i="1"/>
  <c r="R30984" i="1"/>
  <c r="R30983" i="1"/>
  <c r="R30982" i="1"/>
  <c r="R30981" i="1"/>
  <c r="R30980" i="1"/>
  <c r="R30979" i="1"/>
  <c r="R30978" i="1"/>
  <c r="R30977" i="1"/>
  <c r="R30976" i="1"/>
  <c r="R30975" i="1"/>
  <c r="R30974" i="1"/>
  <c r="R30973" i="1"/>
  <c r="R30972" i="1"/>
  <c r="R30971" i="1"/>
  <c r="R30970" i="1"/>
  <c r="R30969" i="1"/>
  <c r="R30968" i="1"/>
  <c r="R30967" i="1"/>
  <c r="R30966" i="1"/>
  <c r="R30965" i="1"/>
  <c r="R30964" i="1"/>
  <c r="R30963" i="1"/>
  <c r="R30962" i="1"/>
  <c r="R30961" i="1"/>
  <c r="R30960" i="1"/>
  <c r="R30959" i="1"/>
  <c r="R30958" i="1"/>
  <c r="R30957" i="1"/>
  <c r="R30956" i="1"/>
  <c r="R30955" i="1"/>
  <c r="R30954" i="1"/>
  <c r="R30953" i="1"/>
  <c r="R30952" i="1"/>
  <c r="R30951" i="1"/>
  <c r="R30950" i="1"/>
  <c r="R30949" i="1"/>
  <c r="R30948" i="1"/>
  <c r="R30947" i="1"/>
  <c r="R30946" i="1"/>
  <c r="R30945" i="1"/>
  <c r="R30944" i="1"/>
  <c r="R30943" i="1"/>
  <c r="R30942" i="1"/>
  <c r="R30941" i="1"/>
  <c r="R30940" i="1"/>
  <c r="R30939" i="1"/>
  <c r="R30938" i="1"/>
  <c r="R30937" i="1"/>
  <c r="R30936" i="1"/>
  <c r="R30935" i="1"/>
  <c r="R30934" i="1"/>
  <c r="R30933" i="1"/>
  <c r="R30932" i="1"/>
  <c r="R30931" i="1"/>
  <c r="R30930" i="1"/>
  <c r="R30929" i="1"/>
  <c r="R30928" i="1"/>
  <c r="R30927" i="1"/>
  <c r="R30926" i="1"/>
  <c r="R30925" i="1"/>
  <c r="R30924" i="1"/>
  <c r="R30923" i="1"/>
  <c r="R30922" i="1"/>
  <c r="R30921" i="1"/>
  <c r="R30920" i="1"/>
  <c r="R30919" i="1"/>
  <c r="R30918" i="1"/>
  <c r="R30917" i="1"/>
  <c r="R30916" i="1"/>
  <c r="R30915" i="1"/>
  <c r="R30914" i="1"/>
  <c r="R30913" i="1"/>
  <c r="R30912" i="1"/>
  <c r="R30911" i="1"/>
  <c r="R30910" i="1"/>
  <c r="R30909" i="1"/>
  <c r="R30908" i="1"/>
  <c r="R30907" i="1"/>
  <c r="R30906" i="1"/>
  <c r="R30905" i="1"/>
  <c r="R30904" i="1"/>
  <c r="R30903" i="1"/>
  <c r="R30902" i="1"/>
  <c r="R30901" i="1"/>
  <c r="R30900" i="1"/>
  <c r="R30899" i="1"/>
  <c r="R30898" i="1"/>
  <c r="R30897" i="1"/>
  <c r="R30896" i="1"/>
  <c r="R30895" i="1"/>
  <c r="R30894" i="1"/>
  <c r="R30893" i="1"/>
  <c r="R30892" i="1"/>
  <c r="R30891" i="1"/>
  <c r="R30890" i="1"/>
  <c r="R30889" i="1"/>
  <c r="R30888" i="1"/>
  <c r="R30887" i="1"/>
  <c r="R30886" i="1"/>
  <c r="R30885" i="1"/>
  <c r="R30884" i="1"/>
  <c r="R30883" i="1"/>
  <c r="R30882" i="1"/>
  <c r="R30881" i="1"/>
  <c r="R30880" i="1"/>
  <c r="R30879" i="1"/>
  <c r="R30878" i="1"/>
  <c r="R30877" i="1"/>
  <c r="R30876" i="1"/>
  <c r="R30875" i="1"/>
  <c r="R30874" i="1"/>
  <c r="R30873" i="1"/>
  <c r="R30872" i="1"/>
  <c r="R30871" i="1"/>
  <c r="R30870" i="1"/>
  <c r="R30869" i="1"/>
  <c r="R30868" i="1"/>
  <c r="R30867" i="1"/>
  <c r="R30866" i="1"/>
  <c r="R30865" i="1"/>
  <c r="R30864" i="1"/>
  <c r="R30863" i="1"/>
  <c r="R30862" i="1"/>
  <c r="R30861" i="1"/>
  <c r="R30860" i="1"/>
  <c r="R30859" i="1"/>
  <c r="R30858" i="1"/>
  <c r="R30857" i="1"/>
  <c r="R30856" i="1"/>
  <c r="R30855" i="1"/>
  <c r="R30854" i="1"/>
  <c r="R30853" i="1"/>
  <c r="R30852" i="1"/>
  <c r="R30851" i="1"/>
  <c r="R30850" i="1"/>
  <c r="R30849" i="1"/>
  <c r="R30848" i="1"/>
  <c r="R30847" i="1"/>
  <c r="R30846" i="1"/>
  <c r="R30845" i="1"/>
  <c r="R30844" i="1"/>
  <c r="R30843" i="1"/>
  <c r="R30842" i="1"/>
  <c r="R30841" i="1"/>
  <c r="R30840" i="1"/>
  <c r="R30839" i="1"/>
  <c r="R30838" i="1"/>
  <c r="R30837" i="1"/>
  <c r="R30836" i="1"/>
  <c r="R30835" i="1"/>
  <c r="R30834" i="1"/>
  <c r="R30833" i="1"/>
  <c r="R30832" i="1"/>
  <c r="R30831" i="1"/>
  <c r="R30830" i="1"/>
  <c r="R30829" i="1"/>
  <c r="R30828" i="1"/>
  <c r="R30827" i="1"/>
  <c r="R30826" i="1"/>
  <c r="R30825" i="1"/>
  <c r="R30824" i="1"/>
  <c r="R30823" i="1"/>
  <c r="R30822" i="1"/>
  <c r="R30821" i="1"/>
  <c r="R30820" i="1"/>
  <c r="R30819" i="1"/>
  <c r="R30818" i="1"/>
  <c r="R30817" i="1"/>
  <c r="R30816" i="1"/>
  <c r="R30815" i="1"/>
  <c r="R30814" i="1"/>
  <c r="R30813" i="1"/>
  <c r="R30812" i="1"/>
  <c r="R30811" i="1"/>
  <c r="R30810" i="1"/>
  <c r="R30809" i="1"/>
  <c r="R30808" i="1"/>
  <c r="R30807" i="1"/>
  <c r="R30806" i="1"/>
  <c r="R30805" i="1"/>
  <c r="R30804" i="1"/>
  <c r="R30803" i="1"/>
  <c r="R30802" i="1"/>
  <c r="R30801" i="1"/>
  <c r="R30800" i="1"/>
  <c r="R30799" i="1"/>
  <c r="R30798" i="1"/>
  <c r="R30797" i="1"/>
  <c r="R30796" i="1"/>
  <c r="R30795" i="1"/>
  <c r="R30794" i="1"/>
  <c r="R30793" i="1"/>
  <c r="R30792" i="1"/>
  <c r="R30791" i="1"/>
  <c r="R30790" i="1"/>
  <c r="R30789" i="1"/>
  <c r="R30788" i="1"/>
  <c r="R30787" i="1"/>
  <c r="R30786" i="1"/>
  <c r="R30785" i="1"/>
  <c r="R30784" i="1"/>
  <c r="R30783" i="1"/>
  <c r="R30782" i="1"/>
  <c r="R30781" i="1"/>
  <c r="R30780" i="1"/>
  <c r="R30779" i="1"/>
  <c r="R30778" i="1"/>
  <c r="R30777" i="1"/>
  <c r="R30776" i="1"/>
  <c r="R30775" i="1"/>
  <c r="R30774" i="1"/>
  <c r="R30773" i="1"/>
  <c r="R30772" i="1"/>
  <c r="R30771" i="1"/>
  <c r="R30770" i="1"/>
  <c r="R30769" i="1"/>
  <c r="R30768" i="1"/>
  <c r="R30767" i="1"/>
  <c r="R30766" i="1"/>
  <c r="R30765" i="1"/>
  <c r="R30764" i="1"/>
  <c r="R30763" i="1"/>
  <c r="R30762" i="1"/>
  <c r="R30761" i="1"/>
  <c r="R30760" i="1"/>
  <c r="R30759" i="1"/>
  <c r="R30758" i="1"/>
  <c r="R30757" i="1"/>
  <c r="R30756" i="1"/>
  <c r="R30755" i="1"/>
  <c r="R30754" i="1"/>
  <c r="R30753" i="1"/>
  <c r="R30752" i="1"/>
  <c r="R30751" i="1"/>
  <c r="R30750" i="1"/>
  <c r="R30749" i="1"/>
  <c r="R30748" i="1"/>
  <c r="R30747" i="1"/>
  <c r="R30746" i="1"/>
  <c r="R30745" i="1"/>
  <c r="R30744" i="1"/>
  <c r="R30743" i="1"/>
  <c r="R30742" i="1"/>
  <c r="R30741" i="1"/>
  <c r="R30740" i="1"/>
  <c r="R30739" i="1"/>
  <c r="R30738" i="1"/>
  <c r="R30737" i="1"/>
  <c r="R30736" i="1"/>
  <c r="R30735" i="1"/>
  <c r="R30734" i="1"/>
  <c r="R30733" i="1"/>
  <c r="R30732" i="1"/>
  <c r="R30731" i="1"/>
  <c r="R30730" i="1"/>
  <c r="R30729" i="1"/>
  <c r="R30728" i="1"/>
  <c r="R30727" i="1"/>
  <c r="R30726" i="1"/>
  <c r="R30725" i="1"/>
  <c r="R30724" i="1"/>
  <c r="R30723" i="1"/>
  <c r="R30722" i="1"/>
  <c r="R30721" i="1"/>
  <c r="R30720" i="1"/>
  <c r="R30719" i="1"/>
  <c r="R30718" i="1"/>
  <c r="R30717" i="1"/>
  <c r="R30716" i="1"/>
  <c r="R30715" i="1"/>
  <c r="R30714" i="1"/>
  <c r="R30713" i="1"/>
  <c r="R30712" i="1"/>
  <c r="R30711" i="1"/>
  <c r="R30710" i="1"/>
  <c r="R30709" i="1"/>
  <c r="R30708" i="1"/>
  <c r="R30707" i="1"/>
  <c r="R30706" i="1"/>
  <c r="R30705" i="1"/>
  <c r="R30704" i="1"/>
  <c r="R30703" i="1"/>
  <c r="R30702" i="1"/>
  <c r="R30701" i="1"/>
  <c r="R30700" i="1"/>
  <c r="R30699" i="1"/>
  <c r="R30698" i="1"/>
  <c r="R30697" i="1"/>
  <c r="R30696" i="1"/>
  <c r="R30695" i="1"/>
  <c r="R30694" i="1"/>
  <c r="R30693" i="1"/>
  <c r="R30692" i="1"/>
  <c r="R30691" i="1"/>
  <c r="R30690" i="1"/>
  <c r="R30689" i="1"/>
  <c r="R30688" i="1"/>
  <c r="R30687" i="1"/>
  <c r="R30686" i="1"/>
  <c r="R30685" i="1"/>
  <c r="R30684" i="1"/>
  <c r="R30683" i="1"/>
  <c r="R30682" i="1"/>
  <c r="R30681" i="1"/>
  <c r="R30680" i="1"/>
  <c r="R30679" i="1"/>
  <c r="R30678" i="1"/>
  <c r="R30677" i="1"/>
  <c r="R30676" i="1"/>
  <c r="R30675" i="1"/>
  <c r="R30674" i="1"/>
  <c r="R30673" i="1"/>
  <c r="R30672" i="1"/>
  <c r="R30671" i="1"/>
  <c r="R30670" i="1"/>
  <c r="R30669" i="1"/>
  <c r="R30668" i="1"/>
  <c r="R30667" i="1"/>
  <c r="R30666" i="1"/>
  <c r="R30665" i="1"/>
  <c r="R30664" i="1"/>
  <c r="R30663" i="1"/>
  <c r="R30662" i="1"/>
  <c r="R30661" i="1"/>
  <c r="R30660" i="1"/>
  <c r="R30659" i="1"/>
  <c r="R30658" i="1"/>
  <c r="R30657" i="1"/>
  <c r="R30656" i="1"/>
  <c r="R30655" i="1"/>
  <c r="R30654" i="1"/>
  <c r="R30653" i="1"/>
  <c r="R30652" i="1"/>
  <c r="R30651" i="1"/>
  <c r="R30650" i="1"/>
  <c r="R30649" i="1"/>
  <c r="R30648" i="1"/>
  <c r="R30647" i="1"/>
  <c r="R30646" i="1"/>
  <c r="R30645" i="1"/>
  <c r="R30644" i="1"/>
  <c r="R30643" i="1"/>
  <c r="R30642" i="1"/>
  <c r="R30641" i="1"/>
  <c r="R30640" i="1"/>
  <c r="R30639" i="1"/>
  <c r="R30638" i="1"/>
  <c r="R30637" i="1"/>
  <c r="R30636" i="1"/>
  <c r="R30635" i="1"/>
  <c r="R30634" i="1"/>
  <c r="R30633" i="1"/>
  <c r="R30632" i="1"/>
  <c r="R30631" i="1"/>
  <c r="R30630" i="1"/>
  <c r="R30629" i="1"/>
  <c r="R30628" i="1"/>
  <c r="R30627" i="1"/>
  <c r="R30626" i="1"/>
  <c r="R30625" i="1"/>
  <c r="R30624" i="1"/>
  <c r="R30623" i="1"/>
  <c r="R30622" i="1"/>
  <c r="R30621" i="1"/>
  <c r="R30620" i="1"/>
  <c r="R30619" i="1"/>
  <c r="R30618" i="1"/>
  <c r="R30617" i="1"/>
  <c r="R30616" i="1"/>
  <c r="R30615" i="1"/>
  <c r="R30614" i="1"/>
  <c r="R30613" i="1"/>
  <c r="R30612" i="1"/>
  <c r="R30611" i="1"/>
  <c r="R30610" i="1"/>
  <c r="R30609" i="1"/>
  <c r="R30608" i="1"/>
  <c r="R30607" i="1"/>
  <c r="R30606" i="1"/>
  <c r="R30605" i="1"/>
  <c r="R30604" i="1"/>
  <c r="R30603" i="1"/>
  <c r="R30602" i="1"/>
  <c r="R30601" i="1"/>
  <c r="R30600" i="1"/>
  <c r="R30599" i="1"/>
  <c r="R30598" i="1"/>
  <c r="R30597" i="1"/>
  <c r="R30596" i="1"/>
  <c r="R30595" i="1"/>
  <c r="R30594" i="1"/>
  <c r="R30593" i="1"/>
  <c r="R30592" i="1"/>
  <c r="R30591" i="1"/>
  <c r="R30590" i="1"/>
  <c r="R30589" i="1"/>
  <c r="R30588" i="1"/>
  <c r="R30587" i="1"/>
  <c r="R30586" i="1"/>
  <c r="R30585" i="1"/>
  <c r="R30584" i="1"/>
  <c r="R30583" i="1"/>
  <c r="R30582" i="1"/>
  <c r="R30581" i="1"/>
  <c r="R30580" i="1"/>
  <c r="R30579" i="1"/>
  <c r="R30578" i="1"/>
  <c r="R30577" i="1"/>
  <c r="R30576" i="1"/>
  <c r="R30575" i="1"/>
  <c r="R30574" i="1"/>
  <c r="R30573" i="1"/>
  <c r="R30572" i="1"/>
  <c r="R30571" i="1"/>
  <c r="R30570" i="1"/>
  <c r="R30569" i="1"/>
  <c r="R30568" i="1"/>
  <c r="R30567" i="1"/>
  <c r="R30566" i="1"/>
  <c r="R30565" i="1"/>
  <c r="R30564" i="1"/>
  <c r="R30563" i="1"/>
  <c r="R30562" i="1"/>
  <c r="R30561" i="1"/>
  <c r="R30560" i="1"/>
  <c r="R30559" i="1"/>
  <c r="R30558" i="1"/>
  <c r="R30557" i="1"/>
  <c r="R30556" i="1"/>
  <c r="R30555" i="1"/>
  <c r="R30554" i="1"/>
  <c r="R30553" i="1"/>
  <c r="R30552" i="1"/>
  <c r="R30551" i="1"/>
  <c r="R30550" i="1"/>
  <c r="R30549" i="1"/>
  <c r="R30548" i="1"/>
  <c r="R30547" i="1"/>
  <c r="R30546" i="1"/>
  <c r="R30545" i="1"/>
  <c r="R30544" i="1"/>
  <c r="R30543" i="1"/>
  <c r="R30542" i="1"/>
  <c r="R30541" i="1"/>
  <c r="R30540" i="1"/>
  <c r="R30539" i="1"/>
  <c r="R30538" i="1"/>
  <c r="R30537" i="1"/>
  <c r="R30536" i="1"/>
  <c r="R30535" i="1"/>
  <c r="R30534" i="1"/>
  <c r="R30533" i="1"/>
  <c r="R30532" i="1"/>
  <c r="R30531" i="1"/>
  <c r="R30530" i="1"/>
  <c r="R30529" i="1"/>
  <c r="R30528" i="1"/>
  <c r="R30527" i="1"/>
  <c r="R30526" i="1"/>
  <c r="R30525" i="1"/>
  <c r="R30524" i="1"/>
  <c r="R30523" i="1"/>
  <c r="R30522" i="1"/>
  <c r="R30521" i="1"/>
  <c r="R30520" i="1"/>
  <c r="R30519" i="1"/>
  <c r="R30518" i="1"/>
  <c r="R30517" i="1"/>
  <c r="R30516" i="1"/>
  <c r="R30515" i="1"/>
  <c r="R30514" i="1"/>
  <c r="R30513" i="1"/>
  <c r="R30512" i="1"/>
  <c r="R30511" i="1"/>
  <c r="R30510" i="1"/>
  <c r="R30509" i="1"/>
  <c r="R30508" i="1"/>
  <c r="R30507" i="1"/>
  <c r="R30506" i="1"/>
  <c r="R30505" i="1"/>
  <c r="R30504" i="1"/>
  <c r="R30503" i="1"/>
  <c r="R30502" i="1"/>
  <c r="R30501" i="1"/>
  <c r="R30500" i="1"/>
  <c r="R30499" i="1"/>
  <c r="R30498" i="1"/>
  <c r="R30497" i="1"/>
  <c r="R30496" i="1"/>
  <c r="R30495" i="1"/>
  <c r="R30494" i="1"/>
  <c r="R30493" i="1"/>
  <c r="R30492" i="1"/>
  <c r="R30491" i="1"/>
  <c r="R30490" i="1"/>
  <c r="R30489" i="1"/>
  <c r="R30488" i="1"/>
  <c r="R30487" i="1"/>
  <c r="R30486" i="1"/>
  <c r="R30485" i="1"/>
  <c r="R30484" i="1"/>
  <c r="R30483" i="1"/>
  <c r="R30482" i="1"/>
  <c r="R30481" i="1"/>
  <c r="R30480" i="1"/>
  <c r="R30479" i="1"/>
  <c r="R30478" i="1"/>
  <c r="R30477" i="1"/>
  <c r="R30476" i="1"/>
  <c r="R30475" i="1"/>
  <c r="R30474" i="1"/>
  <c r="R30473" i="1"/>
  <c r="R30472" i="1"/>
  <c r="R30471" i="1"/>
  <c r="R30470" i="1"/>
  <c r="R30469" i="1"/>
  <c r="R30468" i="1"/>
  <c r="R30467" i="1"/>
  <c r="R30466" i="1"/>
  <c r="R30465" i="1"/>
  <c r="R30464" i="1"/>
  <c r="R30463" i="1"/>
  <c r="R30462" i="1"/>
  <c r="R30461" i="1"/>
  <c r="R30460" i="1"/>
  <c r="R30459" i="1"/>
  <c r="R30458" i="1"/>
  <c r="R30457" i="1"/>
  <c r="R30456" i="1"/>
  <c r="R30455" i="1"/>
  <c r="R30454" i="1"/>
  <c r="R30453" i="1"/>
  <c r="R30452" i="1"/>
  <c r="R30451" i="1"/>
  <c r="R30450" i="1"/>
  <c r="R30449" i="1"/>
  <c r="R30448" i="1"/>
  <c r="R30447" i="1"/>
  <c r="R30446" i="1"/>
  <c r="R30445" i="1"/>
  <c r="R30444" i="1"/>
  <c r="R30443" i="1"/>
  <c r="R30442" i="1"/>
  <c r="R30441" i="1"/>
  <c r="R30440" i="1"/>
  <c r="R30439" i="1"/>
  <c r="R30438" i="1"/>
  <c r="R30437" i="1"/>
  <c r="R30436" i="1"/>
  <c r="R30435" i="1"/>
  <c r="R30434" i="1"/>
  <c r="R30433" i="1"/>
  <c r="R30432" i="1"/>
  <c r="R30431" i="1"/>
  <c r="R30430" i="1"/>
  <c r="R30429" i="1"/>
  <c r="R30428" i="1"/>
  <c r="R30427" i="1"/>
  <c r="R30426" i="1"/>
  <c r="R30425" i="1"/>
  <c r="R30424" i="1"/>
  <c r="R30423" i="1"/>
  <c r="R30422" i="1"/>
  <c r="R30421" i="1"/>
  <c r="R30420" i="1"/>
  <c r="R30419" i="1"/>
  <c r="R30418" i="1"/>
  <c r="R30417" i="1"/>
  <c r="R30416" i="1"/>
  <c r="R30415" i="1"/>
  <c r="R30414" i="1"/>
  <c r="R30413" i="1"/>
  <c r="R30412" i="1"/>
  <c r="R30411" i="1"/>
  <c r="R30410" i="1"/>
  <c r="R30409" i="1"/>
  <c r="R30408" i="1"/>
  <c r="R30407" i="1"/>
  <c r="R30406" i="1"/>
  <c r="R30405" i="1"/>
  <c r="R30404" i="1"/>
  <c r="R30403" i="1"/>
  <c r="R30402" i="1"/>
  <c r="R30401" i="1"/>
  <c r="R30400" i="1"/>
  <c r="R30399" i="1"/>
  <c r="R30398" i="1"/>
  <c r="R30397" i="1"/>
  <c r="R30396" i="1"/>
  <c r="R30395" i="1"/>
  <c r="R30394" i="1"/>
  <c r="R30393" i="1"/>
  <c r="R30392" i="1"/>
  <c r="R30391" i="1"/>
  <c r="R30390" i="1"/>
  <c r="R30389" i="1"/>
  <c r="R30388" i="1"/>
  <c r="R30387" i="1"/>
  <c r="R30386" i="1"/>
  <c r="R30385" i="1"/>
  <c r="R30384" i="1"/>
  <c r="R30383" i="1"/>
  <c r="R30382" i="1"/>
  <c r="R30381" i="1"/>
  <c r="R30380" i="1"/>
  <c r="R30379" i="1"/>
  <c r="R30378" i="1"/>
  <c r="R30377" i="1"/>
  <c r="R30376" i="1"/>
  <c r="R30375" i="1"/>
  <c r="R30374" i="1"/>
  <c r="R30373" i="1"/>
  <c r="R30372" i="1"/>
  <c r="R30371" i="1"/>
  <c r="R30370" i="1"/>
  <c r="R30369" i="1"/>
  <c r="R30368" i="1"/>
  <c r="R30367" i="1"/>
  <c r="R30366" i="1"/>
  <c r="R30365" i="1"/>
  <c r="R30364" i="1"/>
  <c r="R30363" i="1"/>
  <c r="R30362" i="1"/>
  <c r="R30361" i="1"/>
  <c r="R30360" i="1"/>
  <c r="R30359" i="1"/>
  <c r="R30358" i="1"/>
  <c r="R30357" i="1"/>
  <c r="R30356" i="1"/>
  <c r="R30355" i="1"/>
  <c r="R30354" i="1"/>
  <c r="R30353" i="1"/>
  <c r="R30352" i="1"/>
  <c r="R30351" i="1"/>
  <c r="R30350" i="1"/>
  <c r="R30349" i="1"/>
  <c r="R30348" i="1"/>
  <c r="R30347" i="1"/>
  <c r="R30346" i="1"/>
  <c r="R30345" i="1"/>
  <c r="R30344" i="1"/>
  <c r="R30343" i="1"/>
  <c r="R30342" i="1"/>
  <c r="R30341" i="1"/>
  <c r="R30340" i="1"/>
  <c r="R30339" i="1"/>
  <c r="R30338" i="1"/>
  <c r="R30337" i="1"/>
  <c r="R30336" i="1"/>
  <c r="R30335" i="1"/>
  <c r="R30334" i="1"/>
  <c r="R30333" i="1"/>
  <c r="R30332" i="1"/>
  <c r="R30331" i="1"/>
  <c r="R30330" i="1"/>
  <c r="R30329" i="1"/>
  <c r="R30328" i="1"/>
  <c r="R30327" i="1"/>
  <c r="R30326" i="1"/>
  <c r="R30325" i="1"/>
  <c r="R30324" i="1"/>
  <c r="R30323" i="1"/>
  <c r="R30322" i="1"/>
  <c r="R30321" i="1"/>
  <c r="R30320" i="1"/>
  <c r="R30319" i="1"/>
  <c r="R30318" i="1"/>
  <c r="R30317" i="1"/>
  <c r="R30316" i="1"/>
  <c r="R30315" i="1"/>
  <c r="R30314" i="1"/>
  <c r="R30313" i="1"/>
  <c r="R30312" i="1"/>
  <c r="R30311" i="1"/>
  <c r="R30310" i="1"/>
  <c r="R30309" i="1"/>
  <c r="R30308" i="1"/>
  <c r="R30307" i="1"/>
  <c r="R30306" i="1"/>
  <c r="R30305" i="1"/>
  <c r="R30304" i="1"/>
  <c r="R30303" i="1"/>
  <c r="R30302" i="1"/>
  <c r="R30301" i="1"/>
  <c r="R30300" i="1"/>
  <c r="R30299" i="1"/>
  <c r="R30298" i="1"/>
  <c r="R30297" i="1"/>
  <c r="R30296" i="1"/>
  <c r="R30295" i="1"/>
  <c r="R30294" i="1"/>
  <c r="R30293" i="1"/>
  <c r="R30292" i="1"/>
  <c r="R30291" i="1"/>
  <c r="R30290" i="1"/>
  <c r="R30289" i="1"/>
  <c r="R30288" i="1"/>
  <c r="R30287" i="1"/>
  <c r="R30286" i="1"/>
  <c r="R30285" i="1"/>
  <c r="R30284" i="1"/>
  <c r="R30283" i="1"/>
  <c r="R30282" i="1"/>
  <c r="R30281" i="1"/>
  <c r="R30280" i="1"/>
  <c r="R30279" i="1"/>
  <c r="R30278" i="1"/>
  <c r="R30277" i="1"/>
  <c r="R30276" i="1"/>
  <c r="R30275" i="1"/>
  <c r="R30274" i="1"/>
  <c r="R30273" i="1"/>
  <c r="R30272" i="1"/>
  <c r="R30271" i="1"/>
  <c r="R30270" i="1"/>
  <c r="R30269" i="1"/>
  <c r="R30268" i="1"/>
  <c r="R30267" i="1"/>
  <c r="R30266" i="1"/>
  <c r="R30265" i="1"/>
  <c r="R30264" i="1"/>
  <c r="R30263" i="1"/>
  <c r="R30262" i="1"/>
  <c r="R30261" i="1"/>
  <c r="R30260" i="1"/>
  <c r="R30259" i="1"/>
  <c r="R30258" i="1"/>
  <c r="R30257" i="1"/>
  <c r="R30256" i="1"/>
  <c r="R30255" i="1"/>
  <c r="R30254" i="1"/>
  <c r="R30253" i="1"/>
  <c r="R30252" i="1"/>
  <c r="R30251" i="1"/>
  <c r="R30250" i="1"/>
  <c r="R30249" i="1"/>
  <c r="R30248" i="1"/>
  <c r="R30247" i="1"/>
  <c r="R30246" i="1"/>
  <c r="R30245" i="1"/>
  <c r="R30244" i="1"/>
  <c r="R30243" i="1"/>
  <c r="R30242" i="1"/>
  <c r="R30241" i="1"/>
  <c r="R30240" i="1"/>
  <c r="R30239" i="1"/>
  <c r="R30238" i="1"/>
  <c r="R30237" i="1"/>
  <c r="R30236" i="1"/>
  <c r="R30235" i="1"/>
  <c r="R30234" i="1"/>
  <c r="R30233" i="1"/>
  <c r="R30232" i="1"/>
  <c r="R30231" i="1"/>
  <c r="R30230" i="1"/>
  <c r="R30229" i="1"/>
  <c r="R30228" i="1"/>
  <c r="R30227" i="1"/>
  <c r="R30226" i="1"/>
  <c r="R30225" i="1"/>
  <c r="R30224" i="1"/>
  <c r="R30223" i="1"/>
  <c r="R30222" i="1"/>
  <c r="R30221" i="1"/>
  <c r="R30220" i="1"/>
  <c r="R30219" i="1"/>
  <c r="R30218" i="1"/>
  <c r="R30217" i="1"/>
  <c r="R30216" i="1"/>
  <c r="R30215" i="1"/>
  <c r="R30214" i="1"/>
  <c r="R30213" i="1"/>
  <c r="R30212" i="1"/>
  <c r="R30211" i="1"/>
  <c r="R30210" i="1"/>
  <c r="R30209" i="1"/>
  <c r="R30208" i="1"/>
  <c r="R30207" i="1"/>
  <c r="R30206" i="1"/>
  <c r="R30205" i="1"/>
  <c r="R30204" i="1"/>
  <c r="R30203" i="1"/>
  <c r="R30202" i="1"/>
  <c r="R30201" i="1"/>
  <c r="R30200" i="1"/>
  <c r="R30199" i="1"/>
  <c r="R30198" i="1"/>
  <c r="R30197" i="1"/>
  <c r="R30196" i="1"/>
  <c r="R30195" i="1"/>
  <c r="R30194" i="1"/>
  <c r="R30193" i="1"/>
  <c r="R30192" i="1"/>
  <c r="R30191" i="1"/>
  <c r="R30190" i="1"/>
  <c r="R30189" i="1"/>
  <c r="R30188" i="1"/>
  <c r="R30187" i="1"/>
  <c r="R30186" i="1"/>
  <c r="R30185" i="1"/>
  <c r="R30184" i="1"/>
  <c r="R30183" i="1"/>
  <c r="R30182" i="1"/>
  <c r="R30181" i="1"/>
  <c r="R30180" i="1"/>
  <c r="R30179" i="1"/>
  <c r="R30178" i="1"/>
  <c r="R30177" i="1"/>
  <c r="R30176" i="1"/>
  <c r="R30175" i="1"/>
  <c r="R30174" i="1"/>
  <c r="R30173" i="1"/>
  <c r="R30172" i="1"/>
  <c r="R30171" i="1"/>
  <c r="R30170" i="1"/>
  <c r="R30169" i="1"/>
  <c r="R30168" i="1"/>
  <c r="R30167" i="1"/>
  <c r="R30166" i="1"/>
  <c r="R30165" i="1"/>
  <c r="R30164" i="1"/>
  <c r="R30163" i="1"/>
  <c r="R30162" i="1"/>
  <c r="R30161" i="1"/>
  <c r="R30160" i="1"/>
  <c r="R30159" i="1"/>
  <c r="R30158" i="1"/>
  <c r="R30157" i="1"/>
  <c r="R30156" i="1"/>
  <c r="R30155" i="1"/>
  <c r="R30154" i="1"/>
  <c r="R30153" i="1"/>
  <c r="R30152" i="1"/>
  <c r="R30151" i="1"/>
  <c r="R30150" i="1"/>
  <c r="R30149" i="1"/>
  <c r="R30148" i="1"/>
  <c r="R30147" i="1"/>
  <c r="R30146" i="1"/>
  <c r="R30145" i="1"/>
  <c r="R30144" i="1"/>
  <c r="R30143" i="1"/>
  <c r="R30142" i="1"/>
  <c r="R30141" i="1"/>
  <c r="R30140" i="1"/>
  <c r="R30139" i="1"/>
  <c r="R30138" i="1"/>
  <c r="R30137" i="1"/>
  <c r="R30136" i="1"/>
  <c r="R30135" i="1"/>
  <c r="R30134" i="1"/>
  <c r="R30133" i="1"/>
  <c r="R30132" i="1"/>
  <c r="R30131" i="1"/>
  <c r="R30130" i="1"/>
  <c r="R30129" i="1"/>
  <c r="R30128" i="1"/>
  <c r="R30127" i="1"/>
  <c r="R30126" i="1"/>
  <c r="R30125" i="1"/>
  <c r="R30124" i="1"/>
  <c r="R30123" i="1"/>
  <c r="R30122" i="1"/>
  <c r="R30121" i="1"/>
  <c r="R30120" i="1"/>
  <c r="R30119" i="1"/>
  <c r="R30118" i="1"/>
  <c r="R30117" i="1"/>
  <c r="R30116" i="1"/>
  <c r="R30115" i="1"/>
  <c r="R30114" i="1"/>
  <c r="R30113" i="1"/>
  <c r="R30112" i="1"/>
  <c r="R30111" i="1"/>
  <c r="R30110" i="1"/>
  <c r="R30109" i="1"/>
  <c r="R30108" i="1"/>
  <c r="R30107" i="1"/>
  <c r="R30106" i="1"/>
  <c r="R30105" i="1"/>
  <c r="R30104" i="1"/>
  <c r="R30103" i="1"/>
  <c r="R30102" i="1"/>
  <c r="R30101" i="1"/>
  <c r="R30100" i="1"/>
  <c r="R30099" i="1"/>
  <c r="R30098" i="1"/>
  <c r="R30097" i="1"/>
  <c r="R30096" i="1"/>
  <c r="R30095" i="1"/>
  <c r="R30094" i="1"/>
  <c r="R30093" i="1"/>
  <c r="R30092" i="1"/>
  <c r="R30091" i="1"/>
  <c r="R30090" i="1"/>
  <c r="R30089" i="1"/>
  <c r="R30088" i="1"/>
  <c r="R30087" i="1"/>
  <c r="R30086" i="1"/>
  <c r="R30085" i="1"/>
  <c r="R30084" i="1"/>
  <c r="R30083" i="1"/>
  <c r="R30082" i="1"/>
  <c r="R30081" i="1"/>
  <c r="R30080" i="1"/>
  <c r="R30079" i="1"/>
  <c r="R30078" i="1"/>
  <c r="R30077" i="1"/>
  <c r="R30076" i="1"/>
  <c r="R30075" i="1"/>
  <c r="R30074" i="1"/>
  <c r="R30073" i="1"/>
  <c r="R30072" i="1"/>
  <c r="R30071" i="1"/>
  <c r="R30070" i="1"/>
  <c r="R30069" i="1"/>
  <c r="R30068" i="1"/>
  <c r="R30067" i="1"/>
  <c r="R30066" i="1"/>
  <c r="R30065" i="1"/>
  <c r="R30064" i="1"/>
  <c r="R30063" i="1"/>
  <c r="R30062" i="1"/>
  <c r="R30061" i="1"/>
  <c r="R30060" i="1"/>
  <c r="R30059" i="1"/>
  <c r="R30058" i="1"/>
  <c r="R30057" i="1"/>
  <c r="R30056" i="1"/>
  <c r="R30055" i="1"/>
  <c r="R30054" i="1"/>
  <c r="R30053" i="1"/>
  <c r="R30052" i="1"/>
  <c r="R30051" i="1"/>
  <c r="R30050" i="1"/>
  <c r="R30049" i="1"/>
  <c r="R30048" i="1"/>
  <c r="R30047" i="1"/>
  <c r="R30046" i="1"/>
  <c r="R30045" i="1"/>
  <c r="R30044" i="1"/>
  <c r="R30043" i="1"/>
  <c r="R30042" i="1"/>
  <c r="R30041" i="1"/>
  <c r="R30040" i="1"/>
  <c r="R30039" i="1"/>
  <c r="R30038" i="1"/>
  <c r="R30037" i="1"/>
  <c r="R30036" i="1"/>
  <c r="R30035" i="1"/>
  <c r="R30034" i="1"/>
  <c r="R30033" i="1"/>
  <c r="R30032" i="1"/>
  <c r="R30031" i="1"/>
  <c r="R30030" i="1"/>
  <c r="R30029" i="1"/>
  <c r="R30028" i="1"/>
  <c r="R30027" i="1"/>
  <c r="R30026" i="1"/>
  <c r="R30025" i="1"/>
  <c r="R30024" i="1"/>
  <c r="R30023" i="1"/>
  <c r="R30022" i="1"/>
  <c r="R30021" i="1"/>
  <c r="R30020" i="1"/>
  <c r="R30019" i="1"/>
  <c r="R30018" i="1"/>
  <c r="R30017" i="1"/>
  <c r="R30016" i="1"/>
  <c r="R30015" i="1"/>
  <c r="R30014" i="1"/>
  <c r="R30013" i="1"/>
  <c r="R30012" i="1"/>
  <c r="R30011" i="1"/>
  <c r="R30010" i="1"/>
  <c r="R30009" i="1"/>
  <c r="R30008" i="1"/>
  <c r="R30007" i="1"/>
  <c r="R30006" i="1"/>
  <c r="R30005" i="1"/>
  <c r="R30004" i="1"/>
  <c r="R30003" i="1"/>
  <c r="R30002" i="1"/>
  <c r="R30001" i="1"/>
  <c r="R30000" i="1"/>
  <c r="R29999" i="1"/>
  <c r="R29998" i="1"/>
  <c r="R29997" i="1"/>
  <c r="R29996" i="1"/>
  <c r="R29995" i="1"/>
  <c r="R29994" i="1"/>
  <c r="R29993" i="1"/>
  <c r="R29992" i="1"/>
  <c r="R29991" i="1"/>
  <c r="R29990" i="1"/>
  <c r="R29989" i="1"/>
  <c r="R29988" i="1"/>
  <c r="R29987" i="1"/>
  <c r="R29986" i="1"/>
  <c r="R29985" i="1"/>
  <c r="R29984" i="1"/>
  <c r="R29983" i="1"/>
  <c r="R29982" i="1"/>
  <c r="R29981" i="1"/>
  <c r="R29980" i="1"/>
  <c r="R29979" i="1"/>
  <c r="R29978" i="1"/>
  <c r="R29977" i="1"/>
  <c r="R29976" i="1"/>
  <c r="R29975" i="1"/>
  <c r="R29974" i="1"/>
  <c r="R29973" i="1"/>
  <c r="R29972" i="1"/>
  <c r="R29971" i="1"/>
  <c r="R29970" i="1"/>
  <c r="R29969" i="1"/>
  <c r="R29968" i="1"/>
  <c r="R29967" i="1"/>
  <c r="R29966" i="1"/>
  <c r="R29965" i="1"/>
  <c r="R29964" i="1"/>
  <c r="R29963" i="1"/>
  <c r="R29962" i="1"/>
  <c r="R29961" i="1"/>
  <c r="R29960" i="1"/>
  <c r="R29959" i="1"/>
  <c r="R29958" i="1"/>
  <c r="R29957" i="1"/>
  <c r="R29956" i="1"/>
  <c r="R29955" i="1"/>
  <c r="R29954" i="1"/>
  <c r="R29953" i="1"/>
  <c r="R29952" i="1"/>
  <c r="R29951" i="1"/>
  <c r="R29950" i="1"/>
  <c r="R29949" i="1"/>
  <c r="R29948" i="1"/>
  <c r="R29947" i="1"/>
  <c r="R29946" i="1"/>
  <c r="R29945" i="1"/>
  <c r="R29944" i="1"/>
  <c r="R29943" i="1"/>
  <c r="R29942" i="1"/>
  <c r="R29941" i="1"/>
  <c r="R29940" i="1"/>
  <c r="R29939" i="1"/>
  <c r="R29938" i="1"/>
  <c r="R29937" i="1"/>
  <c r="R29936" i="1"/>
  <c r="R29935" i="1"/>
  <c r="R29934" i="1"/>
  <c r="R29933" i="1"/>
  <c r="R29932" i="1"/>
  <c r="R29931" i="1"/>
  <c r="R29930" i="1"/>
  <c r="R29929" i="1"/>
  <c r="R29928" i="1"/>
  <c r="R29927" i="1"/>
  <c r="R29926" i="1"/>
  <c r="R29925" i="1"/>
  <c r="R29924" i="1"/>
  <c r="R29923" i="1"/>
  <c r="R29922" i="1"/>
  <c r="R29921" i="1"/>
  <c r="R29920" i="1"/>
  <c r="R29919" i="1"/>
  <c r="R29918" i="1"/>
  <c r="R29917" i="1"/>
  <c r="R29916" i="1"/>
  <c r="R29915" i="1"/>
  <c r="R29914" i="1"/>
  <c r="R29913" i="1"/>
  <c r="R29912" i="1"/>
  <c r="R29911" i="1"/>
  <c r="R29910" i="1"/>
  <c r="R29909" i="1"/>
  <c r="R29908" i="1"/>
  <c r="R29907" i="1"/>
  <c r="R29906" i="1"/>
  <c r="R29905" i="1"/>
  <c r="R29904" i="1"/>
  <c r="R29903" i="1"/>
  <c r="R29902" i="1"/>
  <c r="R29901" i="1"/>
  <c r="R29900" i="1"/>
  <c r="R29899" i="1"/>
  <c r="R29898" i="1"/>
  <c r="R29897" i="1"/>
  <c r="R29896" i="1"/>
  <c r="R29895" i="1"/>
  <c r="R29894" i="1"/>
  <c r="R29893" i="1"/>
  <c r="R29892" i="1"/>
  <c r="R29891" i="1"/>
  <c r="R29890" i="1"/>
  <c r="R29889" i="1"/>
  <c r="R29888" i="1"/>
  <c r="R29887" i="1"/>
  <c r="R29886" i="1"/>
  <c r="R29885" i="1"/>
  <c r="R29884" i="1"/>
  <c r="R29883" i="1"/>
  <c r="R29882" i="1"/>
  <c r="R29881" i="1"/>
  <c r="R29880" i="1"/>
  <c r="R29879" i="1"/>
  <c r="R29878" i="1"/>
  <c r="R29877" i="1"/>
  <c r="R29876" i="1"/>
  <c r="R29875" i="1"/>
  <c r="R29874" i="1"/>
  <c r="R29873" i="1"/>
  <c r="R29872" i="1"/>
  <c r="R29871" i="1"/>
  <c r="R29870" i="1"/>
  <c r="R29869" i="1"/>
  <c r="R29868" i="1"/>
  <c r="R29867" i="1"/>
  <c r="R29866" i="1"/>
  <c r="R29865" i="1"/>
  <c r="R29864" i="1"/>
  <c r="R29863" i="1"/>
  <c r="R29862" i="1"/>
  <c r="R29861" i="1"/>
  <c r="R29860" i="1"/>
  <c r="R29859" i="1"/>
  <c r="R29858" i="1"/>
  <c r="R29857" i="1"/>
  <c r="R29856" i="1"/>
  <c r="R29855" i="1"/>
  <c r="R29854" i="1"/>
  <c r="R29853" i="1"/>
  <c r="R29852" i="1"/>
  <c r="R29851" i="1"/>
  <c r="R29850" i="1"/>
  <c r="R29849" i="1"/>
  <c r="R29848" i="1"/>
  <c r="R29847" i="1"/>
  <c r="R29846" i="1"/>
  <c r="R29845" i="1"/>
  <c r="R29844" i="1"/>
  <c r="R29843" i="1"/>
  <c r="R29842" i="1"/>
  <c r="R29841" i="1"/>
  <c r="R29840" i="1"/>
  <c r="R29839" i="1"/>
  <c r="R29838" i="1"/>
  <c r="R29837" i="1"/>
  <c r="R29836" i="1"/>
  <c r="R29835" i="1"/>
  <c r="R29834" i="1"/>
  <c r="R29833" i="1"/>
  <c r="R29832" i="1"/>
  <c r="R29831" i="1"/>
  <c r="R29830" i="1"/>
  <c r="R29829" i="1"/>
  <c r="R29828" i="1"/>
  <c r="R29827" i="1"/>
  <c r="R29826" i="1"/>
  <c r="R29825" i="1"/>
  <c r="R29824" i="1"/>
  <c r="R29823" i="1"/>
  <c r="R29822" i="1"/>
  <c r="R29821" i="1"/>
  <c r="R29820" i="1"/>
  <c r="R29819" i="1"/>
  <c r="R29818" i="1"/>
  <c r="R29817" i="1"/>
  <c r="R29816" i="1"/>
  <c r="R29815" i="1"/>
  <c r="R29814" i="1"/>
  <c r="R29813" i="1"/>
  <c r="R29812" i="1"/>
  <c r="R29811" i="1"/>
  <c r="R29810" i="1"/>
  <c r="R29809" i="1"/>
  <c r="R29808" i="1"/>
  <c r="R29807" i="1"/>
  <c r="R29806" i="1"/>
  <c r="R29805" i="1"/>
  <c r="R29804" i="1"/>
  <c r="R29803" i="1"/>
  <c r="R29802" i="1"/>
  <c r="R29801" i="1"/>
  <c r="R29800" i="1"/>
  <c r="R29799" i="1"/>
  <c r="R29798" i="1"/>
  <c r="R29797" i="1"/>
  <c r="R29796" i="1"/>
  <c r="R29795" i="1"/>
  <c r="R29794" i="1"/>
  <c r="R29793" i="1"/>
  <c r="R29792" i="1"/>
  <c r="R29791" i="1"/>
  <c r="R29790" i="1"/>
  <c r="R29789" i="1"/>
  <c r="R29788" i="1"/>
  <c r="R29787" i="1"/>
  <c r="R29786" i="1"/>
  <c r="R29785" i="1"/>
  <c r="R29784" i="1"/>
  <c r="R29783" i="1"/>
  <c r="R29782" i="1"/>
  <c r="R29781" i="1"/>
  <c r="R29780" i="1"/>
  <c r="R29779" i="1"/>
  <c r="R29778" i="1"/>
  <c r="R29777" i="1"/>
  <c r="R29776" i="1"/>
  <c r="R29775" i="1"/>
  <c r="R29774" i="1"/>
  <c r="R29773" i="1"/>
  <c r="R29772" i="1"/>
  <c r="R29771" i="1"/>
  <c r="R29770" i="1"/>
  <c r="R29769" i="1"/>
  <c r="R29768" i="1"/>
  <c r="R29767" i="1"/>
  <c r="R29766" i="1"/>
  <c r="R29765" i="1"/>
  <c r="R29764" i="1"/>
  <c r="R29763" i="1"/>
  <c r="R29762" i="1"/>
  <c r="R29761" i="1"/>
  <c r="R29760" i="1"/>
  <c r="R29759" i="1"/>
  <c r="R29758" i="1"/>
  <c r="R29757" i="1"/>
  <c r="R29756" i="1"/>
  <c r="R29755" i="1"/>
  <c r="R29754" i="1"/>
  <c r="R29753" i="1"/>
  <c r="R29752" i="1"/>
  <c r="R29751" i="1"/>
  <c r="R29750" i="1"/>
  <c r="R29749" i="1"/>
  <c r="R29748" i="1"/>
  <c r="R29747" i="1"/>
  <c r="R29746" i="1"/>
  <c r="R29745" i="1"/>
  <c r="R29744" i="1"/>
  <c r="R29743" i="1"/>
  <c r="R29742" i="1"/>
  <c r="R29741" i="1"/>
  <c r="R29740" i="1"/>
  <c r="R29739" i="1"/>
  <c r="R29738" i="1"/>
  <c r="R29737" i="1"/>
  <c r="R29736" i="1"/>
  <c r="R29735" i="1"/>
  <c r="R29734" i="1"/>
  <c r="R29733" i="1"/>
  <c r="R29732" i="1"/>
  <c r="R29731" i="1"/>
  <c r="R29730" i="1"/>
  <c r="R29729" i="1"/>
  <c r="R29728" i="1"/>
  <c r="R29727" i="1"/>
  <c r="R29726" i="1"/>
  <c r="R29725" i="1"/>
  <c r="R29724" i="1"/>
  <c r="R29723" i="1"/>
  <c r="R29722" i="1"/>
  <c r="R29721" i="1"/>
  <c r="R29720" i="1"/>
  <c r="R29719" i="1"/>
  <c r="R29718" i="1"/>
  <c r="R29717" i="1"/>
  <c r="R29716" i="1"/>
  <c r="R29715" i="1"/>
  <c r="R29714" i="1"/>
  <c r="R29713" i="1"/>
  <c r="R29712" i="1"/>
  <c r="R29711" i="1"/>
  <c r="R29710" i="1"/>
  <c r="R29709" i="1"/>
  <c r="R29708" i="1"/>
  <c r="R29707" i="1"/>
  <c r="R29706" i="1"/>
  <c r="R29705" i="1"/>
  <c r="R29704" i="1"/>
  <c r="R29703" i="1"/>
  <c r="R29702" i="1"/>
  <c r="R29701" i="1"/>
  <c r="R29700" i="1"/>
  <c r="R29699" i="1"/>
  <c r="R29698" i="1"/>
  <c r="R29697" i="1"/>
  <c r="R29696" i="1"/>
  <c r="R29695" i="1"/>
  <c r="R29694" i="1"/>
  <c r="R29693" i="1"/>
  <c r="R29692" i="1"/>
  <c r="R29691" i="1"/>
  <c r="R29690" i="1"/>
  <c r="R29689" i="1"/>
  <c r="R29688" i="1"/>
  <c r="R29687" i="1"/>
  <c r="R29686" i="1"/>
  <c r="R29685" i="1"/>
  <c r="R29684" i="1"/>
  <c r="R29683" i="1"/>
  <c r="R29682" i="1"/>
  <c r="R29681" i="1"/>
  <c r="R29680" i="1"/>
  <c r="R29679" i="1"/>
  <c r="R29678" i="1"/>
  <c r="R29677" i="1"/>
  <c r="R29676" i="1"/>
  <c r="R29675" i="1"/>
  <c r="R29674" i="1"/>
  <c r="R29673" i="1"/>
  <c r="R29672" i="1"/>
  <c r="R29671" i="1"/>
  <c r="R29670" i="1"/>
  <c r="R29669" i="1"/>
  <c r="R29668" i="1"/>
  <c r="R29667" i="1"/>
  <c r="R29666" i="1"/>
  <c r="R29665" i="1"/>
  <c r="R29664" i="1"/>
  <c r="R29663" i="1"/>
  <c r="R29662" i="1"/>
  <c r="R29661" i="1"/>
  <c r="R29660" i="1"/>
  <c r="R29659" i="1"/>
  <c r="R29658" i="1"/>
  <c r="R29657" i="1"/>
  <c r="R29656" i="1"/>
  <c r="R29655" i="1"/>
  <c r="R29654" i="1"/>
  <c r="R29653" i="1"/>
  <c r="R29652" i="1"/>
  <c r="R29651" i="1"/>
  <c r="R29650" i="1"/>
  <c r="R29649" i="1"/>
  <c r="R29648" i="1"/>
  <c r="R29647" i="1"/>
  <c r="R29646" i="1"/>
  <c r="R29645" i="1"/>
  <c r="R29644" i="1"/>
  <c r="R29643" i="1"/>
  <c r="R29642" i="1"/>
  <c r="R29641" i="1"/>
  <c r="R29640" i="1"/>
  <c r="R29639" i="1"/>
  <c r="R29638" i="1"/>
  <c r="R29637" i="1"/>
  <c r="R29636" i="1"/>
  <c r="R29635" i="1"/>
  <c r="R29634" i="1"/>
  <c r="R29633" i="1"/>
  <c r="R29632" i="1"/>
  <c r="R29631" i="1"/>
  <c r="R29630" i="1"/>
  <c r="R29629" i="1"/>
  <c r="R29628" i="1"/>
  <c r="R29627" i="1"/>
  <c r="R29626" i="1"/>
  <c r="R29625" i="1"/>
  <c r="R29624" i="1"/>
  <c r="R29623" i="1"/>
  <c r="R29622" i="1"/>
  <c r="R29621" i="1"/>
  <c r="R29620" i="1"/>
  <c r="R29619" i="1"/>
  <c r="R29618" i="1"/>
  <c r="R29617" i="1"/>
  <c r="R29616" i="1"/>
  <c r="R29615" i="1"/>
  <c r="R29614" i="1"/>
  <c r="R29613" i="1"/>
  <c r="R29612" i="1"/>
  <c r="R29611" i="1"/>
  <c r="R29610" i="1"/>
  <c r="R29609" i="1"/>
  <c r="R29608" i="1"/>
  <c r="R29607" i="1"/>
  <c r="R29606" i="1"/>
  <c r="R29605" i="1"/>
  <c r="R29604" i="1"/>
  <c r="R29603" i="1"/>
  <c r="R29602" i="1"/>
  <c r="R29601" i="1"/>
  <c r="R29600" i="1"/>
  <c r="R29599" i="1"/>
  <c r="R29598" i="1"/>
  <c r="R29597" i="1"/>
  <c r="R29596" i="1"/>
  <c r="R29595" i="1"/>
  <c r="R29594" i="1"/>
  <c r="R29593" i="1"/>
  <c r="R29592" i="1"/>
  <c r="R29591" i="1"/>
  <c r="R29590" i="1"/>
  <c r="R29589" i="1"/>
  <c r="R29588" i="1"/>
  <c r="R29587" i="1"/>
  <c r="R29586" i="1"/>
  <c r="R29585" i="1"/>
  <c r="R29584" i="1"/>
  <c r="R29583" i="1"/>
  <c r="R29582" i="1"/>
  <c r="R29581" i="1"/>
  <c r="R29580" i="1"/>
  <c r="R29579" i="1"/>
  <c r="R29578" i="1"/>
  <c r="R29577" i="1"/>
  <c r="R29576" i="1"/>
  <c r="R29575" i="1"/>
  <c r="R29574" i="1"/>
  <c r="R29573" i="1"/>
  <c r="R29572" i="1"/>
  <c r="R29571" i="1"/>
  <c r="R29570" i="1"/>
  <c r="R29569" i="1"/>
  <c r="R29568" i="1"/>
  <c r="R29567" i="1"/>
  <c r="R29566" i="1"/>
  <c r="R29565" i="1"/>
  <c r="R29564" i="1"/>
  <c r="R29563" i="1"/>
  <c r="R29562" i="1"/>
  <c r="R29561" i="1"/>
  <c r="R29560" i="1"/>
  <c r="R29559" i="1"/>
  <c r="R29558" i="1"/>
  <c r="R29557" i="1"/>
  <c r="R29556" i="1"/>
  <c r="R29555" i="1"/>
  <c r="R29554" i="1"/>
  <c r="R29553" i="1"/>
  <c r="R29552" i="1"/>
  <c r="R29551" i="1"/>
  <c r="R29550" i="1"/>
  <c r="R29549" i="1"/>
  <c r="R29548" i="1"/>
  <c r="R29547" i="1"/>
  <c r="R29546" i="1"/>
  <c r="R29545" i="1"/>
  <c r="R29544" i="1"/>
  <c r="R29543" i="1"/>
  <c r="R29542" i="1"/>
  <c r="R29541" i="1"/>
  <c r="R29540" i="1"/>
  <c r="R29539" i="1"/>
  <c r="R29538" i="1"/>
  <c r="R29537" i="1"/>
  <c r="R29536" i="1"/>
  <c r="R29535" i="1"/>
  <c r="R29534" i="1"/>
  <c r="R29533" i="1"/>
  <c r="R29532" i="1"/>
  <c r="R29531" i="1"/>
  <c r="R29530" i="1"/>
  <c r="R29529" i="1"/>
  <c r="R29528" i="1"/>
  <c r="R29527" i="1"/>
  <c r="R29526" i="1"/>
  <c r="R29525" i="1"/>
  <c r="R29524" i="1"/>
  <c r="R29523" i="1"/>
  <c r="R29522" i="1"/>
  <c r="R29521" i="1"/>
  <c r="R29520" i="1"/>
  <c r="R29519" i="1"/>
  <c r="R29518" i="1"/>
  <c r="R29517" i="1"/>
  <c r="R29516" i="1"/>
  <c r="R29515" i="1"/>
  <c r="R29514" i="1"/>
  <c r="R29513" i="1"/>
  <c r="R29512" i="1"/>
  <c r="R29511" i="1"/>
  <c r="R29510" i="1"/>
  <c r="R29509" i="1"/>
  <c r="R29508" i="1"/>
  <c r="R29507" i="1"/>
  <c r="R29506" i="1"/>
  <c r="R29505" i="1"/>
  <c r="R29504" i="1"/>
  <c r="R29503" i="1"/>
  <c r="R29502" i="1"/>
  <c r="R29501" i="1"/>
  <c r="R29500" i="1"/>
  <c r="R29499" i="1"/>
  <c r="R29498" i="1"/>
  <c r="R29497" i="1"/>
  <c r="R29496" i="1"/>
  <c r="R29495" i="1"/>
  <c r="R29494" i="1"/>
  <c r="R29493" i="1"/>
  <c r="R29492" i="1"/>
  <c r="R29491" i="1"/>
  <c r="R29490" i="1"/>
  <c r="R29489" i="1"/>
  <c r="R29488" i="1"/>
  <c r="R29487" i="1"/>
  <c r="R29486" i="1"/>
  <c r="R29485" i="1"/>
  <c r="R29484" i="1"/>
  <c r="R29483" i="1"/>
  <c r="R29482" i="1"/>
  <c r="R29481" i="1"/>
  <c r="R29480" i="1"/>
  <c r="R29479" i="1"/>
  <c r="R29478" i="1"/>
  <c r="R29477" i="1"/>
  <c r="R29476" i="1"/>
  <c r="R29475" i="1"/>
  <c r="R29474" i="1"/>
  <c r="R29473" i="1"/>
  <c r="R29472" i="1"/>
  <c r="R29471" i="1"/>
  <c r="R29470" i="1"/>
  <c r="R29469" i="1"/>
  <c r="R29468" i="1"/>
  <c r="R29467" i="1"/>
  <c r="R29466" i="1"/>
  <c r="R29465" i="1"/>
  <c r="R29464" i="1"/>
  <c r="R29463" i="1"/>
  <c r="R29462" i="1"/>
  <c r="R29461" i="1"/>
  <c r="R29460" i="1"/>
  <c r="R29459" i="1"/>
  <c r="R29458" i="1"/>
  <c r="R29457" i="1"/>
  <c r="R29456" i="1"/>
  <c r="R29455" i="1"/>
  <c r="R29454" i="1"/>
  <c r="R29453" i="1"/>
  <c r="R29452" i="1"/>
  <c r="R29451" i="1"/>
  <c r="R29450" i="1"/>
  <c r="R29449" i="1"/>
  <c r="R29448" i="1"/>
  <c r="R29447" i="1"/>
  <c r="R29446" i="1"/>
  <c r="R29445" i="1"/>
  <c r="R29444" i="1"/>
  <c r="R29443" i="1"/>
  <c r="R29442" i="1"/>
  <c r="R29441" i="1"/>
  <c r="R29440" i="1"/>
  <c r="R29439" i="1"/>
  <c r="R29438" i="1"/>
  <c r="R29437" i="1"/>
  <c r="R29436" i="1"/>
  <c r="R29435" i="1"/>
  <c r="R29434" i="1"/>
  <c r="R29433" i="1"/>
  <c r="R29432" i="1"/>
  <c r="R29431" i="1"/>
  <c r="R29430" i="1"/>
  <c r="R29429" i="1"/>
  <c r="R29428" i="1"/>
  <c r="R29427" i="1"/>
  <c r="R29426" i="1"/>
  <c r="R29425" i="1"/>
  <c r="R29424" i="1"/>
  <c r="R29423" i="1"/>
  <c r="R29422" i="1"/>
  <c r="R29421" i="1"/>
  <c r="R29420" i="1"/>
  <c r="R29419" i="1"/>
  <c r="R29418" i="1"/>
  <c r="R29417" i="1"/>
  <c r="R29416" i="1"/>
  <c r="R29415" i="1"/>
  <c r="R29414" i="1"/>
  <c r="R29413" i="1"/>
  <c r="R29412" i="1"/>
  <c r="R29411" i="1"/>
  <c r="R29410" i="1"/>
  <c r="R29409" i="1"/>
  <c r="R29408" i="1"/>
  <c r="R29407" i="1"/>
  <c r="R29406" i="1"/>
  <c r="R29405" i="1"/>
  <c r="R29404" i="1"/>
  <c r="R29403" i="1"/>
  <c r="R29402" i="1"/>
  <c r="R29401" i="1"/>
  <c r="R29400" i="1"/>
  <c r="R29399" i="1"/>
  <c r="R29398" i="1"/>
  <c r="R29397" i="1"/>
  <c r="R29396" i="1"/>
  <c r="R29395" i="1"/>
  <c r="R29394" i="1"/>
  <c r="R29393" i="1"/>
  <c r="R29392" i="1"/>
  <c r="R29391" i="1"/>
  <c r="R29390" i="1"/>
  <c r="R29389" i="1"/>
  <c r="R29388" i="1"/>
  <c r="R29387" i="1"/>
  <c r="R29386" i="1"/>
  <c r="R29385" i="1"/>
  <c r="R29384" i="1"/>
  <c r="R29383" i="1"/>
  <c r="R29382" i="1"/>
  <c r="R29381" i="1"/>
  <c r="R29380" i="1"/>
  <c r="R29379" i="1"/>
  <c r="R29378" i="1"/>
  <c r="R29377" i="1"/>
  <c r="R29376" i="1"/>
  <c r="R29375" i="1"/>
  <c r="R29374" i="1"/>
  <c r="R29373" i="1"/>
  <c r="R29372" i="1"/>
  <c r="R29371" i="1"/>
  <c r="R29370" i="1"/>
  <c r="R29369" i="1"/>
  <c r="R29368" i="1"/>
  <c r="R29367" i="1"/>
  <c r="R29366" i="1"/>
  <c r="R29365" i="1"/>
  <c r="R29364" i="1"/>
  <c r="R29363" i="1"/>
  <c r="R29362" i="1"/>
  <c r="R29361" i="1"/>
  <c r="R29360" i="1"/>
  <c r="R29359" i="1"/>
  <c r="R29358" i="1"/>
  <c r="R29357" i="1"/>
  <c r="R29356" i="1"/>
  <c r="R29355" i="1"/>
  <c r="R29354" i="1"/>
  <c r="R29353" i="1"/>
  <c r="R29352" i="1"/>
  <c r="R29351" i="1"/>
  <c r="R29350" i="1"/>
  <c r="R29349" i="1"/>
  <c r="R29348" i="1"/>
  <c r="R29347" i="1"/>
  <c r="R29346" i="1"/>
  <c r="R29345" i="1"/>
  <c r="R29344" i="1"/>
  <c r="R29343" i="1"/>
  <c r="R29342" i="1"/>
  <c r="R29341" i="1"/>
  <c r="R29340" i="1"/>
  <c r="R29339" i="1"/>
  <c r="R29338" i="1"/>
  <c r="R29337" i="1"/>
  <c r="R29336" i="1"/>
  <c r="R29335" i="1"/>
  <c r="R29334" i="1"/>
  <c r="R29333" i="1"/>
  <c r="R29332" i="1"/>
  <c r="R29331" i="1"/>
  <c r="R29330" i="1"/>
  <c r="R29329" i="1"/>
  <c r="R29328" i="1"/>
  <c r="R29327" i="1"/>
  <c r="R29326" i="1"/>
  <c r="R29325" i="1"/>
  <c r="R29324" i="1"/>
  <c r="R29323" i="1"/>
  <c r="R29322" i="1"/>
  <c r="R29321" i="1"/>
  <c r="R29320" i="1"/>
  <c r="R29319" i="1"/>
  <c r="R29318" i="1"/>
  <c r="R29317" i="1"/>
  <c r="R29316" i="1"/>
  <c r="R29315" i="1"/>
  <c r="R29314" i="1"/>
  <c r="R29313" i="1"/>
  <c r="R29312" i="1"/>
  <c r="R29311" i="1"/>
  <c r="R29310" i="1"/>
  <c r="R29309" i="1"/>
  <c r="R29308" i="1"/>
  <c r="R29307" i="1"/>
  <c r="R29306" i="1"/>
  <c r="R29305" i="1"/>
  <c r="R29304" i="1"/>
  <c r="R29303" i="1"/>
  <c r="R29302" i="1"/>
  <c r="R29301" i="1"/>
  <c r="R29300" i="1"/>
  <c r="R29299" i="1"/>
  <c r="R29298" i="1"/>
  <c r="R29297" i="1"/>
  <c r="R29296" i="1"/>
  <c r="R29295" i="1"/>
  <c r="R29294" i="1"/>
  <c r="R29293" i="1"/>
  <c r="R29292" i="1"/>
  <c r="R29291" i="1"/>
  <c r="R29290" i="1"/>
  <c r="R29289" i="1"/>
  <c r="R29288" i="1"/>
  <c r="R29287" i="1"/>
  <c r="R29286" i="1"/>
  <c r="R29285" i="1"/>
  <c r="R29284" i="1"/>
  <c r="R29283" i="1"/>
  <c r="R29282" i="1"/>
  <c r="R29281" i="1"/>
  <c r="R29280" i="1"/>
  <c r="R29279" i="1"/>
  <c r="R29278" i="1"/>
  <c r="R29277" i="1"/>
  <c r="R29276" i="1"/>
  <c r="R29275" i="1"/>
  <c r="R29274" i="1"/>
  <c r="R29273" i="1"/>
  <c r="R29272" i="1"/>
  <c r="R29271" i="1"/>
  <c r="R29270" i="1"/>
  <c r="R29269" i="1"/>
  <c r="R29268" i="1"/>
  <c r="R29267" i="1"/>
  <c r="R29266" i="1"/>
  <c r="R29265" i="1"/>
  <c r="R29264" i="1"/>
  <c r="R29263" i="1"/>
  <c r="R29262" i="1"/>
  <c r="R29261" i="1"/>
  <c r="R29260" i="1"/>
  <c r="R29259" i="1"/>
  <c r="R29258" i="1"/>
  <c r="R29257" i="1"/>
  <c r="R29256" i="1"/>
  <c r="R29255" i="1"/>
  <c r="R29254" i="1"/>
  <c r="R29253" i="1"/>
  <c r="R29252" i="1"/>
  <c r="R29251" i="1"/>
  <c r="R29250" i="1"/>
  <c r="R29249" i="1"/>
  <c r="R29248" i="1"/>
  <c r="R29247" i="1"/>
  <c r="R29246" i="1"/>
  <c r="R29245" i="1"/>
  <c r="R29244" i="1"/>
  <c r="R29243" i="1"/>
  <c r="R29242" i="1"/>
  <c r="R29241" i="1"/>
  <c r="R29240" i="1"/>
  <c r="R29239" i="1"/>
  <c r="R29238" i="1"/>
  <c r="R29237" i="1"/>
  <c r="R29236" i="1"/>
  <c r="R29235" i="1"/>
  <c r="R29234" i="1"/>
  <c r="R29233" i="1"/>
  <c r="R29232" i="1"/>
  <c r="R29231" i="1"/>
  <c r="R29230" i="1"/>
  <c r="R29229" i="1"/>
  <c r="R29228" i="1"/>
  <c r="R29227" i="1"/>
  <c r="R29226" i="1"/>
  <c r="R29225" i="1"/>
  <c r="R29224" i="1"/>
  <c r="R29223" i="1"/>
  <c r="R29222" i="1"/>
  <c r="R29221" i="1"/>
  <c r="R29220" i="1"/>
  <c r="R29219" i="1"/>
  <c r="R29218" i="1"/>
  <c r="R29217" i="1"/>
  <c r="R29216" i="1"/>
  <c r="R29215" i="1"/>
  <c r="R29214" i="1"/>
  <c r="R29213" i="1"/>
  <c r="R29212" i="1"/>
  <c r="R29211" i="1"/>
  <c r="R29210" i="1"/>
  <c r="R29209" i="1"/>
  <c r="R29208" i="1"/>
  <c r="R29207" i="1"/>
  <c r="R29206" i="1"/>
  <c r="R29205" i="1"/>
  <c r="R29204" i="1"/>
  <c r="R29203" i="1"/>
  <c r="R29202" i="1"/>
  <c r="R29201" i="1"/>
  <c r="R29200" i="1"/>
  <c r="R29199" i="1"/>
  <c r="R29198" i="1"/>
  <c r="R29197" i="1"/>
  <c r="R29196" i="1"/>
  <c r="R29195" i="1"/>
  <c r="R29194" i="1"/>
  <c r="R29193" i="1"/>
  <c r="R29192" i="1"/>
  <c r="R29191" i="1"/>
  <c r="R29190" i="1"/>
  <c r="R29189" i="1"/>
  <c r="R29188" i="1"/>
  <c r="R29187" i="1"/>
  <c r="R29186" i="1"/>
  <c r="R29185" i="1"/>
  <c r="R29184" i="1"/>
  <c r="R29183" i="1"/>
  <c r="R29182" i="1"/>
  <c r="R29181" i="1"/>
  <c r="R29180" i="1"/>
  <c r="R29179" i="1"/>
  <c r="R29178" i="1"/>
  <c r="R29177" i="1"/>
  <c r="R29176" i="1"/>
  <c r="R29175" i="1"/>
  <c r="R29174" i="1"/>
  <c r="R29173" i="1"/>
  <c r="R29172" i="1"/>
  <c r="R29171" i="1"/>
  <c r="R29170" i="1"/>
  <c r="R29169" i="1"/>
  <c r="R29168" i="1"/>
  <c r="R29167" i="1"/>
  <c r="R29166" i="1"/>
  <c r="R29165" i="1"/>
  <c r="R29164" i="1"/>
  <c r="R29163" i="1"/>
  <c r="R29162" i="1"/>
  <c r="R29161" i="1"/>
  <c r="R29160" i="1"/>
  <c r="R29159" i="1"/>
  <c r="R29158" i="1"/>
  <c r="R29157" i="1"/>
  <c r="R29156" i="1"/>
  <c r="R29155" i="1"/>
  <c r="R29154" i="1"/>
  <c r="R29153" i="1"/>
  <c r="R29152" i="1"/>
  <c r="R29151" i="1"/>
  <c r="R29150" i="1"/>
  <c r="R29149" i="1"/>
  <c r="R29148" i="1"/>
  <c r="R29147" i="1"/>
  <c r="R29146" i="1"/>
  <c r="R29145" i="1"/>
  <c r="R29144" i="1"/>
  <c r="R29143" i="1"/>
  <c r="R29142" i="1"/>
  <c r="R29141" i="1"/>
  <c r="R29140" i="1"/>
  <c r="R29139" i="1"/>
  <c r="R29138" i="1"/>
  <c r="R29137" i="1"/>
  <c r="R29136" i="1"/>
  <c r="R29135" i="1"/>
  <c r="R29134" i="1"/>
  <c r="R29133" i="1"/>
  <c r="R29132" i="1"/>
  <c r="R29131" i="1"/>
  <c r="R29130" i="1"/>
  <c r="R29129" i="1"/>
  <c r="R29128" i="1"/>
  <c r="R29127" i="1"/>
  <c r="R29126" i="1"/>
  <c r="R29125" i="1"/>
  <c r="R29124" i="1"/>
  <c r="R29123" i="1"/>
  <c r="R29122" i="1"/>
  <c r="R29121" i="1"/>
  <c r="R29120" i="1"/>
  <c r="R29119" i="1"/>
  <c r="R29118" i="1"/>
  <c r="R29117" i="1"/>
  <c r="R29116" i="1"/>
  <c r="R29115" i="1"/>
  <c r="R29114" i="1"/>
  <c r="R29113" i="1"/>
  <c r="R29112" i="1"/>
  <c r="R29111" i="1"/>
  <c r="R29110" i="1"/>
  <c r="R29109" i="1"/>
  <c r="R29108" i="1"/>
  <c r="R29107" i="1"/>
  <c r="R29106" i="1"/>
  <c r="R29105" i="1"/>
  <c r="R29104" i="1"/>
  <c r="R29103" i="1"/>
  <c r="R29102" i="1"/>
  <c r="R29101" i="1"/>
  <c r="R29100" i="1"/>
  <c r="R29099" i="1"/>
  <c r="R29098" i="1"/>
  <c r="R29097" i="1"/>
  <c r="R29096" i="1"/>
  <c r="R29095" i="1"/>
  <c r="R29094" i="1"/>
  <c r="R29093" i="1"/>
  <c r="R29092" i="1"/>
  <c r="R29091" i="1"/>
  <c r="R29090" i="1"/>
  <c r="R29089" i="1"/>
  <c r="R29088" i="1"/>
  <c r="R29087" i="1"/>
  <c r="R29086" i="1"/>
  <c r="R29085" i="1"/>
  <c r="R29084" i="1"/>
  <c r="R29083" i="1"/>
  <c r="R29082" i="1"/>
  <c r="R29081" i="1"/>
  <c r="R29080" i="1"/>
  <c r="R29079" i="1"/>
  <c r="R29078" i="1"/>
  <c r="R29077" i="1"/>
  <c r="R29076" i="1"/>
  <c r="R29075" i="1"/>
  <c r="R29074" i="1"/>
  <c r="R29073" i="1"/>
  <c r="R29072" i="1"/>
  <c r="R29071" i="1"/>
  <c r="R29070" i="1"/>
  <c r="R29069" i="1"/>
  <c r="R29068" i="1"/>
  <c r="R29067" i="1"/>
  <c r="R29066" i="1"/>
  <c r="R29065" i="1"/>
  <c r="R29064" i="1"/>
  <c r="R29063" i="1"/>
  <c r="R29062" i="1"/>
  <c r="R29061" i="1"/>
  <c r="R29060" i="1"/>
  <c r="R29059" i="1"/>
  <c r="R29058" i="1"/>
  <c r="R29057" i="1"/>
  <c r="R29056" i="1"/>
  <c r="R29055" i="1"/>
  <c r="R29054" i="1"/>
  <c r="R29053" i="1"/>
  <c r="R29052" i="1"/>
  <c r="R29051" i="1"/>
  <c r="R29050" i="1"/>
  <c r="R29049" i="1"/>
  <c r="R29048" i="1"/>
  <c r="R29047" i="1"/>
  <c r="R29046" i="1"/>
  <c r="R29045" i="1"/>
  <c r="R29044" i="1"/>
  <c r="R29043" i="1"/>
  <c r="R29042" i="1"/>
  <c r="R29041" i="1"/>
  <c r="R29040" i="1"/>
  <c r="R29039" i="1"/>
  <c r="R29038" i="1"/>
  <c r="R29037" i="1"/>
  <c r="R29036" i="1"/>
  <c r="R29035" i="1"/>
  <c r="R29034" i="1"/>
  <c r="R29033" i="1"/>
  <c r="R29032" i="1"/>
  <c r="R29031" i="1"/>
  <c r="R29030" i="1"/>
  <c r="R29029" i="1"/>
  <c r="R29028" i="1"/>
  <c r="R29027" i="1"/>
  <c r="R29026" i="1"/>
  <c r="R29025" i="1"/>
  <c r="R29024" i="1"/>
  <c r="R29023" i="1"/>
  <c r="R29022" i="1"/>
  <c r="R29021" i="1"/>
  <c r="R29020" i="1"/>
  <c r="R29019" i="1"/>
  <c r="R29018" i="1"/>
  <c r="R29017" i="1"/>
  <c r="R29016" i="1"/>
  <c r="R29015" i="1"/>
  <c r="R29014" i="1"/>
  <c r="R29013" i="1"/>
  <c r="R29012" i="1"/>
  <c r="R29011" i="1"/>
  <c r="R29010" i="1"/>
  <c r="R29009" i="1"/>
  <c r="R29008" i="1"/>
  <c r="R29007" i="1"/>
  <c r="R29006" i="1"/>
  <c r="R29005" i="1"/>
  <c r="R29004" i="1"/>
  <c r="R29003" i="1"/>
  <c r="R29002" i="1"/>
  <c r="R29001" i="1"/>
  <c r="R29000" i="1"/>
  <c r="R28999" i="1"/>
  <c r="R28998" i="1"/>
  <c r="R28997" i="1"/>
  <c r="R28996" i="1"/>
  <c r="R28995" i="1"/>
  <c r="R28994" i="1"/>
  <c r="R28993" i="1"/>
  <c r="R28992" i="1"/>
  <c r="R28991" i="1"/>
  <c r="R28990" i="1"/>
  <c r="R28989" i="1"/>
  <c r="R28988" i="1"/>
  <c r="R28987" i="1"/>
  <c r="R28986" i="1"/>
  <c r="R28985" i="1"/>
  <c r="R28984" i="1"/>
  <c r="R28983" i="1"/>
  <c r="R28982" i="1"/>
  <c r="R28981" i="1"/>
  <c r="R28980" i="1"/>
  <c r="R28979" i="1"/>
  <c r="R28978" i="1"/>
  <c r="R28977" i="1"/>
  <c r="R28976" i="1"/>
  <c r="R28975" i="1"/>
  <c r="R28974" i="1"/>
  <c r="R28973" i="1"/>
  <c r="R28972" i="1"/>
  <c r="R28971" i="1"/>
  <c r="R28970" i="1"/>
  <c r="R28969" i="1"/>
  <c r="R28968" i="1"/>
  <c r="R28967" i="1"/>
  <c r="R28966" i="1"/>
  <c r="R28965" i="1"/>
  <c r="R28964" i="1"/>
  <c r="R28963" i="1"/>
  <c r="R28962" i="1"/>
  <c r="R28961" i="1"/>
  <c r="R28960" i="1"/>
  <c r="R28959" i="1"/>
  <c r="R28958" i="1"/>
  <c r="R28957" i="1"/>
  <c r="R28956" i="1"/>
  <c r="R28955" i="1"/>
  <c r="R28954" i="1"/>
  <c r="R28953" i="1"/>
  <c r="R28952" i="1"/>
  <c r="R28951" i="1"/>
  <c r="R28950" i="1"/>
  <c r="R28949" i="1"/>
  <c r="R28948" i="1"/>
  <c r="R28947" i="1"/>
  <c r="R28946" i="1"/>
  <c r="R28945" i="1"/>
  <c r="R28944" i="1"/>
  <c r="R28943" i="1"/>
  <c r="R28942" i="1"/>
  <c r="R28941" i="1"/>
  <c r="R28940" i="1"/>
  <c r="R28939" i="1"/>
  <c r="R28938" i="1"/>
  <c r="R28937" i="1"/>
  <c r="R28936" i="1"/>
  <c r="R28935" i="1"/>
  <c r="R28934" i="1"/>
  <c r="R28933" i="1"/>
  <c r="R28932" i="1"/>
  <c r="R28931" i="1"/>
  <c r="R28930" i="1"/>
  <c r="R28929" i="1"/>
  <c r="R28928" i="1"/>
  <c r="R28927" i="1"/>
  <c r="R28926" i="1"/>
  <c r="R28925" i="1"/>
  <c r="R28924" i="1"/>
  <c r="R28923" i="1"/>
  <c r="R28922" i="1"/>
  <c r="R28921" i="1"/>
  <c r="R28920" i="1"/>
  <c r="R28919" i="1"/>
  <c r="R28918" i="1"/>
  <c r="R28917" i="1"/>
  <c r="R28916" i="1"/>
  <c r="R28915" i="1"/>
  <c r="R28914" i="1"/>
  <c r="R28913" i="1"/>
  <c r="R28912" i="1"/>
  <c r="R28911" i="1"/>
  <c r="R28910" i="1"/>
  <c r="R28909" i="1"/>
  <c r="R28908" i="1"/>
  <c r="R28907" i="1"/>
  <c r="R28906" i="1"/>
  <c r="R28905" i="1"/>
  <c r="R28904" i="1"/>
  <c r="R28903" i="1"/>
  <c r="R28902" i="1"/>
  <c r="R28901" i="1"/>
  <c r="R28900" i="1"/>
  <c r="R28899" i="1"/>
  <c r="R28898" i="1"/>
  <c r="R28897" i="1"/>
  <c r="R28896" i="1"/>
  <c r="R28895" i="1"/>
  <c r="R28894" i="1"/>
  <c r="R28893" i="1"/>
  <c r="R28892" i="1"/>
  <c r="R28891" i="1"/>
  <c r="R28890" i="1"/>
  <c r="R28889" i="1"/>
  <c r="R28888" i="1"/>
  <c r="R28887" i="1"/>
  <c r="R28886" i="1"/>
  <c r="R28885" i="1"/>
  <c r="R28884" i="1"/>
  <c r="R28883" i="1"/>
  <c r="R28882" i="1"/>
  <c r="R28881" i="1"/>
  <c r="R28880" i="1"/>
  <c r="R28879" i="1"/>
  <c r="R28878" i="1"/>
  <c r="R28877" i="1"/>
  <c r="R28876" i="1"/>
  <c r="R28875" i="1"/>
  <c r="R28874" i="1"/>
  <c r="R28873" i="1"/>
  <c r="R28872" i="1"/>
  <c r="R28871" i="1"/>
  <c r="R28870" i="1"/>
  <c r="R28869" i="1"/>
  <c r="R28868" i="1"/>
  <c r="R28867" i="1"/>
  <c r="R28866" i="1"/>
  <c r="R28865" i="1"/>
  <c r="R28864" i="1"/>
  <c r="R28863" i="1"/>
  <c r="R28862" i="1"/>
  <c r="R28861" i="1"/>
  <c r="R28860" i="1"/>
  <c r="R28859" i="1"/>
  <c r="R28858" i="1"/>
  <c r="R28857" i="1"/>
  <c r="R28856" i="1"/>
  <c r="R28855" i="1"/>
  <c r="R28854" i="1"/>
  <c r="R28853" i="1"/>
  <c r="R28852" i="1"/>
  <c r="R28851" i="1"/>
  <c r="R28850" i="1"/>
  <c r="R28849" i="1"/>
  <c r="R28848" i="1"/>
  <c r="R28847" i="1"/>
  <c r="R28846" i="1"/>
  <c r="R28845" i="1"/>
  <c r="R28844" i="1"/>
  <c r="R28843" i="1"/>
  <c r="R28842" i="1"/>
  <c r="R28841" i="1"/>
  <c r="R28840" i="1"/>
  <c r="R28839" i="1"/>
  <c r="R28838" i="1"/>
  <c r="R28837" i="1"/>
  <c r="R28836" i="1"/>
  <c r="R28835" i="1"/>
  <c r="R28834" i="1"/>
  <c r="R28833" i="1"/>
  <c r="R28832" i="1"/>
  <c r="R28831" i="1"/>
  <c r="R28830" i="1"/>
  <c r="R28829" i="1"/>
  <c r="R28828" i="1"/>
  <c r="R28827" i="1"/>
  <c r="R28826" i="1"/>
  <c r="R28825" i="1"/>
  <c r="R28824" i="1"/>
  <c r="R28823" i="1"/>
  <c r="R28822" i="1"/>
  <c r="R28821" i="1"/>
  <c r="R28820" i="1"/>
  <c r="R28819" i="1"/>
  <c r="R28818" i="1"/>
  <c r="R28817" i="1"/>
  <c r="R28816" i="1"/>
  <c r="R28815" i="1"/>
  <c r="R28814" i="1"/>
  <c r="R28813" i="1"/>
  <c r="R28812" i="1"/>
  <c r="R28811" i="1"/>
  <c r="R28810" i="1"/>
  <c r="R28809" i="1"/>
  <c r="R28808" i="1"/>
  <c r="R28807" i="1"/>
  <c r="R28806" i="1"/>
  <c r="R28805" i="1"/>
  <c r="R28804" i="1"/>
  <c r="R28803" i="1"/>
  <c r="R28802" i="1"/>
  <c r="R28801" i="1"/>
  <c r="R28800" i="1"/>
  <c r="R28799" i="1"/>
  <c r="R28798" i="1"/>
  <c r="R28797" i="1"/>
  <c r="R28796" i="1"/>
  <c r="R28795" i="1"/>
  <c r="R28794" i="1"/>
  <c r="R28793" i="1"/>
  <c r="R28792" i="1"/>
  <c r="R28791" i="1"/>
  <c r="R28790" i="1"/>
  <c r="R28789" i="1"/>
  <c r="R28788" i="1"/>
  <c r="R28787" i="1"/>
  <c r="R28786" i="1"/>
  <c r="R28785" i="1"/>
  <c r="R28784" i="1"/>
  <c r="R28783" i="1"/>
  <c r="R28782" i="1"/>
  <c r="R28781" i="1"/>
  <c r="R28780" i="1"/>
  <c r="R28779" i="1"/>
  <c r="R28778" i="1"/>
  <c r="R28777" i="1"/>
  <c r="R28776" i="1"/>
  <c r="R28775" i="1"/>
  <c r="R28774" i="1"/>
  <c r="R28773" i="1"/>
  <c r="R28772" i="1"/>
  <c r="R28771" i="1"/>
  <c r="R28770" i="1"/>
  <c r="R28769" i="1"/>
  <c r="R28768" i="1"/>
  <c r="R28767" i="1"/>
  <c r="R28766" i="1"/>
  <c r="R28765" i="1"/>
  <c r="R28764" i="1"/>
  <c r="R28763" i="1"/>
  <c r="R28762" i="1"/>
  <c r="R28761" i="1"/>
  <c r="R28760" i="1"/>
  <c r="R28759" i="1"/>
  <c r="R28758" i="1"/>
  <c r="R28757" i="1"/>
  <c r="R28756" i="1"/>
  <c r="R28755" i="1"/>
  <c r="R28754" i="1"/>
  <c r="R28753" i="1"/>
  <c r="R28752" i="1"/>
  <c r="R28751" i="1"/>
  <c r="R28750" i="1"/>
  <c r="R28749" i="1"/>
  <c r="R28748" i="1"/>
  <c r="R28747" i="1"/>
  <c r="R28746" i="1"/>
  <c r="R28745" i="1"/>
  <c r="R28744" i="1"/>
  <c r="R28743" i="1"/>
  <c r="R28742" i="1"/>
  <c r="R28741" i="1"/>
  <c r="R28740" i="1"/>
  <c r="R28739" i="1"/>
  <c r="R28738" i="1"/>
  <c r="R28737" i="1"/>
  <c r="R28736" i="1"/>
  <c r="R28735" i="1"/>
  <c r="R28734" i="1"/>
  <c r="R28733" i="1"/>
  <c r="R28732" i="1"/>
  <c r="R28731" i="1"/>
  <c r="R28730" i="1"/>
  <c r="R28729" i="1"/>
  <c r="R28728" i="1"/>
  <c r="R28727" i="1"/>
  <c r="R28726" i="1"/>
  <c r="R28725" i="1"/>
  <c r="R28724" i="1"/>
  <c r="R28723" i="1"/>
  <c r="R28722" i="1"/>
  <c r="R28721" i="1"/>
  <c r="R28720" i="1"/>
  <c r="R28719" i="1"/>
  <c r="R28718" i="1"/>
  <c r="R28717" i="1"/>
  <c r="R28716" i="1"/>
  <c r="R28715" i="1"/>
  <c r="R28714" i="1"/>
  <c r="R28713" i="1"/>
  <c r="R28712" i="1"/>
  <c r="R28711" i="1"/>
  <c r="R28710" i="1"/>
  <c r="R28709" i="1"/>
  <c r="R28708" i="1"/>
  <c r="R28707" i="1"/>
  <c r="R28706" i="1"/>
  <c r="R28705" i="1"/>
  <c r="R28704" i="1"/>
  <c r="R28703" i="1"/>
  <c r="R28702" i="1"/>
  <c r="R28701" i="1"/>
  <c r="R28700" i="1"/>
  <c r="R28699" i="1"/>
  <c r="R28698" i="1"/>
  <c r="R28697" i="1"/>
  <c r="R28696" i="1"/>
  <c r="R28695" i="1"/>
  <c r="R28694" i="1"/>
  <c r="R28693" i="1"/>
  <c r="R28692" i="1"/>
  <c r="R28691" i="1"/>
  <c r="R28690" i="1"/>
  <c r="R28689" i="1"/>
  <c r="R28688" i="1"/>
  <c r="R28687" i="1"/>
  <c r="R28686" i="1"/>
  <c r="R28685" i="1"/>
  <c r="R28684" i="1"/>
  <c r="R28683" i="1"/>
  <c r="R28682" i="1"/>
  <c r="R28681" i="1"/>
  <c r="R28680" i="1"/>
  <c r="R28679" i="1"/>
  <c r="R28678" i="1"/>
  <c r="R28677" i="1"/>
  <c r="R28676" i="1"/>
  <c r="R28675" i="1"/>
  <c r="R28674" i="1"/>
  <c r="R28673" i="1"/>
  <c r="R28672" i="1"/>
  <c r="R28671" i="1"/>
  <c r="R28670" i="1"/>
  <c r="R28669" i="1"/>
  <c r="R28668" i="1"/>
  <c r="R28667" i="1"/>
  <c r="R28666" i="1"/>
  <c r="R28665" i="1"/>
  <c r="R28664" i="1"/>
  <c r="R28663" i="1"/>
  <c r="R28662" i="1"/>
  <c r="R28661" i="1"/>
  <c r="R28660" i="1"/>
  <c r="R28659" i="1"/>
  <c r="R28658" i="1"/>
  <c r="R28657" i="1"/>
  <c r="R28656" i="1"/>
  <c r="R28655" i="1"/>
  <c r="R28654" i="1"/>
  <c r="R28653" i="1"/>
  <c r="R28652" i="1"/>
  <c r="R28651" i="1"/>
  <c r="R28650" i="1"/>
  <c r="R28649" i="1"/>
  <c r="R28648" i="1"/>
  <c r="R28647" i="1"/>
  <c r="R28646" i="1"/>
  <c r="R28645" i="1"/>
  <c r="R28644" i="1"/>
  <c r="R28643" i="1"/>
  <c r="R28642" i="1"/>
  <c r="R28641" i="1"/>
  <c r="R28640" i="1"/>
  <c r="R28639" i="1"/>
  <c r="R28638" i="1"/>
  <c r="R28637" i="1"/>
  <c r="R28636" i="1"/>
  <c r="R28635" i="1"/>
  <c r="R28634" i="1"/>
  <c r="R28633" i="1"/>
  <c r="R28632" i="1"/>
  <c r="R28631" i="1"/>
  <c r="R28630" i="1"/>
  <c r="R28629" i="1"/>
  <c r="R28628" i="1"/>
  <c r="R28627" i="1"/>
  <c r="R28626" i="1"/>
  <c r="R28625" i="1"/>
  <c r="R28624" i="1"/>
  <c r="R28623" i="1"/>
  <c r="R28622" i="1"/>
  <c r="R28621" i="1"/>
  <c r="R28620" i="1"/>
  <c r="R28619" i="1"/>
  <c r="R28618" i="1"/>
  <c r="R28617" i="1"/>
  <c r="R28616" i="1"/>
  <c r="R28615" i="1"/>
  <c r="R28614" i="1"/>
  <c r="R28613" i="1"/>
  <c r="R28612" i="1"/>
  <c r="R28611" i="1"/>
  <c r="R28610" i="1"/>
  <c r="R28609" i="1"/>
  <c r="R28608" i="1"/>
  <c r="R28607" i="1"/>
  <c r="R28606" i="1"/>
  <c r="R28605" i="1"/>
  <c r="R28604" i="1"/>
  <c r="R28603" i="1"/>
  <c r="R28602" i="1"/>
  <c r="R28601" i="1"/>
  <c r="R28600" i="1"/>
  <c r="R28599" i="1"/>
  <c r="R28598" i="1"/>
  <c r="R28597" i="1"/>
  <c r="R28596" i="1"/>
  <c r="R28595" i="1"/>
  <c r="R28594" i="1"/>
  <c r="R28593" i="1"/>
  <c r="R28592" i="1"/>
  <c r="R28591" i="1"/>
  <c r="R28590" i="1"/>
  <c r="R28589" i="1"/>
  <c r="R28588" i="1"/>
  <c r="R28587" i="1"/>
  <c r="R28586" i="1"/>
  <c r="R28585" i="1"/>
  <c r="R28584" i="1"/>
  <c r="R28583" i="1"/>
  <c r="R28582" i="1"/>
  <c r="R28581" i="1"/>
  <c r="R28580" i="1"/>
  <c r="R28579" i="1"/>
  <c r="R28578" i="1"/>
  <c r="R28577" i="1"/>
  <c r="R28576" i="1"/>
  <c r="R28575" i="1"/>
  <c r="R28574" i="1"/>
  <c r="R28573" i="1"/>
  <c r="R28572" i="1"/>
  <c r="R28571" i="1"/>
  <c r="R28570" i="1"/>
  <c r="R28569" i="1"/>
  <c r="R28568" i="1"/>
  <c r="R28567" i="1"/>
  <c r="R28566" i="1"/>
  <c r="R28565" i="1"/>
  <c r="R28564" i="1"/>
  <c r="R28563" i="1"/>
  <c r="R28562" i="1"/>
  <c r="R28561" i="1"/>
  <c r="R28560" i="1"/>
  <c r="R28559" i="1"/>
  <c r="R28558" i="1"/>
  <c r="R28557" i="1"/>
  <c r="R28556" i="1"/>
  <c r="R28555" i="1"/>
  <c r="R28554" i="1"/>
  <c r="R28553" i="1"/>
  <c r="R28552" i="1"/>
  <c r="R28551" i="1"/>
  <c r="R28550" i="1"/>
  <c r="R28549" i="1"/>
  <c r="R28548" i="1"/>
  <c r="R28547" i="1"/>
  <c r="R28546" i="1"/>
  <c r="R28545" i="1"/>
  <c r="R28544" i="1"/>
  <c r="R28543" i="1"/>
  <c r="R28542" i="1"/>
  <c r="R28541" i="1"/>
  <c r="R28540" i="1"/>
  <c r="R28539" i="1"/>
  <c r="R28538" i="1"/>
  <c r="R28537" i="1"/>
  <c r="R28536" i="1"/>
  <c r="R28535" i="1"/>
  <c r="R28534" i="1"/>
  <c r="R28533" i="1"/>
  <c r="R28532" i="1"/>
  <c r="R28531" i="1"/>
  <c r="R28530" i="1"/>
  <c r="R28529" i="1"/>
  <c r="R28528" i="1"/>
  <c r="R28527" i="1"/>
  <c r="R28526" i="1"/>
  <c r="R28525" i="1"/>
  <c r="R28524" i="1"/>
  <c r="R28523" i="1"/>
  <c r="R28522" i="1"/>
  <c r="R28521" i="1"/>
  <c r="R28520" i="1"/>
  <c r="R28519" i="1"/>
  <c r="R28518" i="1"/>
  <c r="R28517" i="1"/>
  <c r="R28516" i="1"/>
  <c r="R28515" i="1"/>
  <c r="R28514" i="1"/>
  <c r="R28513" i="1"/>
  <c r="R28512" i="1"/>
  <c r="R28511" i="1"/>
  <c r="R28510" i="1"/>
  <c r="R28509" i="1"/>
  <c r="R28508" i="1"/>
  <c r="R28507" i="1"/>
  <c r="R28506" i="1"/>
  <c r="R28505" i="1"/>
  <c r="R28504" i="1"/>
  <c r="R28503" i="1"/>
  <c r="R28502" i="1"/>
  <c r="R28501" i="1"/>
  <c r="R28500" i="1"/>
  <c r="R28499" i="1"/>
  <c r="R28498" i="1"/>
  <c r="R28497" i="1"/>
  <c r="R28496" i="1"/>
  <c r="R28495" i="1"/>
  <c r="R28494" i="1"/>
  <c r="R28493" i="1"/>
  <c r="R28492" i="1"/>
  <c r="R28491" i="1"/>
  <c r="R28490" i="1"/>
  <c r="R28489" i="1"/>
  <c r="R28488" i="1"/>
  <c r="R28487" i="1"/>
  <c r="R28486" i="1"/>
  <c r="R28485" i="1"/>
  <c r="R28484" i="1"/>
  <c r="R28483" i="1"/>
  <c r="R28482" i="1"/>
  <c r="R28481" i="1"/>
  <c r="R28480" i="1"/>
  <c r="R28479" i="1"/>
  <c r="R28478" i="1"/>
  <c r="R28477" i="1"/>
  <c r="R28476" i="1"/>
  <c r="R28475" i="1"/>
  <c r="R28474" i="1"/>
  <c r="R28473" i="1"/>
  <c r="R28472" i="1"/>
  <c r="R28471" i="1"/>
  <c r="R28470" i="1"/>
  <c r="R28469" i="1"/>
  <c r="R28468" i="1"/>
  <c r="R28467" i="1"/>
  <c r="R28466" i="1"/>
  <c r="R28465" i="1"/>
  <c r="R28464" i="1"/>
  <c r="R28463" i="1"/>
  <c r="R28462" i="1"/>
  <c r="R28461" i="1"/>
  <c r="R28460" i="1"/>
  <c r="R28459" i="1"/>
  <c r="R28458" i="1"/>
  <c r="R28457" i="1"/>
  <c r="R28456" i="1"/>
  <c r="R28455" i="1"/>
  <c r="R28454" i="1"/>
  <c r="R28453" i="1"/>
  <c r="R28452" i="1"/>
  <c r="R28451" i="1"/>
  <c r="R28450" i="1"/>
  <c r="R28449" i="1"/>
  <c r="R28448" i="1"/>
  <c r="R28447" i="1"/>
  <c r="R28446" i="1"/>
  <c r="R28445" i="1"/>
  <c r="R28444" i="1"/>
  <c r="R28443" i="1"/>
  <c r="R28442" i="1"/>
  <c r="R28441" i="1"/>
  <c r="R28440" i="1"/>
  <c r="R28439" i="1"/>
  <c r="R28438" i="1"/>
  <c r="R28437" i="1"/>
  <c r="R28436" i="1"/>
  <c r="R28435" i="1"/>
  <c r="R28434" i="1"/>
  <c r="R28433" i="1"/>
  <c r="R28432" i="1"/>
  <c r="R28431" i="1"/>
  <c r="R28430" i="1"/>
  <c r="R28429" i="1"/>
  <c r="R28428" i="1"/>
  <c r="R28427" i="1"/>
  <c r="R28426" i="1"/>
  <c r="R28425" i="1"/>
  <c r="R28424" i="1"/>
  <c r="R28423" i="1"/>
  <c r="R28422" i="1"/>
  <c r="R28421" i="1"/>
  <c r="R28420" i="1"/>
  <c r="R28419" i="1"/>
  <c r="R28418" i="1"/>
  <c r="R28417" i="1"/>
  <c r="R28416" i="1"/>
  <c r="R28415" i="1"/>
  <c r="R28414" i="1"/>
  <c r="R28413" i="1"/>
  <c r="R28412" i="1"/>
  <c r="R28411" i="1"/>
  <c r="R28410" i="1"/>
  <c r="R28409" i="1"/>
  <c r="R28408" i="1"/>
  <c r="R28407" i="1"/>
  <c r="R28406" i="1"/>
  <c r="R28405" i="1"/>
  <c r="R28404" i="1"/>
  <c r="R28403" i="1"/>
  <c r="R28402" i="1"/>
  <c r="R28401" i="1"/>
  <c r="R28400" i="1"/>
  <c r="R28399" i="1"/>
  <c r="R28398" i="1"/>
  <c r="R28397" i="1"/>
  <c r="R28396" i="1"/>
  <c r="R28395" i="1"/>
  <c r="R28394" i="1"/>
  <c r="R28393" i="1"/>
  <c r="R28392" i="1"/>
  <c r="R28391" i="1"/>
  <c r="R28390" i="1"/>
  <c r="R28389" i="1"/>
  <c r="R28388" i="1"/>
  <c r="R28387" i="1"/>
  <c r="R28386" i="1"/>
  <c r="R28385" i="1"/>
  <c r="R28384" i="1"/>
  <c r="R28383" i="1"/>
  <c r="R28382" i="1"/>
  <c r="R28381" i="1"/>
  <c r="R28380" i="1"/>
  <c r="R28379" i="1"/>
  <c r="R28378" i="1"/>
  <c r="R28377" i="1"/>
  <c r="R28376" i="1"/>
  <c r="R28375" i="1"/>
  <c r="R28374" i="1"/>
  <c r="R28373" i="1"/>
  <c r="R28372" i="1"/>
  <c r="R28371" i="1"/>
  <c r="R28370" i="1"/>
  <c r="R28369" i="1"/>
  <c r="R28368" i="1"/>
  <c r="R28367" i="1"/>
  <c r="R28366" i="1"/>
  <c r="R28365" i="1"/>
  <c r="R28364" i="1"/>
  <c r="R28363" i="1"/>
  <c r="R28362" i="1"/>
  <c r="R28361" i="1"/>
  <c r="R28360" i="1"/>
  <c r="R28359" i="1"/>
  <c r="R28358" i="1"/>
  <c r="R28357" i="1"/>
  <c r="R28356" i="1"/>
  <c r="R28355" i="1"/>
  <c r="R28354" i="1"/>
  <c r="R28353" i="1"/>
  <c r="R28352" i="1"/>
  <c r="R28351" i="1"/>
  <c r="R28350" i="1"/>
  <c r="R28349" i="1"/>
  <c r="R28348" i="1"/>
  <c r="R28347" i="1"/>
  <c r="R28346" i="1"/>
  <c r="R28345" i="1"/>
  <c r="R28344" i="1"/>
  <c r="R28343" i="1"/>
  <c r="R28342" i="1"/>
  <c r="R28341" i="1"/>
  <c r="R28340" i="1"/>
  <c r="R28339" i="1"/>
  <c r="R28338" i="1"/>
  <c r="R28337" i="1"/>
  <c r="R28336" i="1"/>
  <c r="R28335" i="1"/>
  <c r="R28334" i="1"/>
  <c r="R28333" i="1"/>
  <c r="R28332" i="1"/>
  <c r="R28331" i="1"/>
  <c r="R28330" i="1"/>
  <c r="R28329" i="1"/>
  <c r="R28328" i="1"/>
  <c r="R28327" i="1"/>
  <c r="R28326" i="1"/>
  <c r="R28325" i="1"/>
  <c r="R28324" i="1"/>
  <c r="R28323" i="1"/>
  <c r="R28322" i="1"/>
  <c r="R28321" i="1"/>
  <c r="R28320" i="1"/>
  <c r="R28319" i="1"/>
  <c r="R28318" i="1"/>
  <c r="R28317" i="1"/>
  <c r="R28316" i="1"/>
  <c r="R28315" i="1"/>
  <c r="R28314" i="1"/>
  <c r="R28313" i="1"/>
  <c r="R28312" i="1"/>
  <c r="R28311" i="1"/>
  <c r="R28310" i="1"/>
  <c r="R28309" i="1"/>
  <c r="R28308" i="1"/>
  <c r="R28307" i="1"/>
  <c r="R28306" i="1"/>
  <c r="R28305" i="1"/>
  <c r="R28304" i="1"/>
  <c r="R28303" i="1"/>
  <c r="R28302" i="1"/>
  <c r="R28301" i="1"/>
  <c r="R28300" i="1"/>
  <c r="R28299" i="1"/>
  <c r="R28298" i="1"/>
  <c r="R28297" i="1"/>
  <c r="R28296" i="1"/>
  <c r="R28295" i="1"/>
  <c r="R28294" i="1"/>
  <c r="R28293" i="1"/>
  <c r="R28292" i="1"/>
  <c r="R28291" i="1"/>
  <c r="R28290" i="1"/>
  <c r="R28289" i="1"/>
  <c r="R28288" i="1"/>
  <c r="R28287" i="1"/>
  <c r="R28286" i="1"/>
  <c r="R28285" i="1"/>
  <c r="R28284" i="1"/>
  <c r="R28283" i="1"/>
  <c r="R28282" i="1"/>
  <c r="R28281" i="1"/>
  <c r="R28280" i="1"/>
  <c r="R28279" i="1"/>
  <c r="R28278" i="1"/>
  <c r="R28277" i="1"/>
  <c r="R28276" i="1"/>
  <c r="R28275" i="1"/>
  <c r="R28274" i="1"/>
  <c r="R28273" i="1"/>
  <c r="R28272" i="1"/>
  <c r="R28271" i="1"/>
  <c r="R28270" i="1"/>
  <c r="R28269" i="1"/>
  <c r="R28268" i="1"/>
  <c r="R28267" i="1"/>
  <c r="R28266" i="1"/>
  <c r="R28265" i="1"/>
  <c r="R28264" i="1"/>
  <c r="R28263" i="1"/>
  <c r="R28262" i="1"/>
  <c r="R28261" i="1"/>
  <c r="R28260" i="1"/>
  <c r="R28259" i="1"/>
  <c r="R28258" i="1"/>
  <c r="R28257" i="1"/>
  <c r="R28256" i="1"/>
  <c r="R28255" i="1"/>
  <c r="R28254" i="1"/>
  <c r="R28253" i="1"/>
  <c r="R28252" i="1"/>
  <c r="R28251" i="1"/>
  <c r="R28250" i="1"/>
  <c r="R28249" i="1"/>
  <c r="R28248" i="1"/>
  <c r="R28247" i="1"/>
  <c r="R28246" i="1"/>
  <c r="R28245" i="1"/>
  <c r="R28244" i="1"/>
  <c r="R28243" i="1"/>
  <c r="R28242" i="1"/>
  <c r="R28241" i="1"/>
  <c r="R28240" i="1"/>
  <c r="R28239" i="1"/>
  <c r="R28238" i="1"/>
  <c r="R28237" i="1"/>
  <c r="R28236" i="1"/>
  <c r="R28235" i="1"/>
  <c r="R28234" i="1"/>
  <c r="R28233" i="1"/>
  <c r="R28232" i="1"/>
  <c r="R28231" i="1"/>
  <c r="R28230" i="1"/>
  <c r="R28229" i="1"/>
  <c r="R28228" i="1"/>
  <c r="R28227" i="1"/>
  <c r="R28226" i="1"/>
  <c r="R28225" i="1"/>
  <c r="R28224" i="1"/>
  <c r="R28223" i="1"/>
  <c r="R28222" i="1"/>
  <c r="R28221" i="1"/>
  <c r="R28220" i="1"/>
  <c r="R28219" i="1"/>
  <c r="R28218" i="1"/>
  <c r="R28217" i="1"/>
  <c r="R28216" i="1"/>
  <c r="R28215" i="1"/>
  <c r="R28214" i="1"/>
  <c r="R28213" i="1"/>
  <c r="R28212" i="1"/>
  <c r="R28211" i="1"/>
  <c r="R28210" i="1"/>
  <c r="R28209" i="1"/>
  <c r="R28208" i="1"/>
  <c r="R28207" i="1"/>
  <c r="R28206" i="1"/>
  <c r="R28205" i="1"/>
  <c r="R28204" i="1"/>
  <c r="R28203" i="1"/>
  <c r="R28202" i="1"/>
  <c r="R28201" i="1"/>
  <c r="R28200" i="1"/>
  <c r="R28199" i="1"/>
  <c r="R28198" i="1"/>
  <c r="R28197" i="1"/>
  <c r="R28196" i="1"/>
  <c r="R28195" i="1"/>
  <c r="R28194" i="1"/>
  <c r="R28193" i="1"/>
  <c r="R28192" i="1"/>
  <c r="R28191" i="1"/>
  <c r="R28190" i="1"/>
  <c r="R28189" i="1"/>
  <c r="R28188" i="1"/>
  <c r="R28187" i="1"/>
  <c r="R28186" i="1"/>
  <c r="R28185" i="1"/>
  <c r="R28184" i="1"/>
  <c r="R28183" i="1"/>
  <c r="R28182" i="1"/>
  <c r="R28181" i="1"/>
  <c r="R28180" i="1"/>
  <c r="R28179" i="1"/>
  <c r="R28178" i="1"/>
  <c r="R28177" i="1"/>
  <c r="R28176" i="1"/>
  <c r="R28175" i="1"/>
  <c r="R28174" i="1"/>
  <c r="R28173" i="1"/>
  <c r="R28172" i="1"/>
  <c r="R28171" i="1"/>
  <c r="R28170" i="1"/>
  <c r="R28169" i="1"/>
  <c r="R28168" i="1"/>
  <c r="R28167" i="1"/>
  <c r="R28166" i="1"/>
  <c r="R28165" i="1"/>
  <c r="R28164" i="1"/>
  <c r="R28163" i="1"/>
  <c r="R28162" i="1"/>
  <c r="R28161" i="1"/>
  <c r="R28160" i="1"/>
  <c r="R28159" i="1"/>
  <c r="R28158" i="1"/>
  <c r="R28157" i="1"/>
  <c r="R28156" i="1"/>
  <c r="R28155" i="1"/>
  <c r="R28154" i="1"/>
  <c r="R28153" i="1"/>
  <c r="R28152" i="1"/>
  <c r="R28151" i="1"/>
  <c r="R28150" i="1"/>
  <c r="R28149" i="1"/>
  <c r="R28148" i="1"/>
  <c r="R28147" i="1"/>
  <c r="R28146" i="1"/>
  <c r="R28145" i="1"/>
  <c r="R28144" i="1"/>
  <c r="R28143" i="1"/>
  <c r="R28142" i="1"/>
  <c r="R28141" i="1"/>
  <c r="R28140" i="1"/>
  <c r="R28139" i="1"/>
  <c r="R28138" i="1"/>
  <c r="R28137" i="1"/>
  <c r="R28136" i="1"/>
  <c r="R28135" i="1"/>
  <c r="R28134" i="1"/>
  <c r="R28133" i="1"/>
  <c r="R28132" i="1"/>
  <c r="R28131" i="1"/>
  <c r="R28130" i="1"/>
  <c r="R28129" i="1"/>
  <c r="R28128" i="1"/>
  <c r="R28127" i="1"/>
  <c r="R28126" i="1"/>
  <c r="R28125" i="1"/>
  <c r="R28124" i="1"/>
  <c r="R28123" i="1"/>
  <c r="R28122" i="1"/>
  <c r="R28121" i="1"/>
  <c r="R28120" i="1"/>
  <c r="R28119" i="1"/>
  <c r="R28118" i="1"/>
  <c r="R28117" i="1"/>
  <c r="R28116" i="1"/>
  <c r="R28115" i="1"/>
  <c r="R28114" i="1"/>
  <c r="R28113" i="1"/>
  <c r="R28112" i="1"/>
  <c r="R28111" i="1"/>
  <c r="R28110" i="1"/>
  <c r="R28109" i="1"/>
  <c r="R28108" i="1"/>
  <c r="R28107" i="1"/>
  <c r="R28106" i="1"/>
  <c r="R28105" i="1"/>
  <c r="R28104" i="1"/>
  <c r="R28103" i="1"/>
  <c r="R28102" i="1"/>
  <c r="R28101" i="1"/>
  <c r="R28100" i="1"/>
  <c r="R28099" i="1"/>
  <c r="R28098" i="1"/>
  <c r="R28097" i="1"/>
  <c r="R28096" i="1"/>
  <c r="R28095" i="1"/>
  <c r="R28094" i="1"/>
  <c r="R28093" i="1"/>
  <c r="R28092" i="1"/>
  <c r="R28091" i="1"/>
  <c r="R28090" i="1"/>
  <c r="R28089" i="1"/>
  <c r="R28088" i="1"/>
  <c r="R28087" i="1"/>
  <c r="R28086" i="1"/>
  <c r="R28085" i="1"/>
  <c r="R28084" i="1"/>
  <c r="R28083" i="1"/>
  <c r="R28082" i="1"/>
  <c r="R28081" i="1"/>
  <c r="R28080" i="1"/>
  <c r="R28079" i="1"/>
  <c r="R28078" i="1"/>
  <c r="R28077" i="1"/>
  <c r="R28076" i="1"/>
  <c r="R28075" i="1"/>
  <c r="R28074" i="1"/>
  <c r="R28073" i="1"/>
  <c r="R28072" i="1"/>
  <c r="R28071" i="1"/>
  <c r="R28070" i="1"/>
  <c r="R28069" i="1"/>
  <c r="R28068" i="1"/>
  <c r="R28067" i="1"/>
  <c r="R28066" i="1"/>
  <c r="R28065" i="1"/>
  <c r="R28064" i="1"/>
  <c r="R28063" i="1"/>
  <c r="R28062" i="1"/>
  <c r="R28061" i="1"/>
  <c r="R28060" i="1"/>
  <c r="R28059" i="1"/>
  <c r="R28058" i="1"/>
  <c r="R28057" i="1"/>
  <c r="R28056" i="1"/>
  <c r="R28055" i="1"/>
  <c r="R28054" i="1"/>
  <c r="R28053" i="1"/>
  <c r="R28052" i="1"/>
  <c r="R28051" i="1"/>
  <c r="R28050" i="1"/>
  <c r="R28049" i="1"/>
  <c r="R28048" i="1"/>
  <c r="R28047" i="1"/>
  <c r="R28046" i="1"/>
  <c r="R28045" i="1"/>
  <c r="R28044" i="1"/>
  <c r="R28043" i="1"/>
  <c r="R28042" i="1"/>
  <c r="R28041" i="1"/>
  <c r="R28040" i="1"/>
  <c r="R28039" i="1"/>
  <c r="R28038" i="1"/>
  <c r="R28037" i="1"/>
  <c r="R28036" i="1"/>
  <c r="R28035" i="1"/>
  <c r="R28034" i="1"/>
  <c r="R28033" i="1"/>
  <c r="R28032" i="1"/>
  <c r="R28031" i="1"/>
  <c r="R28030" i="1"/>
  <c r="R28029" i="1"/>
  <c r="R28028" i="1"/>
  <c r="R28027" i="1"/>
  <c r="R28026" i="1"/>
  <c r="R28025" i="1"/>
  <c r="R28024" i="1"/>
  <c r="R28023" i="1"/>
  <c r="R28022" i="1"/>
  <c r="R28021" i="1"/>
  <c r="R28020" i="1"/>
  <c r="R28019" i="1"/>
  <c r="R28018" i="1"/>
  <c r="R28017" i="1"/>
  <c r="R28016" i="1"/>
  <c r="R28015" i="1"/>
  <c r="R28014" i="1"/>
  <c r="R28013" i="1"/>
  <c r="R28012" i="1"/>
  <c r="R28011" i="1"/>
  <c r="R28010" i="1"/>
  <c r="R28009" i="1"/>
  <c r="R28008" i="1"/>
  <c r="R28007" i="1"/>
  <c r="R28006" i="1"/>
  <c r="R28005" i="1"/>
  <c r="R28004" i="1"/>
  <c r="R28003" i="1"/>
  <c r="R28002" i="1"/>
  <c r="R28001" i="1"/>
  <c r="R28000" i="1"/>
  <c r="R27999" i="1"/>
  <c r="R27998" i="1"/>
  <c r="R27997" i="1"/>
  <c r="R27996" i="1"/>
  <c r="R27995" i="1"/>
  <c r="R27994" i="1"/>
  <c r="R27993" i="1"/>
  <c r="R27992" i="1"/>
  <c r="R27991" i="1"/>
  <c r="R27990" i="1"/>
  <c r="R27989" i="1"/>
  <c r="R27988" i="1"/>
  <c r="R27987" i="1"/>
  <c r="R27986" i="1"/>
  <c r="R27985" i="1"/>
  <c r="R27984" i="1"/>
  <c r="R27983" i="1"/>
  <c r="R27982" i="1"/>
  <c r="R27981" i="1"/>
  <c r="R27980" i="1"/>
  <c r="R27979" i="1"/>
  <c r="R27978" i="1"/>
  <c r="R27977" i="1"/>
  <c r="R27976" i="1"/>
  <c r="R27975" i="1"/>
  <c r="R27974" i="1"/>
  <c r="R27973" i="1"/>
  <c r="R27972" i="1"/>
  <c r="R27971" i="1"/>
  <c r="R27970" i="1"/>
  <c r="R27969" i="1"/>
  <c r="R27968" i="1"/>
  <c r="R27967" i="1"/>
  <c r="R27966" i="1"/>
  <c r="R27965" i="1"/>
  <c r="R27964" i="1"/>
  <c r="R27963" i="1"/>
  <c r="R27962" i="1"/>
  <c r="R27961" i="1"/>
  <c r="R27960" i="1"/>
  <c r="R27959" i="1"/>
  <c r="R27958" i="1"/>
  <c r="R27957" i="1"/>
  <c r="R27956" i="1"/>
  <c r="R27955" i="1"/>
  <c r="R27954" i="1"/>
  <c r="R27953" i="1"/>
  <c r="R27952" i="1"/>
  <c r="R27951" i="1"/>
  <c r="R27950" i="1"/>
  <c r="R27949" i="1"/>
  <c r="R27948" i="1"/>
  <c r="R27947" i="1"/>
  <c r="R27946" i="1"/>
  <c r="R27945" i="1"/>
  <c r="R27944" i="1"/>
  <c r="R27943" i="1"/>
  <c r="R27942" i="1"/>
  <c r="R27941" i="1"/>
  <c r="R27940" i="1"/>
  <c r="R27939" i="1"/>
  <c r="R27938" i="1"/>
  <c r="R27937" i="1"/>
  <c r="R27936" i="1"/>
  <c r="R27935" i="1"/>
  <c r="R27934" i="1"/>
  <c r="R27933" i="1"/>
  <c r="R27932" i="1"/>
  <c r="R27931" i="1"/>
  <c r="R27930" i="1"/>
  <c r="R27929" i="1"/>
  <c r="R27928" i="1"/>
  <c r="R27927" i="1"/>
  <c r="R27926" i="1"/>
  <c r="R27925" i="1"/>
  <c r="R27924" i="1"/>
  <c r="R27923" i="1"/>
  <c r="R27922" i="1"/>
  <c r="R27921" i="1"/>
  <c r="R27920" i="1"/>
  <c r="R27919" i="1"/>
  <c r="R27918" i="1"/>
  <c r="R27917" i="1"/>
  <c r="R27916" i="1"/>
  <c r="R27915" i="1"/>
  <c r="R27914" i="1"/>
  <c r="R27913" i="1"/>
  <c r="R27912" i="1"/>
  <c r="R27911" i="1"/>
  <c r="R27910" i="1"/>
  <c r="R27909" i="1"/>
  <c r="R27908" i="1"/>
  <c r="R27907" i="1"/>
  <c r="R27906" i="1"/>
  <c r="R27905" i="1"/>
  <c r="R27904" i="1"/>
  <c r="R27903" i="1"/>
  <c r="R27902" i="1"/>
  <c r="R27901" i="1"/>
  <c r="R27900" i="1"/>
  <c r="R27899" i="1"/>
  <c r="R27898" i="1"/>
  <c r="R27897" i="1"/>
  <c r="R27896" i="1"/>
  <c r="R27895" i="1"/>
  <c r="R27894" i="1"/>
  <c r="R27893" i="1"/>
  <c r="R27892" i="1"/>
  <c r="R27891" i="1"/>
  <c r="R27890" i="1"/>
  <c r="R27889" i="1"/>
  <c r="R27888" i="1"/>
  <c r="R27887" i="1"/>
  <c r="R27886" i="1"/>
  <c r="R27885" i="1"/>
  <c r="R27884" i="1"/>
  <c r="R27883" i="1"/>
  <c r="R27882" i="1"/>
  <c r="R27881" i="1"/>
  <c r="R27880" i="1"/>
  <c r="R27879" i="1"/>
  <c r="R27878" i="1"/>
  <c r="R27877" i="1"/>
  <c r="R27876" i="1"/>
  <c r="R27875" i="1"/>
  <c r="R27874" i="1"/>
  <c r="R27873" i="1"/>
  <c r="R27872" i="1"/>
  <c r="R27871" i="1"/>
  <c r="R27870" i="1"/>
  <c r="R27869" i="1"/>
  <c r="R27868" i="1"/>
  <c r="R27867" i="1"/>
  <c r="R27866" i="1"/>
  <c r="R27865" i="1"/>
  <c r="R27864" i="1"/>
  <c r="R27863" i="1"/>
  <c r="R27862" i="1"/>
  <c r="R27861" i="1"/>
  <c r="R27860" i="1"/>
  <c r="R27859" i="1"/>
  <c r="R27858" i="1"/>
  <c r="R27857" i="1"/>
  <c r="R27856" i="1"/>
  <c r="R27855" i="1"/>
  <c r="R27854" i="1"/>
  <c r="R27853" i="1"/>
  <c r="R27852" i="1"/>
  <c r="R27851" i="1"/>
  <c r="R27850" i="1"/>
  <c r="R27849" i="1"/>
  <c r="R27848" i="1"/>
  <c r="R27847" i="1"/>
  <c r="R27846" i="1"/>
  <c r="R27845" i="1"/>
  <c r="R27844" i="1"/>
  <c r="R27843" i="1"/>
  <c r="R27842" i="1"/>
  <c r="R27841" i="1"/>
  <c r="R27840" i="1"/>
  <c r="R27839" i="1"/>
  <c r="R27838" i="1"/>
  <c r="R27837" i="1"/>
  <c r="R27836" i="1"/>
  <c r="R27835" i="1"/>
  <c r="R27834" i="1"/>
  <c r="R27833" i="1"/>
  <c r="R27832" i="1"/>
  <c r="R27831" i="1"/>
  <c r="R27830" i="1"/>
  <c r="R27829" i="1"/>
  <c r="R27828" i="1"/>
  <c r="R27827" i="1"/>
  <c r="R27826" i="1"/>
  <c r="R27825" i="1"/>
  <c r="R27824" i="1"/>
  <c r="R27823" i="1"/>
  <c r="R27822" i="1"/>
  <c r="R27821" i="1"/>
  <c r="R27820" i="1"/>
  <c r="R27819" i="1"/>
  <c r="R27818" i="1"/>
  <c r="R27817" i="1"/>
  <c r="R27816" i="1"/>
  <c r="R27815" i="1"/>
  <c r="R27814" i="1"/>
  <c r="R27813" i="1"/>
  <c r="R27812" i="1"/>
  <c r="R27811" i="1"/>
  <c r="R27810" i="1"/>
  <c r="R27809" i="1"/>
  <c r="R27808" i="1"/>
  <c r="R27807" i="1"/>
  <c r="R27806" i="1"/>
  <c r="R27805" i="1"/>
  <c r="R27804" i="1"/>
  <c r="R27803" i="1"/>
  <c r="R27802" i="1"/>
  <c r="R27801" i="1"/>
  <c r="R27800" i="1"/>
  <c r="R27799" i="1"/>
  <c r="R27798" i="1"/>
  <c r="R27797" i="1"/>
  <c r="R27796" i="1"/>
  <c r="R27795" i="1"/>
  <c r="R27794" i="1"/>
  <c r="R27793" i="1"/>
  <c r="R27792" i="1"/>
  <c r="R27791" i="1"/>
  <c r="R27790" i="1"/>
  <c r="R27789" i="1"/>
  <c r="R27788" i="1"/>
  <c r="R27787" i="1"/>
  <c r="R27786" i="1"/>
  <c r="R27785" i="1"/>
  <c r="R27784" i="1"/>
  <c r="R27783" i="1"/>
  <c r="R27782" i="1"/>
  <c r="R27781" i="1"/>
  <c r="R27780" i="1"/>
  <c r="R27779" i="1"/>
  <c r="R27778" i="1"/>
  <c r="R27777" i="1"/>
  <c r="R27776" i="1"/>
  <c r="R27775" i="1"/>
  <c r="R27774" i="1"/>
  <c r="R27773" i="1"/>
  <c r="R27772" i="1"/>
  <c r="R27771" i="1"/>
  <c r="R27770" i="1"/>
  <c r="R27769" i="1"/>
  <c r="R27768" i="1"/>
  <c r="R27767" i="1"/>
  <c r="R27766" i="1"/>
  <c r="R27765" i="1"/>
  <c r="R27764" i="1"/>
  <c r="R27763" i="1"/>
  <c r="R27762" i="1"/>
  <c r="R27761" i="1"/>
  <c r="R27760" i="1"/>
  <c r="R27759" i="1"/>
  <c r="R27758" i="1"/>
  <c r="R27757" i="1"/>
  <c r="R27756" i="1"/>
  <c r="R27755" i="1"/>
  <c r="R27754" i="1"/>
  <c r="R27753" i="1"/>
  <c r="R27752" i="1"/>
  <c r="R27751" i="1"/>
  <c r="R27750" i="1"/>
  <c r="R27749" i="1"/>
  <c r="R27748" i="1"/>
  <c r="R27747" i="1"/>
  <c r="R27746" i="1"/>
  <c r="R27745" i="1"/>
  <c r="R27744" i="1"/>
  <c r="R27743" i="1"/>
  <c r="R27742" i="1"/>
  <c r="R27741" i="1"/>
  <c r="R27740" i="1"/>
  <c r="R27739" i="1"/>
  <c r="R27738" i="1"/>
  <c r="R27737" i="1"/>
  <c r="R27736" i="1"/>
  <c r="R27735" i="1"/>
  <c r="R27734" i="1"/>
  <c r="R27733" i="1"/>
  <c r="R27732" i="1"/>
  <c r="R27731" i="1"/>
  <c r="R27730" i="1"/>
  <c r="R27729" i="1"/>
  <c r="R27728" i="1"/>
  <c r="R27727" i="1"/>
  <c r="R27726" i="1"/>
  <c r="R27725" i="1"/>
  <c r="R27724" i="1"/>
  <c r="R27723" i="1"/>
  <c r="R27722" i="1"/>
  <c r="R27721" i="1"/>
  <c r="R27720" i="1"/>
  <c r="R27719" i="1"/>
  <c r="R27718" i="1"/>
  <c r="R27717" i="1"/>
  <c r="R27716" i="1"/>
  <c r="R27715" i="1"/>
  <c r="R27714" i="1"/>
  <c r="R27713" i="1"/>
  <c r="R27712" i="1"/>
  <c r="R27711" i="1"/>
  <c r="R27710" i="1"/>
  <c r="R27709" i="1"/>
  <c r="R27708" i="1"/>
  <c r="R27707" i="1"/>
  <c r="R27706" i="1"/>
  <c r="R27705" i="1"/>
  <c r="R27704" i="1"/>
  <c r="R27703" i="1"/>
  <c r="R27702" i="1"/>
  <c r="R27701" i="1"/>
  <c r="R27700" i="1"/>
  <c r="R27699" i="1"/>
  <c r="R27698" i="1"/>
  <c r="R27697" i="1"/>
  <c r="R27696" i="1"/>
  <c r="R27695" i="1"/>
  <c r="R27694" i="1"/>
  <c r="R27693" i="1"/>
  <c r="R27692" i="1"/>
  <c r="R27691" i="1"/>
  <c r="R27690" i="1"/>
  <c r="R27689" i="1"/>
  <c r="R27688" i="1"/>
  <c r="R27687" i="1"/>
  <c r="R27686" i="1"/>
  <c r="R27685" i="1"/>
  <c r="R27684" i="1"/>
  <c r="R27683" i="1"/>
  <c r="R27682" i="1"/>
  <c r="R27681" i="1"/>
  <c r="R27680" i="1"/>
  <c r="R27679" i="1"/>
  <c r="R27678" i="1"/>
  <c r="R27677" i="1"/>
  <c r="R27676" i="1"/>
  <c r="R27675" i="1"/>
  <c r="R27674" i="1"/>
  <c r="R27673" i="1"/>
  <c r="R27672" i="1"/>
  <c r="R27671" i="1"/>
  <c r="R27670" i="1"/>
  <c r="R27669" i="1"/>
  <c r="R27668" i="1"/>
  <c r="R27667" i="1"/>
  <c r="R27666" i="1"/>
  <c r="R27665" i="1"/>
  <c r="R27664" i="1"/>
  <c r="R27663" i="1"/>
  <c r="R27662" i="1"/>
  <c r="R27661" i="1"/>
  <c r="R27660" i="1"/>
  <c r="R27659" i="1"/>
  <c r="R27658" i="1"/>
  <c r="R27657" i="1"/>
  <c r="R27656" i="1"/>
  <c r="R27655" i="1"/>
  <c r="R27654" i="1"/>
  <c r="R27653" i="1"/>
  <c r="R27652" i="1"/>
  <c r="R27651" i="1"/>
  <c r="R27650" i="1"/>
  <c r="R27649" i="1"/>
  <c r="R27648" i="1"/>
  <c r="R27647" i="1"/>
  <c r="R27646" i="1"/>
  <c r="R27645" i="1"/>
  <c r="R27644" i="1"/>
  <c r="R27643" i="1"/>
  <c r="R27642" i="1"/>
  <c r="R27641" i="1"/>
  <c r="R27640" i="1"/>
  <c r="R27639" i="1"/>
  <c r="R27638" i="1"/>
  <c r="R27637" i="1"/>
  <c r="R27636" i="1"/>
  <c r="R27635" i="1"/>
  <c r="R27634" i="1"/>
  <c r="R27633" i="1"/>
  <c r="R27632" i="1"/>
  <c r="R27631" i="1"/>
  <c r="R27630" i="1"/>
  <c r="R27629" i="1"/>
  <c r="R27628" i="1"/>
  <c r="R27627" i="1"/>
  <c r="R27626" i="1"/>
  <c r="R27625" i="1"/>
  <c r="R27624" i="1"/>
  <c r="R27623" i="1"/>
  <c r="R27622" i="1"/>
  <c r="R27621" i="1"/>
  <c r="R27620" i="1"/>
  <c r="R27619" i="1"/>
  <c r="R27618" i="1"/>
  <c r="R27617" i="1"/>
  <c r="R27616" i="1"/>
  <c r="R27615" i="1"/>
  <c r="R27614" i="1"/>
  <c r="R27613" i="1"/>
  <c r="R27612" i="1"/>
  <c r="R27611" i="1"/>
  <c r="R27610" i="1"/>
  <c r="R27609" i="1"/>
  <c r="R27608" i="1"/>
  <c r="R27607" i="1"/>
  <c r="R27606" i="1"/>
  <c r="R27605" i="1"/>
  <c r="R27604" i="1"/>
  <c r="R27603" i="1"/>
  <c r="R27602" i="1"/>
  <c r="R27601" i="1"/>
  <c r="R27600" i="1"/>
  <c r="R27599" i="1"/>
  <c r="R27598" i="1"/>
  <c r="R27597" i="1"/>
  <c r="R27596" i="1"/>
  <c r="R27595" i="1"/>
  <c r="R27594" i="1"/>
  <c r="R27593" i="1"/>
  <c r="R27592" i="1"/>
  <c r="R27591" i="1"/>
  <c r="R27590" i="1"/>
  <c r="R27589" i="1"/>
  <c r="R27588" i="1"/>
  <c r="R27587" i="1"/>
  <c r="R27586" i="1"/>
  <c r="R27585" i="1"/>
  <c r="R27584" i="1"/>
  <c r="R27583" i="1"/>
  <c r="R27582" i="1"/>
  <c r="R27581" i="1"/>
  <c r="R27580" i="1"/>
  <c r="R27579" i="1"/>
  <c r="R27578" i="1"/>
  <c r="R27577" i="1"/>
  <c r="R27576" i="1"/>
  <c r="R27575" i="1"/>
  <c r="R27574" i="1"/>
  <c r="R27573" i="1"/>
  <c r="R27572" i="1"/>
  <c r="R27571" i="1"/>
  <c r="R27570" i="1"/>
  <c r="R27569" i="1"/>
  <c r="R27568" i="1"/>
  <c r="R27567" i="1"/>
  <c r="R27566" i="1"/>
  <c r="R27565" i="1"/>
  <c r="R27564" i="1"/>
  <c r="R27563" i="1"/>
  <c r="R27562" i="1"/>
  <c r="R27561" i="1"/>
  <c r="R27560" i="1"/>
  <c r="R27559" i="1"/>
  <c r="R27558" i="1"/>
  <c r="R27557" i="1"/>
  <c r="R27556" i="1"/>
  <c r="R27555" i="1"/>
  <c r="R27554" i="1"/>
  <c r="R27553" i="1"/>
  <c r="R27552" i="1"/>
  <c r="R27551" i="1"/>
  <c r="R27550" i="1"/>
  <c r="R27549" i="1"/>
  <c r="R27548" i="1"/>
  <c r="R27547" i="1"/>
  <c r="R27546" i="1"/>
  <c r="R27545" i="1"/>
  <c r="R27544" i="1"/>
  <c r="R27543" i="1"/>
  <c r="R27542" i="1"/>
  <c r="R27541" i="1"/>
  <c r="R27540" i="1"/>
  <c r="R27539" i="1"/>
  <c r="R27538" i="1"/>
  <c r="R27537" i="1"/>
  <c r="R27536" i="1"/>
  <c r="R27535" i="1"/>
  <c r="R27534" i="1"/>
  <c r="R27533" i="1"/>
  <c r="R27532" i="1"/>
  <c r="R27531" i="1"/>
  <c r="R27530" i="1"/>
  <c r="R27529" i="1"/>
  <c r="R27528" i="1"/>
  <c r="R27527" i="1"/>
  <c r="R27526" i="1"/>
  <c r="R27525" i="1"/>
  <c r="R27524" i="1"/>
  <c r="R27523" i="1"/>
  <c r="R27522" i="1"/>
  <c r="R27521" i="1"/>
  <c r="R27520" i="1"/>
  <c r="R27519" i="1"/>
  <c r="R27518" i="1"/>
  <c r="R27517" i="1"/>
  <c r="R27516" i="1"/>
  <c r="R27515" i="1"/>
  <c r="R27514" i="1"/>
  <c r="R27513" i="1"/>
  <c r="R27512" i="1"/>
  <c r="R27511" i="1"/>
  <c r="R27510" i="1"/>
  <c r="R27509" i="1"/>
  <c r="R27508" i="1"/>
  <c r="R27507" i="1"/>
  <c r="R27506" i="1"/>
  <c r="R27505" i="1"/>
  <c r="R27504" i="1"/>
  <c r="R27503" i="1"/>
  <c r="R27502" i="1"/>
  <c r="R27501" i="1"/>
  <c r="R27500" i="1"/>
  <c r="R27499" i="1"/>
  <c r="R27498" i="1"/>
  <c r="R27497" i="1"/>
  <c r="R27496" i="1"/>
  <c r="R27495" i="1"/>
  <c r="R27494" i="1"/>
  <c r="R27493" i="1"/>
  <c r="R27492" i="1"/>
  <c r="R27491" i="1"/>
  <c r="R27490" i="1"/>
  <c r="R27489" i="1"/>
  <c r="R27488" i="1"/>
  <c r="R27487" i="1"/>
  <c r="R27486" i="1"/>
  <c r="R27485" i="1"/>
  <c r="R27484" i="1"/>
  <c r="R27483" i="1"/>
  <c r="R27482" i="1"/>
  <c r="R27481" i="1"/>
  <c r="R27480" i="1"/>
  <c r="R27479" i="1"/>
  <c r="R27478" i="1"/>
  <c r="R27477" i="1"/>
  <c r="R27476" i="1"/>
  <c r="R27475" i="1"/>
  <c r="R27474" i="1"/>
  <c r="R27473" i="1"/>
  <c r="R27472" i="1"/>
  <c r="R27471" i="1"/>
  <c r="R27470" i="1"/>
  <c r="R27469" i="1"/>
  <c r="R27468" i="1"/>
  <c r="R27467" i="1"/>
  <c r="R27466" i="1"/>
  <c r="R27465" i="1"/>
  <c r="R27464" i="1"/>
  <c r="R27463" i="1"/>
  <c r="R27462" i="1"/>
  <c r="R27461" i="1"/>
  <c r="R27460" i="1"/>
  <c r="R27459" i="1"/>
  <c r="R27458" i="1"/>
  <c r="R27457" i="1"/>
  <c r="R27456" i="1"/>
  <c r="R27455" i="1"/>
  <c r="R27454" i="1"/>
  <c r="R27453" i="1"/>
  <c r="R27452" i="1"/>
  <c r="R27451" i="1"/>
  <c r="R27450" i="1"/>
  <c r="R27449" i="1"/>
  <c r="R27448" i="1"/>
  <c r="R27447" i="1"/>
  <c r="R27446" i="1"/>
  <c r="R27445" i="1"/>
  <c r="R27444" i="1"/>
  <c r="R27443" i="1"/>
  <c r="R27442" i="1"/>
  <c r="R27441" i="1"/>
  <c r="R27440" i="1"/>
  <c r="R27439" i="1"/>
  <c r="R27438" i="1"/>
  <c r="R27437" i="1"/>
  <c r="R27436" i="1"/>
  <c r="R27435" i="1"/>
  <c r="R27434" i="1"/>
  <c r="R27433" i="1"/>
  <c r="R27432" i="1"/>
  <c r="R27431" i="1"/>
  <c r="R27430" i="1"/>
  <c r="R27429" i="1"/>
  <c r="R27428" i="1"/>
  <c r="R27427" i="1"/>
  <c r="R27426" i="1"/>
  <c r="R27425" i="1"/>
  <c r="R27424" i="1"/>
  <c r="R27423" i="1"/>
  <c r="R27422" i="1"/>
  <c r="R27421" i="1"/>
  <c r="R27420" i="1"/>
  <c r="R27419" i="1"/>
  <c r="R27418" i="1"/>
  <c r="R27417" i="1"/>
  <c r="R27416" i="1"/>
  <c r="R27415" i="1"/>
  <c r="R27414" i="1"/>
  <c r="R27413" i="1"/>
  <c r="R27412" i="1"/>
  <c r="R27411" i="1"/>
  <c r="R27410" i="1"/>
  <c r="R27409" i="1"/>
  <c r="R27408" i="1"/>
  <c r="R27407" i="1"/>
  <c r="R27406" i="1"/>
  <c r="R27405" i="1"/>
  <c r="R27404" i="1"/>
  <c r="R27403" i="1"/>
  <c r="R27402" i="1"/>
  <c r="R27401" i="1"/>
  <c r="R27400" i="1"/>
  <c r="R27399" i="1"/>
  <c r="R27398" i="1"/>
  <c r="R27397" i="1"/>
  <c r="R27396" i="1"/>
  <c r="R27395" i="1"/>
  <c r="R27394" i="1"/>
  <c r="R27393" i="1"/>
  <c r="R27392" i="1"/>
  <c r="R27391" i="1"/>
  <c r="R27390" i="1"/>
  <c r="R27389" i="1"/>
  <c r="R27388" i="1"/>
  <c r="R27387" i="1"/>
  <c r="R27386" i="1"/>
  <c r="R27385" i="1"/>
  <c r="R27384" i="1"/>
  <c r="R27383" i="1"/>
  <c r="R27382" i="1"/>
  <c r="R27381" i="1"/>
  <c r="R27380" i="1"/>
  <c r="R27379" i="1"/>
  <c r="R27378" i="1"/>
  <c r="R27377" i="1"/>
  <c r="R27376" i="1"/>
  <c r="R27375" i="1"/>
  <c r="R27374" i="1"/>
  <c r="R27373" i="1"/>
  <c r="R27372" i="1"/>
  <c r="R27371" i="1"/>
  <c r="R27370" i="1"/>
  <c r="R27369" i="1"/>
  <c r="R27368" i="1"/>
  <c r="R27367" i="1"/>
  <c r="R27366" i="1"/>
  <c r="R27365" i="1"/>
  <c r="R27364" i="1"/>
  <c r="R27363" i="1"/>
  <c r="R27362" i="1"/>
  <c r="R27361" i="1"/>
  <c r="R27360" i="1"/>
  <c r="R27359" i="1"/>
  <c r="R27358" i="1"/>
  <c r="R27357" i="1"/>
  <c r="R27356" i="1"/>
  <c r="R27355" i="1"/>
  <c r="R27354" i="1"/>
  <c r="R27353" i="1"/>
  <c r="R27352" i="1"/>
  <c r="R27351" i="1"/>
  <c r="R27350" i="1"/>
  <c r="R27349" i="1"/>
  <c r="R27348" i="1"/>
  <c r="R27347" i="1"/>
  <c r="R27346" i="1"/>
  <c r="R27345" i="1"/>
  <c r="R27344" i="1"/>
  <c r="R27343" i="1"/>
  <c r="R27342" i="1"/>
  <c r="R27341" i="1"/>
  <c r="R27340" i="1"/>
  <c r="R27339" i="1"/>
  <c r="R27338" i="1"/>
  <c r="R27337" i="1"/>
  <c r="R27336" i="1"/>
  <c r="R27335" i="1"/>
  <c r="R27334" i="1"/>
  <c r="R27333" i="1"/>
  <c r="R27332" i="1"/>
  <c r="R27331" i="1"/>
  <c r="R27330" i="1"/>
  <c r="R27329" i="1"/>
  <c r="R27328" i="1"/>
  <c r="R27327" i="1"/>
  <c r="R27326" i="1"/>
  <c r="R27325" i="1"/>
  <c r="R27324" i="1"/>
  <c r="R27323" i="1"/>
  <c r="R27322" i="1"/>
  <c r="R27321" i="1"/>
  <c r="R27320" i="1"/>
  <c r="R27319" i="1"/>
  <c r="R27318" i="1"/>
  <c r="R27317" i="1"/>
  <c r="R27316" i="1"/>
  <c r="R27315" i="1"/>
  <c r="R27314" i="1"/>
  <c r="R27313" i="1"/>
  <c r="R27312" i="1"/>
  <c r="R27311" i="1"/>
  <c r="R27310" i="1"/>
  <c r="R27309" i="1"/>
  <c r="R27308" i="1"/>
  <c r="R27307" i="1"/>
  <c r="R27306" i="1"/>
  <c r="R27305" i="1"/>
  <c r="R27304" i="1"/>
  <c r="R27303" i="1"/>
  <c r="R27302" i="1"/>
  <c r="R27301" i="1"/>
  <c r="R27300" i="1"/>
  <c r="R27299" i="1"/>
  <c r="R27298" i="1"/>
  <c r="R27297" i="1"/>
  <c r="R27296" i="1"/>
  <c r="R27295" i="1"/>
  <c r="R27294" i="1"/>
  <c r="R27293" i="1"/>
  <c r="R27292" i="1"/>
  <c r="R27291" i="1"/>
  <c r="R27290" i="1"/>
  <c r="R27289" i="1"/>
  <c r="R27288" i="1"/>
  <c r="R27287" i="1"/>
  <c r="R27286" i="1"/>
  <c r="R27285" i="1"/>
  <c r="R27284" i="1"/>
  <c r="R27283" i="1"/>
  <c r="R27282" i="1"/>
  <c r="R27281" i="1"/>
  <c r="R27280" i="1"/>
  <c r="R27279" i="1"/>
  <c r="R27278" i="1"/>
  <c r="R27277" i="1"/>
  <c r="R27276" i="1"/>
  <c r="R27275" i="1"/>
  <c r="R27274" i="1"/>
  <c r="R27273" i="1"/>
  <c r="R27272" i="1"/>
  <c r="R27271" i="1"/>
  <c r="R27270" i="1"/>
  <c r="R27269" i="1"/>
  <c r="R27268" i="1"/>
  <c r="R27267" i="1"/>
  <c r="R27266" i="1"/>
  <c r="R27265" i="1"/>
  <c r="R27264" i="1"/>
  <c r="R27263" i="1"/>
  <c r="R27262" i="1"/>
  <c r="R27261" i="1"/>
  <c r="R27260" i="1"/>
  <c r="R27259" i="1"/>
  <c r="R27258" i="1"/>
  <c r="R27257" i="1"/>
  <c r="R27256" i="1"/>
  <c r="R27255" i="1"/>
  <c r="R27254" i="1"/>
  <c r="R27253" i="1"/>
  <c r="R27252" i="1"/>
  <c r="R27251" i="1"/>
  <c r="R27250" i="1"/>
  <c r="R27249" i="1"/>
  <c r="R27248" i="1"/>
  <c r="R27247" i="1"/>
  <c r="R27246" i="1"/>
  <c r="R27245" i="1"/>
  <c r="R27244" i="1"/>
  <c r="R27243" i="1"/>
  <c r="R27242" i="1"/>
  <c r="R27241" i="1"/>
  <c r="R27240" i="1"/>
  <c r="R27239" i="1"/>
  <c r="R27238" i="1"/>
  <c r="R27237" i="1"/>
  <c r="R27236" i="1"/>
  <c r="R27235" i="1"/>
  <c r="R27234" i="1"/>
  <c r="R27233" i="1"/>
  <c r="R27232" i="1"/>
  <c r="R27231" i="1"/>
  <c r="R27230" i="1"/>
  <c r="R27229" i="1"/>
  <c r="R27228" i="1"/>
  <c r="R27227" i="1"/>
  <c r="R27226" i="1"/>
  <c r="R27225" i="1"/>
  <c r="R27224" i="1"/>
  <c r="R27223" i="1"/>
  <c r="R27222" i="1"/>
  <c r="R27221" i="1"/>
  <c r="R27220" i="1"/>
  <c r="R27219" i="1"/>
  <c r="R27218" i="1"/>
  <c r="R27217" i="1"/>
  <c r="R27216" i="1"/>
  <c r="R27215" i="1"/>
  <c r="R27214" i="1"/>
  <c r="R27213" i="1"/>
  <c r="R27212" i="1"/>
  <c r="R27211" i="1"/>
  <c r="R27210" i="1"/>
  <c r="R27209" i="1"/>
  <c r="R27208" i="1"/>
  <c r="R27207" i="1"/>
  <c r="R27206" i="1"/>
  <c r="R27205" i="1"/>
  <c r="R27204" i="1"/>
  <c r="R27203" i="1"/>
  <c r="R27202" i="1"/>
  <c r="R27201" i="1"/>
  <c r="R27200" i="1"/>
  <c r="R27199" i="1"/>
  <c r="R27198" i="1"/>
  <c r="R27197" i="1"/>
  <c r="R27196" i="1"/>
  <c r="R27195" i="1"/>
  <c r="R27194" i="1"/>
  <c r="R27193" i="1"/>
  <c r="R27192" i="1"/>
  <c r="R27191" i="1"/>
  <c r="R27190" i="1"/>
  <c r="R27189" i="1"/>
  <c r="R27188" i="1"/>
  <c r="R27187" i="1"/>
  <c r="R27186" i="1"/>
  <c r="R27185" i="1"/>
  <c r="R27184" i="1"/>
  <c r="R27183" i="1"/>
  <c r="R27182" i="1"/>
  <c r="R27181" i="1"/>
  <c r="R27180" i="1"/>
  <c r="R27179" i="1"/>
  <c r="R27178" i="1"/>
  <c r="R27177" i="1"/>
  <c r="R27176" i="1"/>
  <c r="R27175" i="1"/>
  <c r="R27174" i="1"/>
  <c r="R27173" i="1"/>
  <c r="R27172" i="1"/>
  <c r="R27171" i="1"/>
  <c r="R27170" i="1"/>
  <c r="R27169" i="1"/>
  <c r="R27168" i="1"/>
  <c r="R27167" i="1"/>
  <c r="R27166" i="1"/>
  <c r="R27165" i="1"/>
  <c r="R27164" i="1"/>
  <c r="R27163" i="1"/>
  <c r="R27162" i="1"/>
  <c r="R27161" i="1"/>
  <c r="R27160" i="1"/>
  <c r="R27159" i="1"/>
  <c r="R27158" i="1"/>
  <c r="R27157" i="1"/>
  <c r="R27156" i="1"/>
  <c r="R27155" i="1"/>
  <c r="R27154" i="1"/>
  <c r="R27153" i="1"/>
  <c r="R27152" i="1"/>
  <c r="R27151" i="1"/>
  <c r="R27150" i="1"/>
  <c r="R27149" i="1"/>
  <c r="R27148" i="1"/>
  <c r="R27147" i="1"/>
  <c r="R27146" i="1"/>
  <c r="R27145" i="1"/>
  <c r="R27144" i="1"/>
  <c r="R27143" i="1"/>
  <c r="R27142" i="1"/>
  <c r="R27141" i="1"/>
  <c r="R27140" i="1"/>
  <c r="R27139" i="1"/>
  <c r="R27138" i="1"/>
  <c r="R27137" i="1"/>
  <c r="R27136" i="1"/>
  <c r="R27135" i="1"/>
  <c r="R27134" i="1"/>
  <c r="R27133" i="1"/>
  <c r="R27132" i="1"/>
  <c r="R27131" i="1"/>
  <c r="R27130" i="1"/>
  <c r="R27129" i="1"/>
  <c r="R27128" i="1"/>
  <c r="R27127" i="1"/>
  <c r="R27126" i="1"/>
  <c r="R27125" i="1"/>
  <c r="R27124" i="1"/>
  <c r="R27123" i="1"/>
  <c r="R27122" i="1"/>
  <c r="R27121" i="1"/>
  <c r="R27120" i="1"/>
  <c r="R27119" i="1"/>
  <c r="R27118" i="1"/>
  <c r="R27117" i="1"/>
  <c r="R27116" i="1"/>
  <c r="R27115" i="1"/>
  <c r="R27114" i="1"/>
  <c r="R27113" i="1"/>
  <c r="R27112" i="1"/>
  <c r="R27111" i="1"/>
  <c r="R27110" i="1"/>
  <c r="R27109" i="1"/>
  <c r="R27108" i="1"/>
  <c r="R27107" i="1"/>
  <c r="R27106" i="1"/>
  <c r="R27105" i="1"/>
  <c r="R27104" i="1"/>
  <c r="R27103" i="1"/>
  <c r="R27102" i="1"/>
  <c r="R27101" i="1"/>
  <c r="R27100" i="1"/>
  <c r="R27099" i="1"/>
  <c r="R27098" i="1"/>
  <c r="R27097" i="1"/>
  <c r="R27096" i="1"/>
  <c r="R27095" i="1"/>
  <c r="R27094" i="1"/>
  <c r="R27093" i="1"/>
  <c r="R27092" i="1"/>
  <c r="R27091" i="1"/>
  <c r="R27090" i="1"/>
  <c r="R27089" i="1"/>
  <c r="R27088" i="1"/>
  <c r="R27087" i="1"/>
  <c r="R27086" i="1"/>
  <c r="R27085" i="1"/>
  <c r="R27084" i="1"/>
  <c r="R27083" i="1"/>
  <c r="R27082" i="1"/>
  <c r="R27081" i="1"/>
  <c r="R27080" i="1"/>
  <c r="R27079" i="1"/>
  <c r="R27078" i="1"/>
  <c r="R27077" i="1"/>
  <c r="R27076" i="1"/>
  <c r="R27075" i="1"/>
  <c r="R27074" i="1"/>
  <c r="R27073" i="1"/>
  <c r="R27072" i="1"/>
  <c r="R27071" i="1"/>
  <c r="R27070" i="1"/>
  <c r="R27069" i="1"/>
  <c r="R27068" i="1"/>
  <c r="R27067" i="1"/>
  <c r="R27066" i="1"/>
  <c r="R27065" i="1"/>
  <c r="R27064" i="1"/>
  <c r="R27063" i="1"/>
  <c r="R27062" i="1"/>
  <c r="R27061" i="1"/>
  <c r="R27060" i="1"/>
  <c r="R27059" i="1"/>
  <c r="R27058" i="1"/>
  <c r="R27057" i="1"/>
  <c r="R27056" i="1"/>
  <c r="R27055" i="1"/>
  <c r="R27054" i="1"/>
  <c r="R27053" i="1"/>
  <c r="R27052" i="1"/>
  <c r="R27051" i="1"/>
  <c r="R27050" i="1"/>
  <c r="R27049" i="1"/>
  <c r="R27048" i="1"/>
  <c r="R27047" i="1"/>
  <c r="R27046" i="1"/>
  <c r="R27045" i="1"/>
  <c r="R27044" i="1"/>
  <c r="R27043" i="1"/>
  <c r="R27042" i="1"/>
  <c r="R27041" i="1"/>
  <c r="R27040" i="1"/>
  <c r="R27039" i="1"/>
  <c r="R27038" i="1"/>
  <c r="R27037" i="1"/>
  <c r="R27036" i="1"/>
  <c r="R27035" i="1"/>
  <c r="R27034" i="1"/>
  <c r="R27033" i="1"/>
  <c r="R27032" i="1"/>
  <c r="R27031" i="1"/>
  <c r="R27030" i="1"/>
  <c r="R27029" i="1"/>
  <c r="R27028" i="1"/>
  <c r="R27027" i="1"/>
  <c r="R27026" i="1"/>
  <c r="R27025" i="1"/>
  <c r="R27024" i="1"/>
  <c r="R27023" i="1"/>
  <c r="R27022" i="1"/>
  <c r="R27021" i="1"/>
  <c r="R27020" i="1"/>
  <c r="R27019" i="1"/>
  <c r="R27018" i="1"/>
  <c r="R27017" i="1"/>
  <c r="R27016" i="1"/>
  <c r="R27015" i="1"/>
  <c r="R27014" i="1"/>
  <c r="R27013" i="1"/>
  <c r="R27012" i="1"/>
  <c r="R27011" i="1"/>
  <c r="R27010" i="1"/>
  <c r="R27009" i="1"/>
  <c r="R27008" i="1"/>
  <c r="R27007" i="1"/>
  <c r="R27006" i="1"/>
  <c r="R27005" i="1"/>
  <c r="R27004" i="1"/>
  <c r="R27003" i="1"/>
  <c r="R27002" i="1"/>
  <c r="R27001" i="1"/>
  <c r="R27000" i="1"/>
  <c r="R26999" i="1"/>
  <c r="R26998" i="1"/>
  <c r="R26997" i="1"/>
  <c r="R26996" i="1"/>
  <c r="R26995" i="1"/>
  <c r="R26994" i="1"/>
  <c r="R26993" i="1"/>
  <c r="R26992" i="1"/>
  <c r="R26991" i="1"/>
  <c r="R26990" i="1"/>
  <c r="R26989" i="1"/>
  <c r="R26988" i="1"/>
  <c r="R26987" i="1"/>
  <c r="R26986" i="1"/>
  <c r="R26985" i="1"/>
  <c r="R26984" i="1"/>
  <c r="R26983" i="1"/>
  <c r="R26982" i="1"/>
  <c r="R26981" i="1"/>
  <c r="R26980" i="1"/>
  <c r="R26979" i="1"/>
  <c r="R26978" i="1"/>
  <c r="R26977" i="1"/>
  <c r="R26976" i="1"/>
  <c r="R26975" i="1"/>
  <c r="R26974" i="1"/>
  <c r="R26973" i="1"/>
  <c r="R26972" i="1"/>
  <c r="R26971" i="1"/>
  <c r="R26970" i="1"/>
  <c r="R26969" i="1"/>
  <c r="R26968" i="1"/>
  <c r="R26967" i="1"/>
  <c r="R26966" i="1"/>
  <c r="R26965" i="1"/>
  <c r="R26964" i="1"/>
  <c r="R26963" i="1"/>
  <c r="R26962" i="1"/>
  <c r="R26961" i="1"/>
  <c r="R26960" i="1"/>
  <c r="R26959" i="1"/>
  <c r="R26958" i="1"/>
  <c r="R26957" i="1"/>
  <c r="R26956" i="1"/>
  <c r="R26955" i="1"/>
  <c r="R26954" i="1"/>
  <c r="R26953" i="1"/>
  <c r="R26952" i="1"/>
  <c r="R26951" i="1"/>
  <c r="R26950" i="1"/>
  <c r="R26949" i="1"/>
  <c r="R26948" i="1"/>
  <c r="R26947" i="1"/>
  <c r="R26946" i="1"/>
  <c r="R26945" i="1"/>
  <c r="R26944" i="1"/>
  <c r="R26943" i="1"/>
  <c r="R26942" i="1"/>
  <c r="R26941" i="1"/>
  <c r="R26940" i="1"/>
  <c r="R26939" i="1"/>
  <c r="R26938" i="1"/>
  <c r="R26937" i="1"/>
  <c r="R26936" i="1"/>
  <c r="R26935" i="1"/>
  <c r="R26934" i="1"/>
  <c r="R26933" i="1"/>
  <c r="R26932" i="1"/>
  <c r="R26931" i="1"/>
  <c r="R26930" i="1"/>
  <c r="R26929" i="1"/>
  <c r="R26928" i="1"/>
  <c r="R26927" i="1"/>
  <c r="R26926" i="1"/>
  <c r="R26925" i="1"/>
  <c r="R26924" i="1"/>
  <c r="R26923" i="1"/>
  <c r="R26922" i="1"/>
  <c r="R26921" i="1"/>
  <c r="R26920" i="1"/>
  <c r="R26919" i="1"/>
  <c r="R26918" i="1"/>
  <c r="R26917" i="1"/>
  <c r="R26916" i="1"/>
  <c r="R26915" i="1"/>
  <c r="R26914" i="1"/>
  <c r="R26913" i="1"/>
  <c r="R26912" i="1"/>
  <c r="R26911" i="1"/>
  <c r="R26910" i="1"/>
  <c r="R26909" i="1"/>
  <c r="R26908" i="1"/>
  <c r="R26907" i="1"/>
  <c r="R26906" i="1"/>
  <c r="R26905" i="1"/>
  <c r="R26904" i="1"/>
  <c r="R26903" i="1"/>
  <c r="R26902" i="1"/>
  <c r="R26901" i="1"/>
  <c r="R26900" i="1"/>
  <c r="R26899" i="1"/>
  <c r="R26898" i="1"/>
  <c r="R26897" i="1"/>
  <c r="R26896" i="1"/>
  <c r="R26895" i="1"/>
  <c r="R26894" i="1"/>
  <c r="R26893" i="1"/>
  <c r="R26892" i="1"/>
  <c r="R26891" i="1"/>
  <c r="R26890" i="1"/>
  <c r="R26889" i="1"/>
  <c r="R26888" i="1"/>
  <c r="R26887" i="1"/>
  <c r="R26886" i="1"/>
  <c r="R26885" i="1"/>
  <c r="R26884" i="1"/>
  <c r="R26883" i="1"/>
  <c r="R26882" i="1"/>
  <c r="R26881" i="1"/>
  <c r="R26880" i="1"/>
  <c r="R26879" i="1"/>
  <c r="R26878" i="1"/>
  <c r="R26877" i="1"/>
  <c r="R26876" i="1"/>
  <c r="R26875" i="1"/>
  <c r="R26874" i="1"/>
  <c r="R26873" i="1"/>
  <c r="R26872" i="1"/>
  <c r="R26871" i="1"/>
  <c r="R26870" i="1"/>
  <c r="R26869" i="1"/>
  <c r="R26868" i="1"/>
  <c r="R26867" i="1"/>
  <c r="R26866" i="1"/>
  <c r="R26865" i="1"/>
  <c r="R26864" i="1"/>
  <c r="R26863" i="1"/>
  <c r="R26862" i="1"/>
  <c r="R26861" i="1"/>
  <c r="R26860" i="1"/>
  <c r="R26859" i="1"/>
  <c r="R26858" i="1"/>
  <c r="R26857" i="1"/>
  <c r="R26856" i="1"/>
  <c r="R26855" i="1"/>
  <c r="R26854" i="1"/>
  <c r="R26853" i="1"/>
  <c r="R26852" i="1"/>
  <c r="R26851" i="1"/>
  <c r="R26850" i="1"/>
  <c r="R26849" i="1"/>
  <c r="R26848" i="1"/>
  <c r="R26847" i="1"/>
  <c r="R26846" i="1"/>
  <c r="R26845" i="1"/>
  <c r="R26844" i="1"/>
  <c r="R26843" i="1"/>
  <c r="R26842" i="1"/>
  <c r="R26841" i="1"/>
  <c r="R26840" i="1"/>
  <c r="R26839" i="1"/>
  <c r="R26838" i="1"/>
  <c r="R26837" i="1"/>
  <c r="R26836" i="1"/>
  <c r="R26835" i="1"/>
  <c r="R26834" i="1"/>
  <c r="R26833" i="1"/>
  <c r="R26832" i="1"/>
  <c r="R26831" i="1"/>
  <c r="R26830" i="1"/>
  <c r="R26829" i="1"/>
  <c r="R26828" i="1"/>
  <c r="R26827" i="1"/>
  <c r="R26826" i="1"/>
  <c r="R26825" i="1"/>
  <c r="R26824" i="1"/>
  <c r="R26823" i="1"/>
  <c r="R26822" i="1"/>
  <c r="R26821" i="1"/>
  <c r="R26820" i="1"/>
  <c r="R26819" i="1"/>
  <c r="R26818" i="1"/>
  <c r="R26817" i="1"/>
  <c r="R26816" i="1"/>
  <c r="R26815" i="1"/>
  <c r="R26814" i="1"/>
  <c r="R26813" i="1"/>
  <c r="R26812" i="1"/>
  <c r="R26811" i="1"/>
  <c r="R26810" i="1"/>
  <c r="R26809" i="1"/>
  <c r="R26808" i="1"/>
  <c r="R26807" i="1"/>
  <c r="R26806" i="1"/>
  <c r="R26805" i="1"/>
  <c r="R26804" i="1"/>
  <c r="R26803" i="1"/>
  <c r="R26802" i="1"/>
  <c r="R26801" i="1"/>
  <c r="R26800" i="1"/>
  <c r="R26799" i="1"/>
  <c r="R26798" i="1"/>
  <c r="R26797" i="1"/>
  <c r="R26796" i="1"/>
  <c r="R26795" i="1"/>
  <c r="R26794" i="1"/>
  <c r="R26793" i="1"/>
  <c r="R26792" i="1"/>
  <c r="R26791" i="1"/>
  <c r="R26790" i="1"/>
  <c r="R26789" i="1"/>
  <c r="R26788" i="1"/>
  <c r="R26787" i="1"/>
  <c r="R26786" i="1"/>
  <c r="R26785" i="1"/>
  <c r="R26784" i="1"/>
  <c r="R26783" i="1"/>
  <c r="R26782" i="1"/>
  <c r="R26781" i="1"/>
  <c r="R26780" i="1"/>
  <c r="R26779" i="1"/>
  <c r="R26778" i="1"/>
  <c r="R26777" i="1"/>
  <c r="R26776" i="1"/>
  <c r="R26775" i="1"/>
  <c r="R26774" i="1"/>
  <c r="R26773" i="1"/>
  <c r="R26772" i="1"/>
  <c r="R26771" i="1"/>
  <c r="R26770" i="1"/>
  <c r="R26769" i="1"/>
  <c r="R26768" i="1"/>
  <c r="R26767" i="1"/>
  <c r="R26766" i="1"/>
  <c r="R26765" i="1"/>
  <c r="R26764" i="1"/>
  <c r="R26763" i="1"/>
  <c r="R26762" i="1"/>
  <c r="R26761" i="1"/>
  <c r="R26760" i="1"/>
  <c r="R26759" i="1"/>
  <c r="R26758" i="1"/>
  <c r="R26757" i="1"/>
  <c r="R26756" i="1"/>
  <c r="R26755" i="1"/>
  <c r="R26754" i="1"/>
  <c r="R26753" i="1"/>
  <c r="R26752" i="1"/>
  <c r="R26751" i="1"/>
  <c r="R26750" i="1"/>
  <c r="R26749" i="1"/>
  <c r="R26748" i="1"/>
  <c r="R26747" i="1"/>
  <c r="R26746" i="1"/>
  <c r="R26745" i="1"/>
  <c r="R26744" i="1"/>
  <c r="R26743" i="1"/>
  <c r="R26742" i="1"/>
  <c r="R26741" i="1"/>
  <c r="R26740" i="1"/>
  <c r="R26739" i="1"/>
  <c r="R26738" i="1"/>
  <c r="R26737" i="1"/>
  <c r="R26736" i="1"/>
  <c r="R26735" i="1"/>
  <c r="R26734" i="1"/>
  <c r="R26733" i="1"/>
  <c r="R26732" i="1"/>
  <c r="R26731" i="1"/>
  <c r="R26730" i="1"/>
  <c r="R26729" i="1"/>
  <c r="R26728" i="1"/>
  <c r="R26727" i="1"/>
  <c r="R26726" i="1"/>
  <c r="R26725" i="1"/>
  <c r="R26724" i="1"/>
  <c r="R26723" i="1"/>
  <c r="R26722" i="1"/>
  <c r="R26721" i="1"/>
  <c r="R26720" i="1"/>
  <c r="R26719" i="1"/>
  <c r="R26718" i="1"/>
  <c r="R26717" i="1"/>
  <c r="R26716" i="1"/>
  <c r="R26715" i="1"/>
  <c r="R26714" i="1"/>
  <c r="R26713" i="1"/>
  <c r="R26712" i="1"/>
  <c r="R26711" i="1"/>
  <c r="R26710" i="1"/>
  <c r="R26709" i="1"/>
  <c r="R26708" i="1"/>
  <c r="R26707" i="1"/>
  <c r="R26706" i="1"/>
  <c r="R26705" i="1"/>
  <c r="R26704" i="1"/>
  <c r="R26703" i="1"/>
  <c r="R26702" i="1"/>
  <c r="R26701" i="1"/>
  <c r="R26700" i="1"/>
  <c r="R26699" i="1"/>
  <c r="R26698" i="1"/>
  <c r="R26697" i="1"/>
  <c r="R26696" i="1"/>
  <c r="R26695" i="1"/>
  <c r="R26694" i="1"/>
  <c r="R26693" i="1"/>
  <c r="R26692" i="1"/>
  <c r="R26691" i="1"/>
  <c r="R26690" i="1"/>
  <c r="R26689" i="1"/>
  <c r="R26688" i="1"/>
  <c r="R26687" i="1"/>
  <c r="R26686" i="1"/>
  <c r="R26685" i="1"/>
  <c r="R26684" i="1"/>
  <c r="R26683" i="1"/>
  <c r="R26682" i="1"/>
  <c r="R26681" i="1"/>
  <c r="R26680" i="1"/>
  <c r="R26679" i="1"/>
  <c r="R26678" i="1"/>
  <c r="R26677" i="1"/>
  <c r="R26676" i="1"/>
  <c r="R26675" i="1"/>
  <c r="R26674" i="1"/>
  <c r="R26673" i="1"/>
  <c r="R26672" i="1"/>
  <c r="R26671" i="1"/>
  <c r="R26670" i="1"/>
  <c r="R26669" i="1"/>
  <c r="R26668" i="1"/>
  <c r="R26667" i="1"/>
  <c r="R26666" i="1"/>
  <c r="R26665" i="1"/>
  <c r="R26664" i="1"/>
  <c r="R26663" i="1"/>
  <c r="R26662" i="1"/>
  <c r="R26661" i="1"/>
  <c r="R26660" i="1"/>
  <c r="R26659" i="1"/>
  <c r="R26658" i="1"/>
  <c r="R26657" i="1"/>
  <c r="R26656" i="1"/>
  <c r="R26655" i="1"/>
  <c r="R26654" i="1"/>
  <c r="R26653" i="1"/>
  <c r="R26652" i="1"/>
  <c r="R26651" i="1"/>
  <c r="R26650" i="1"/>
  <c r="R26649" i="1"/>
  <c r="R26648" i="1"/>
  <c r="R26647" i="1"/>
  <c r="R26646" i="1"/>
  <c r="R26645" i="1"/>
  <c r="R26644" i="1"/>
  <c r="R26643" i="1"/>
  <c r="R26642" i="1"/>
  <c r="R26641" i="1"/>
  <c r="R26640" i="1"/>
  <c r="R26639" i="1"/>
  <c r="R26638" i="1"/>
  <c r="R26637" i="1"/>
  <c r="R26636" i="1"/>
  <c r="R26635" i="1"/>
  <c r="R26634" i="1"/>
  <c r="R26633" i="1"/>
  <c r="R26632" i="1"/>
  <c r="R26631" i="1"/>
  <c r="R26630" i="1"/>
  <c r="R26629" i="1"/>
  <c r="R26628" i="1"/>
  <c r="R26627" i="1"/>
  <c r="R26626" i="1"/>
  <c r="R26625" i="1"/>
  <c r="R26624" i="1"/>
  <c r="R26623" i="1"/>
  <c r="R26622" i="1"/>
  <c r="R26621" i="1"/>
  <c r="R26620" i="1"/>
  <c r="R26619" i="1"/>
  <c r="R26618" i="1"/>
  <c r="R26617" i="1"/>
  <c r="R26616" i="1"/>
  <c r="R26615" i="1"/>
  <c r="R26614" i="1"/>
  <c r="R26613" i="1"/>
  <c r="R26612" i="1"/>
  <c r="R26611" i="1"/>
  <c r="R26610" i="1"/>
  <c r="R26609" i="1"/>
  <c r="R26608" i="1"/>
  <c r="R26607" i="1"/>
  <c r="R26606" i="1"/>
  <c r="R26605" i="1"/>
  <c r="R26604" i="1"/>
  <c r="R26603" i="1"/>
  <c r="R26602" i="1"/>
  <c r="R26601" i="1"/>
  <c r="R26600" i="1"/>
  <c r="R26599" i="1"/>
  <c r="R26598" i="1"/>
  <c r="R26597" i="1"/>
  <c r="R26596" i="1"/>
  <c r="R26595" i="1"/>
  <c r="R26594" i="1"/>
  <c r="R26593" i="1"/>
  <c r="R26592" i="1"/>
  <c r="R26591" i="1"/>
  <c r="R26590" i="1"/>
  <c r="R26589" i="1"/>
  <c r="R26588" i="1"/>
  <c r="R26587" i="1"/>
  <c r="R26586" i="1"/>
  <c r="R26585" i="1"/>
  <c r="R26584" i="1"/>
  <c r="R26583" i="1"/>
  <c r="R26582" i="1"/>
  <c r="R26581" i="1"/>
  <c r="R26580" i="1"/>
  <c r="R26579" i="1"/>
  <c r="R26578" i="1"/>
  <c r="R26577" i="1"/>
  <c r="R26576" i="1"/>
  <c r="R26575" i="1"/>
  <c r="R26574" i="1"/>
  <c r="R26573" i="1"/>
  <c r="R26572" i="1"/>
  <c r="R26571" i="1"/>
  <c r="R26570" i="1"/>
  <c r="R26569" i="1"/>
  <c r="R26568" i="1"/>
  <c r="R26567" i="1"/>
  <c r="R26566" i="1"/>
  <c r="R26565" i="1"/>
  <c r="R26564" i="1"/>
  <c r="R26563" i="1"/>
  <c r="R26562" i="1"/>
  <c r="R26561" i="1"/>
  <c r="R26560" i="1"/>
  <c r="R26559" i="1"/>
  <c r="R26558" i="1"/>
  <c r="R26557" i="1"/>
  <c r="R26556" i="1"/>
  <c r="R26555" i="1"/>
  <c r="R26554" i="1"/>
  <c r="R26553" i="1"/>
  <c r="R26552" i="1"/>
  <c r="R26551" i="1"/>
  <c r="R26550" i="1"/>
  <c r="R26549" i="1"/>
  <c r="R26548" i="1"/>
  <c r="R26547" i="1"/>
  <c r="R26546" i="1"/>
  <c r="R26545" i="1"/>
  <c r="R26544" i="1"/>
  <c r="R26543" i="1"/>
  <c r="R26542" i="1"/>
  <c r="R26541" i="1"/>
  <c r="R26540" i="1"/>
  <c r="R26539" i="1"/>
  <c r="R26538" i="1"/>
  <c r="R26537" i="1"/>
  <c r="R26536" i="1"/>
  <c r="R26535" i="1"/>
  <c r="R26534" i="1"/>
  <c r="R26533" i="1"/>
  <c r="R26532" i="1"/>
  <c r="R26531" i="1"/>
  <c r="R26530" i="1"/>
  <c r="R26529" i="1"/>
  <c r="R26528" i="1"/>
  <c r="R26527" i="1"/>
  <c r="R26526" i="1"/>
  <c r="R26525" i="1"/>
  <c r="R26524" i="1"/>
  <c r="R26523" i="1"/>
  <c r="R26522" i="1"/>
  <c r="R26521" i="1"/>
  <c r="R26520" i="1"/>
  <c r="R26519" i="1"/>
  <c r="R26518" i="1"/>
  <c r="R26517" i="1"/>
  <c r="R26516" i="1"/>
  <c r="R26515" i="1"/>
  <c r="R26514" i="1"/>
  <c r="R26513" i="1"/>
  <c r="R26512" i="1"/>
  <c r="R26511" i="1"/>
  <c r="R26510" i="1"/>
  <c r="R26509" i="1"/>
  <c r="R26508" i="1"/>
  <c r="R26507" i="1"/>
  <c r="R26506" i="1"/>
  <c r="R26505" i="1"/>
  <c r="R26504" i="1"/>
  <c r="R26503" i="1"/>
  <c r="R26502" i="1"/>
  <c r="R26501" i="1"/>
  <c r="R26500" i="1"/>
  <c r="R26499" i="1"/>
  <c r="R26498" i="1"/>
  <c r="R26497" i="1"/>
  <c r="R26496" i="1"/>
  <c r="R26495" i="1"/>
  <c r="R26494" i="1"/>
  <c r="R26493" i="1"/>
  <c r="R26492" i="1"/>
  <c r="R26491" i="1"/>
  <c r="R26490" i="1"/>
  <c r="R26489" i="1"/>
  <c r="R26488" i="1"/>
  <c r="R26487" i="1"/>
  <c r="R26486" i="1"/>
  <c r="R26485" i="1"/>
  <c r="R26484" i="1"/>
  <c r="R26483" i="1"/>
  <c r="R26482" i="1"/>
  <c r="R26481" i="1"/>
  <c r="R26480" i="1"/>
  <c r="R26479" i="1"/>
  <c r="R26478" i="1"/>
  <c r="R26477" i="1"/>
  <c r="R26476" i="1"/>
  <c r="R26475" i="1"/>
  <c r="R26474" i="1"/>
  <c r="R26473" i="1"/>
  <c r="R26472" i="1"/>
  <c r="R26471" i="1"/>
  <c r="R26470" i="1"/>
  <c r="R26469" i="1"/>
  <c r="R26468" i="1"/>
  <c r="R26467" i="1"/>
  <c r="R26466" i="1"/>
  <c r="R26465" i="1"/>
  <c r="R26464" i="1"/>
  <c r="R26463" i="1"/>
  <c r="R26462" i="1"/>
  <c r="R26461" i="1"/>
  <c r="R26460" i="1"/>
  <c r="R26459" i="1"/>
  <c r="R26458" i="1"/>
  <c r="R26457" i="1"/>
  <c r="R26456" i="1"/>
  <c r="R26455" i="1"/>
  <c r="R26454" i="1"/>
  <c r="R26453" i="1"/>
  <c r="R26452" i="1"/>
  <c r="R26451" i="1"/>
  <c r="R26450" i="1"/>
  <c r="R26449" i="1"/>
  <c r="R26448" i="1"/>
  <c r="R26447" i="1"/>
  <c r="R26446" i="1"/>
  <c r="R26445" i="1"/>
  <c r="R26444" i="1"/>
  <c r="R26443" i="1"/>
  <c r="R26442" i="1"/>
  <c r="R26441" i="1"/>
  <c r="R26440" i="1"/>
  <c r="R26439" i="1"/>
  <c r="R26438" i="1"/>
  <c r="R26437" i="1"/>
  <c r="R26436" i="1"/>
  <c r="R26435" i="1"/>
  <c r="R26434" i="1"/>
  <c r="R26433" i="1"/>
  <c r="R26432" i="1"/>
  <c r="R26431" i="1"/>
  <c r="R26430" i="1"/>
  <c r="R26429" i="1"/>
  <c r="R26428" i="1"/>
  <c r="R26427" i="1"/>
  <c r="R26426" i="1"/>
  <c r="R26425" i="1"/>
  <c r="R26424" i="1"/>
  <c r="R26423" i="1"/>
  <c r="R26422" i="1"/>
  <c r="R26421" i="1"/>
  <c r="R26420" i="1"/>
  <c r="R26419" i="1"/>
  <c r="R26418" i="1"/>
  <c r="R26417" i="1"/>
  <c r="R26416" i="1"/>
  <c r="R26415" i="1"/>
  <c r="R26414" i="1"/>
  <c r="R26413" i="1"/>
  <c r="R26412" i="1"/>
  <c r="R26411" i="1"/>
  <c r="R26410" i="1"/>
  <c r="R26409" i="1"/>
  <c r="R26408" i="1"/>
  <c r="R26407" i="1"/>
  <c r="R26406" i="1"/>
  <c r="R26405" i="1"/>
  <c r="R26404" i="1"/>
  <c r="R26403" i="1"/>
  <c r="R26402" i="1"/>
  <c r="R26401" i="1"/>
  <c r="R26400" i="1"/>
  <c r="R26399" i="1"/>
  <c r="R26398" i="1"/>
  <c r="R26397" i="1"/>
  <c r="R26396" i="1"/>
  <c r="R26395" i="1"/>
  <c r="R26394" i="1"/>
  <c r="R26393" i="1"/>
  <c r="R26392" i="1"/>
  <c r="R26391" i="1"/>
  <c r="R26390" i="1"/>
  <c r="R26389" i="1"/>
  <c r="R26388" i="1"/>
  <c r="R26387" i="1"/>
  <c r="R26386" i="1"/>
  <c r="R26385" i="1"/>
  <c r="R26384" i="1"/>
  <c r="R26383" i="1"/>
  <c r="R26382" i="1"/>
  <c r="R26381" i="1"/>
  <c r="R26380" i="1"/>
  <c r="R26379" i="1"/>
  <c r="R26378" i="1"/>
  <c r="R26377" i="1"/>
  <c r="R26376" i="1"/>
  <c r="R26375" i="1"/>
  <c r="R26374" i="1"/>
  <c r="R26373" i="1"/>
  <c r="R26372" i="1"/>
  <c r="R26371" i="1"/>
  <c r="R26370" i="1"/>
  <c r="R26369" i="1"/>
  <c r="R26368" i="1"/>
  <c r="R26367" i="1"/>
  <c r="R26366" i="1"/>
  <c r="R26365" i="1"/>
  <c r="R26364" i="1"/>
  <c r="R26363" i="1"/>
  <c r="R26362" i="1"/>
  <c r="R26361" i="1"/>
  <c r="R26360" i="1"/>
  <c r="R26359" i="1"/>
  <c r="R26358" i="1"/>
  <c r="R26357" i="1"/>
  <c r="R26356" i="1"/>
  <c r="R26355" i="1"/>
  <c r="R26354" i="1"/>
  <c r="R26353" i="1"/>
  <c r="R26352" i="1"/>
  <c r="R26351" i="1"/>
  <c r="R26350" i="1"/>
  <c r="R26349" i="1"/>
  <c r="R26348" i="1"/>
  <c r="R26347" i="1"/>
  <c r="R26346" i="1"/>
  <c r="R26345" i="1"/>
  <c r="R26344" i="1"/>
  <c r="R26343" i="1"/>
  <c r="R26342" i="1"/>
  <c r="R26341" i="1"/>
  <c r="R26340" i="1"/>
  <c r="R26339" i="1"/>
  <c r="R26338" i="1"/>
  <c r="R26337" i="1"/>
  <c r="R26336" i="1"/>
  <c r="R26335" i="1"/>
  <c r="R26334" i="1"/>
  <c r="R26333" i="1"/>
  <c r="R26332" i="1"/>
  <c r="R26331" i="1"/>
  <c r="R26330" i="1"/>
  <c r="R26329" i="1"/>
  <c r="R26328" i="1"/>
  <c r="R26327" i="1"/>
  <c r="R26326" i="1"/>
  <c r="R26325" i="1"/>
  <c r="R26324" i="1"/>
  <c r="R26323" i="1"/>
  <c r="R26322" i="1"/>
  <c r="R26321" i="1"/>
  <c r="R26320" i="1"/>
  <c r="R26319" i="1"/>
  <c r="R26318" i="1"/>
  <c r="R26317" i="1"/>
  <c r="R26316" i="1"/>
  <c r="R26315" i="1"/>
  <c r="R26314" i="1"/>
  <c r="R26313" i="1"/>
  <c r="R26312" i="1"/>
  <c r="R26311" i="1"/>
  <c r="R26310" i="1"/>
  <c r="R26309" i="1"/>
  <c r="R26308" i="1"/>
  <c r="R26307" i="1"/>
  <c r="R26306" i="1"/>
  <c r="R26305" i="1"/>
  <c r="R26304" i="1"/>
  <c r="R26303" i="1"/>
  <c r="R26302" i="1"/>
  <c r="R26301" i="1"/>
  <c r="R26300" i="1"/>
  <c r="R26299" i="1"/>
  <c r="R26298" i="1"/>
  <c r="R26297" i="1"/>
  <c r="R26296" i="1"/>
  <c r="R26295" i="1"/>
  <c r="R26294" i="1"/>
  <c r="R26293" i="1"/>
  <c r="R26292" i="1"/>
  <c r="R26291" i="1"/>
  <c r="R26290" i="1"/>
  <c r="R26289" i="1"/>
  <c r="R26288" i="1"/>
  <c r="R26287" i="1"/>
  <c r="R26286" i="1"/>
  <c r="R26285" i="1"/>
  <c r="R26284" i="1"/>
  <c r="R26283" i="1"/>
  <c r="R26282" i="1"/>
  <c r="R26281" i="1"/>
  <c r="R26280" i="1"/>
  <c r="R26279" i="1"/>
  <c r="R26278" i="1"/>
  <c r="R26277" i="1"/>
  <c r="R26276" i="1"/>
  <c r="R26275" i="1"/>
  <c r="R26274" i="1"/>
  <c r="R26273" i="1"/>
  <c r="R26272" i="1"/>
  <c r="R26271" i="1"/>
  <c r="R26270" i="1"/>
  <c r="R26269" i="1"/>
  <c r="R26268" i="1"/>
  <c r="R26267" i="1"/>
  <c r="R26266" i="1"/>
  <c r="R26265" i="1"/>
  <c r="R26264" i="1"/>
  <c r="R26263" i="1"/>
  <c r="R26262" i="1"/>
  <c r="R26261" i="1"/>
  <c r="R26260" i="1"/>
  <c r="R26259" i="1"/>
  <c r="R26258" i="1"/>
  <c r="R26257" i="1"/>
  <c r="R26256" i="1"/>
  <c r="R26255" i="1"/>
  <c r="R26254" i="1"/>
  <c r="R26253" i="1"/>
  <c r="R26252" i="1"/>
  <c r="R26251" i="1"/>
  <c r="R26250" i="1"/>
  <c r="R26249" i="1"/>
  <c r="R26248" i="1"/>
  <c r="R26247" i="1"/>
  <c r="R26246" i="1"/>
  <c r="R26245" i="1"/>
  <c r="R26244" i="1"/>
  <c r="R26243" i="1"/>
  <c r="R26242" i="1"/>
  <c r="R26241" i="1"/>
  <c r="R26240" i="1"/>
  <c r="R26239" i="1"/>
  <c r="R26238" i="1"/>
  <c r="R26237" i="1"/>
  <c r="R26236" i="1"/>
  <c r="R26235" i="1"/>
  <c r="R26234" i="1"/>
  <c r="R26233" i="1"/>
  <c r="R26232" i="1"/>
  <c r="R26231" i="1"/>
  <c r="R26230" i="1"/>
  <c r="R26229" i="1"/>
  <c r="R26228" i="1"/>
  <c r="R26227" i="1"/>
  <c r="R26226" i="1"/>
  <c r="R26225" i="1"/>
  <c r="R26224" i="1"/>
  <c r="R26223" i="1"/>
  <c r="R26222" i="1"/>
  <c r="R26221" i="1"/>
  <c r="R26220" i="1"/>
  <c r="R26219" i="1"/>
  <c r="R26218" i="1"/>
  <c r="R26217" i="1"/>
  <c r="R26216" i="1"/>
  <c r="R26215" i="1"/>
  <c r="R26214" i="1"/>
  <c r="R26213" i="1"/>
  <c r="R26212" i="1"/>
  <c r="R26211" i="1"/>
  <c r="R26210" i="1"/>
  <c r="R26209" i="1"/>
  <c r="R26208" i="1"/>
  <c r="R26207" i="1"/>
  <c r="R26206" i="1"/>
  <c r="R26205" i="1"/>
  <c r="R26204" i="1"/>
  <c r="R26203" i="1"/>
  <c r="R26202" i="1"/>
  <c r="R26201" i="1"/>
  <c r="R26200" i="1"/>
  <c r="R26199" i="1"/>
  <c r="R26198" i="1"/>
  <c r="R26197" i="1"/>
  <c r="R26196" i="1"/>
  <c r="R26195" i="1"/>
  <c r="R26194" i="1"/>
  <c r="R26193" i="1"/>
  <c r="R26192" i="1"/>
  <c r="R26191" i="1"/>
  <c r="R26190" i="1"/>
  <c r="R26189" i="1"/>
  <c r="R26188" i="1"/>
  <c r="R26187" i="1"/>
  <c r="R26186" i="1"/>
  <c r="R26185" i="1"/>
  <c r="R26184" i="1"/>
  <c r="R26183" i="1"/>
  <c r="R26182" i="1"/>
  <c r="R26181" i="1"/>
  <c r="R26180" i="1"/>
  <c r="R26179" i="1"/>
  <c r="R26178" i="1"/>
  <c r="R26177" i="1"/>
  <c r="R26176" i="1"/>
  <c r="R26175" i="1"/>
  <c r="R26174" i="1"/>
  <c r="R26173" i="1"/>
  <c r="R26172" i="1"/>
  <c r="R26171" i="1"/>
  <c r="R26170" i="1"/>
  <c r="R26169" i="1"/>
  <c r="R26168" i="1"/>
  <c r="R26167" i="1"/>
  <c r="R26166" i="1"/>
  <c r="R26165" i="1"/>
  <c r="R26164" i="1"/>
  <c r="R26163" i="1"/>
  <c r="R26162" i="1"/>
  <c r="R26161" i="1"/>
  <c r="R26160" i="1"/>
  <c r="R26159" i="1"/>
  <c r="R26158" i="1"/>
  <c r="R26157" i="1"/>
  <c r="R26156" i="1"/>
  <c r="R26155" i="1"/>
  <c r="R26154" i="1"/>
  <c r="R26153" i="1"/>
  <c r="R26152" i="1"/>
  <c r="R26151" i="1"/>
  <c r="R26150" i="1"/>
  <c r="R26149" i="1"/>
  <c r="R26148" i="1"/>
  <c r="R26147" i="1"/>
  <c r="R26146" i="1"/>
  <c r="R26145" i="1"/>
  <c r="R26144" i="1"/>
  <c r="R26143" i="1"/>
  <c r="R26142" i="1"/>
  <c r="R26141" i="1"/>
  <c r="R26140" i="1"/>
  <c r="R26139" i="1"/>
  <c r="R26138" i="1"/>
  <c r="R26137" i="1"/>
  <c r="R26136" i="1"/>
  <c r="R26135" i="1"/>
  <c r="R26134" i="1"/>
  <c r="R26133" i="1"/>
  <c r="R26132" i="1"/>
  <c r="R26131" i="1"/>
  <c r="R26130" i="1"/>
  <c r="R26129" i="1"/>
  <c r="R26128" i="1"/>
  <c r="R26127" i="1"/>
  <c r="R26126" i="1"/>
  <c r="R26125" i="1"/>
  <c r="R26124" i="1"/>
  <c r="R26123" i="1"/>
  <c r="R26122" i="1"/>
  <c r="R26121" i="1"/>
  <c r="R26120" i="1"/>
  <c r="R26119" i="1"/>
  <c r="R26118" i="1"/>
  <c r="R26117" i="1"/>
  <c r="R26116" i="1"/>
  <c r="R26115" i="1"/>
  <c r="R26114" i="1"/>
  <c r="R26113" i="1"/>
  <c r="R26112" i="1"/>
  <c r="R26111" i="1"/>
  <c r="R26110" i="1"/>
  <c r="R26109" i="1"/>
  <c r="R26108" i="1"/>
  <c r="R26107" i="1"/>
  <c r="R26106" i="1"/>
  <c r="R26105" i="1"/>
  <c r="R26104" i="1"/>
  <c r="R26103" i="1"/>
  <c r="R26102" i="1"/>
  <c r="R26101" i="1"/>
  <c r="R26100" i="1"/>
  <c r="R26099" i="1"/>
  <c r="R26098" i="1"/>
  <c r="R26097" i="1"/>
  <c r="R26096" i="1"/>
  <c r="R26095" i="1"/>
  <c r="R26094" i="1"/>
  <c r="R26093" i="1"/>
  <c r="R26092" i="1"/>
  <c r="R26091" i="1"/>
  <c r="R26090" i="1"/>
  <c r="R26089" i="1"/>
  <c r="R26088" i="1"/>
  <c r="R26087" i="1"/>
  <c r="R26086" i="1"/>
  <c r="R26085" i="1"/>
  <c r="R26084" i="1"/>
  <c r="R26083" i="1"/>
  <c r="R26082" i="1"/>
  <c r="R26081" i="1"/>
  <c r="R26080" i="1"/>
  <c r="R26079" i="1"/>
  <c r="R26078" i="1"/>
  <c r="R26077" i="1"/>
  <c r="R26076" i="1"/>
  <c r="R26075" i="1"/>
  <c r="R26074" i="1"/>
  <c r="R26073" i="1"/>
  <c r="R26072" i="1"/>
  <c r="R26071" i="1"/>
  <c r="R26070" i="1"/>
  <c r="R26069" i="1"/>
  <c r="R26068" i="1"/>
  <c r="R26067" i="1"/>
  <c r="R26066" i="1"/>
  <c r="R26065" i="1"/>
  <c r="R26064" i="1"/>
  <c r="R26063" i="1"/>
  <c r="R26062" i="1"/>
  <c r="R26061" i="1"/>
  <c r="R26060" i="1"/>
  <c r="R26059" i="1"/>
  <c r="R26058" i="1"/>
  <c r="R26057" i="1"/>
  <c r="R26056" i="1"/>
  <c r="R26055" i="1"/>
  <c r="R26054" i="1"/>
  <c r="R26053" i="1"/>
  <c r="R26052" i="1"/>
  <c r="R26051" i="1"/>
  <c r="R26050" i="1"/>
  <c r="R26049" i="1"/>
  <c r="R26048" i="1"/>
  <c r="R26047" i="1"/>
  <c r="R26046" i="1"/>
  <c r="R26045" i="1"/>
  <c r="R26044" i="1"/>
  <c r="R26043" i="1"/>
  <c r="R26042" i="1"/>
  <c r="R26041" i="1"/>
  <c r="R26040" i="1"/>
  <c r="R26039" i="1"/>
  <c r="R26038" i="1"/>
  <c r="R26037" i="1"/>
  <c r="R26036" i="1"/>
  <c r="R26035" i="1"/>
  <c r="R26034" i="1"/>
  <c r="R26033" i="1"/>
  <c r="R26032" i="1"/>
  <c r="R26031" i="1"/>
  <c r="R26030" i="1"/>
  <c r="R26029" i="1"/>
  <c r="R26028" i="1"/>
  <c r="R26027" i="1"/>
  <c r="R26026" i="1"/>
  <c r="R26025" i="1"/>
  <c r="R26024" i="1"/>
  <c r="R26023" i="1"/>
  <c r="R26022" i="1"/>
  <c r="R26021" i="1"/>
  <c r="R26020" i="1"/>
  <c r="R26019" i="1"/>
  <c r="R26018" i="1"/>
  <c r="R26017" i="1"/>
  <c r="R26016" i="1"/>
  <c r="R26015" i="1"/>
  <c r="R26014" i="1"/>
  <c r="R26013" i="1"/>
  <c r="R26012" i="1"/>
  <c r="R26011" i="1"/>
  <c r="R26010" i="1"/>
  <c r="R26009" i="1"/>
  <c r="R26008" i="1"/>
  <c r="R26007" i="1"/>
  <c r="R26006" i="1"/>
  <c r="R26005" i="1"/>
  <c r="R26004" i="1"/>
  <c r="R26003" i="1"/>
  <c r="R26002" i="1"/>
  <c r="R26001" i="1"/>
  <c r="R26000" i="1"/>
  <c r="R25999" i="1"/>
  <c r="R25998" i="1"/>
  <c r="R25997" i="1"/>
  <c r="R25996" i="1"/>
  <c r="R25995" i="1"/>
  <c r="R25994" i="1"/>
  <c r="R25993" i="1"/>
  <c r="R25992" i="1"/>
  <c r="R25991" i="1"/>
  <c r="R25990" i="1"/>
  <c r="R25989" i="1"/>
  <c r="R25988" i="1"/>
  <c r="R25987" i="1"/>
  <c r="R25986" i="1"/>
  <c r="R25985" i="1"/>
  <c r="R25984" i="1"/>
  <c r="R25983" i="1"/>
  <c r="R25982" i="1"/>
  <c r="R25981" i="1"/>
  <c r="R25980" i="1"/>
  <c r="R25979" i="1"/>
  <c r="R25978" i="1"/>
  <c r="R25977" i="1"/>
  <c r="R25976" i="1"/>
  <c r="R25975" i="1"/>
  <c r="R25974" i="1"/>
  <c r="R25973" i="1"/>
  <c r="R25972" i="1"/>
  <c r="R25971" i="1"/>
  <c r="R25970" i="1"/>
  <c r="R25969" i="1"/>
  <c r="R25968" i="1"/>
  <c r="R25967" i="1"/>
  <c r="R25966" i="1"/>
  <c r="R25965" i="1"/>
  <c r="R25964" i="1"/>
  <c r="R25963" i="1"/>
  <c r="R25962" i="1"/>
  <c r="R25961" i="1"/>
  <c r="R25960" i="1"/>
  <c r="R25959" i="1"/>
  <c r="R25958" i="1"/>
  <c r="R25957" i="1"/>
  <c r="R25956" i="1"/>
  <c r="R25955" i="1"/>
  <c r="R25954" i="1"/>
  <c r="R25953" i="1"/>
  <c r="R25952" i="1"/>
  <c r="R25951" i="1"/>
  <c r="R25950" i="1"/>
  <c r="R25949" i="1"/>
  <c r="R25948" i="1"/>
  <c r="R25947" i="1"/>
  <c r="R25946" i="1"/>
  <c r="R25945" i="1"/>
  <c r="R25944" i="1"/>
  <c r="R25943" i="1"/>
  <c r="R25942" i="1"/>
  <c r="R25941" i="1"/>
  <c r="R25940" i="1"/>
  <c r="R25939" i="1"/>
  <c r="R25938" i="1"/>
  <c r="R25937" i="1"/>
  <c r="R25936" i="1"/>
  <c r="R25935" i="1"/>
  <c r="R25934" i="1"/>
  <c r="R25933" i="1"/>
  <c r="R25932" i="1"/>
  <c r="R25931" i="1"/>
  <c r="R25930" i="1"/>
  <c r="R25929" i="1"/>
  <c r="R25928" i="1"/>
  <c r="R25927" i="1"/>
  <c r="R25926" i="1"/>
  <c r="R25925" i="1"/>
  <c r="R25924" i="1"/>
  <c r="R25923" i="1"/>
  <c r="R25922" i="1"/>
  <c r="R25921" i="1"/>
  <c r="R25920" i="1"/>
  <c r="R25919" i="1"/>
  <c r="R25918" i="1"/>
  <c r="R25917" i="1"/>
  <c r="R25916" i="1"/>
  <c r="R25915" i="1"/>
  <c r="R25914" i="1"/>
  <c r="R25913" i="1"/>
  <c r="R25912" i="1"/>
  <c r="R25911" i="1"/>
  <c r="R25910" i="1"/>
  <c r="R25909" i="1"/>
  <c r="R25908" i="1"/>
  <c r="R25907" i="1"/>
  <c r="R25906" i="1"/>
  <c r="R25905" i="1"/>
  <c r="R25904" i="1"/>
  <c r="R25903" i="1"/>
  <c r="R25902" i="1"/>
  <c r="R25901" i="1"/>
  <c r="R25900" i="1"/>
  <c r="R25899" i="1"/>
  <c r="R25898" i="1"/>
  <c r="R25897" i="1"/>
  <c r="R25896" i="1"/>
  <c r="R25895" i="1"/>
  <c r="R25894" i="1"/>
  <c r="R25893" i="1"/>
  <c r="R25892" i="1"/>
  <c r="R25891" i="1"/>
  <c r="R25890" i="1"/>
  <c r="R25889" i="1"/>
  <c r="R25888" i="1"/>
  <c r="R25887" i="1"/>
  <c r="R25886" i="1"/>
  <c r="R25885" i="1"/>
  <c r="R25884" i="1"/>
  <c r="R25883" i="1"/>
  <c r="R25882" i="1"/>
  <c r="R25881" i="1"/>
  <c r="R25880" i="1"/>
  <c r="R25879" i="1"/>
  <c r="R25878" i="1"/>
  <c r="R25877" i="1"/>
  <c r="R25876" i="1"/>
  <c r="R25875" i="1"/>
  <c r="R25874" i="1"/>
  <c r="R25873" i="1"/>
  <c r="R25872" i="1"/>
  <c r="R25871" i="1"/>
  <c r="R25870" i="1"/>
  <c r="R25869" i="1"/>
  <c r="R25868" i="1"/>
  <c r="R25867" i="1"/>
  <c r="R25866" i="1"/>
  <c r="R25865" i="1"/>
  <c r="R25864" i="1"/>
  <c r="R25863" i="1"/>
  <c r="R25862" i="1"/>
  <c r="R25861" i="1"/>
  <c r="R25860" i="1"/>
  <c r="R25859" i="1"/>
  <c r="R25858" i="1"/>
  <c r="R25857" i="1"/>
  <c r="R25856" i="1"/>
  <c r="R25855" i="1"/>
  <c r="R25854" i="1"/>
  <c r="R25853" i="1"/>
  <c r="R25852" i="1"/>
  <c r="R25851" i="1"/>
  <c r="R25850" i="1"/>
  <c r="R25849" i="1"/>
  <c r="R25848" i="1"/>
  <c r="R25847" i="1"/>
  <c r="R25846" i="1"/>
  <c r="R25845" i="1"/>
  <c r="R25844" i="1"/>
  <c r="R25843" i="1"/>
  <c r="R25842" i="1"/>
  <c r="R25841" i="1"/>
  <c r="R25840" i="1"/>
  <c r="R25839" i="1"/>
  <c r="R25838" i="1"/>
  <c r="R25837" i="1"/>
  <c r="R25836" i="1"/>
  <c r="R25835" i="1"/>
  <c r="R25834" i="1"/>
  <c r="R25833" i="1"/>
  <c r="R25832" i="1"/>
  <c r="R25831" i="1"/>
  <c r="R25830" i="1"/>
  <c r="R25829" i="1"/>
  <c r="R25828" i="1"/>
  <c r="R25827" i="1"/>
  <c r="R25826" i="1"/>
  <c r="R25825" i="1"/>
  <c r="R25824" i="1"/>
  <c r="R25823" i="1"/>
  <c r="R25822" i="1"/>
  <c r="R25821" i="1"/>
  <c r="R25820" i="1"/>
  <c r="R25819" i="1"/>
  <c r="R25818" i="1"/>
  <c r="R25817" i="1"/>
  <c r="R25816" i="1"/>
  <c r="R25815" i="1"/>
  <c r="R25814" i="1"/>
  <c r="R25813" i="1"/>
  <c r="R25812" i="1"/>
  <c r="R25811" i="1"/>
  <c r="R25810" i="1"/>
  <c r="R25809" i="1"/>
  <c r="R25808" i="1"/>
  <c r="R25807" i="1"/>
  <c r="R25806" i="1"/>
  <c r="R25805" i="1"/>
  <c r="R25804" i="1"/>
  <c r="R25803" i="1"/>
  <c r="R25802" i="1"/>
  <c r="R25801" i="1"/>
  <c r="R25800" i="1"/>
  <c r="R25799" i="1"/>
  <c r="R25798" i="1"/>
  <c r="R25797" i="1"/>
  <c r="R25796" i="1"/>
  <c r="R25795" i="1"/>
  <c r="R25794" i="1"/>
  <c r="R25793" i="1"/>
  <c r="R25792" i="1"/>
  <c r="R25791" i="1"/>
  <c r="R25790" i="1"/>
  <c r="R25789" i="1"/>
  <c r="R25788" i="1"/>
  <c r="R25787" i="1"/>
  <c r="R25786" i="1"/>
  <c r="R25785" i="1"/>
  <c r="R25784" i="1"/>
  <c r="R25783" i="1"/>
  <c r="R25782" i="1"/>
  <c r="R25781" i="1"/>
  <c r="R25780" i="1"/>
  <c r="R25779" i="1"/>
  <c r="R25778" i="1"/>
  <c r="R25777" i="1"/>
  <c r="R25776" i="1"/>
  <c r="R25775" i="1"/>
  <c r="R25774" i="1"/>
  <c r="R25773" i="1"/>
  <c r="R25772" i="1"/>
  <c r="R25771" i="1"/>
  <c r="R25770" i="1"/>
  <c r="R25769" i="1"/>
  <c r="R25768" i="1"/>
  <c r="R25767" i="1"/>
  <c r="R25766" i="1"/>
  <c r="R25765" i="1"/>
  <c r="R25764" i="1"/>
  <c r="R25763" i="1"/>
  <c r="R25762" i="1"/>
  <c r="R25761" i="1"/>
  <c r="R25760" i="1"/>
  <c r="R25759" i="1"/>
  <c r="R25758" i="1"/>
  <c r="R25757" i="1"/>
  <c r="R25756" i="1"/>
  <c r="R25755" i="1"/>
  <c r="R25754" i="1"/>
  <c r="R25753" i="1"/>
  <c r="R25752" i="1"/>
  <c r="R25751" i="1"/>
  <c r="R25750" i="1"/>
  <c r="R25749" i="1"/>
  <c r="R25748" i="1"/>
  <c r="R25747" i="1"/>
  <c r="R25746" i="1"/>
  <c r="R25745" i="1"/>
  <c r="R25744" i="1"/>
  <c r="R25743" i="1"/>
  <c r="R25742" i="1"/>
  <c r="R25741" i="1"/>
  <c r="R25740" i="1"/>
  <c r="R25739" i="1"/>
  <c r="R25738" i="1"/>
  <c r="R25737" i="1"/>
  <c r="R25736" i="1"/>
  <c r="R25735" i="1"/>
  <c r="R25734" i="1"/>
  <c r="R25733" i="1"/>
  <c r="R25732" i="1"/>
  <c r="R25731" i="1"/>
  <c r="R25730" i="1"/>
  <c r="R25729" i="1"/>
  <c r="R25728" i="1"/>
  <c r="R25727" i="1"/>
  <c r="R25726" i="1"/>
  <c r="R25725" i="1"/>
  <c r="R25724" i="1"/>
  <c r="R25723" i="1"/>
  <c r="R25722" i="1"/>
  <c r="R25721" i="1"/>
  <c r="R25720" i="1"/>
  <c r="R25719" i="1"/>
  <c r="R25718" i="1"/>
  <c r="R25717" i="1"/>
  <c r="R25716" i="1"/>
  <c r="R25715" i="1"/>
  <c r="R25714" i="1"/>
  <c r="R25713" i="1"/>
  <c r="R25712" i="1"/>
  <c r="R25711" i="1"/>
  <c r="R25710" i="1"/>
  <c r="R25709" i="1"/>
  <c r="R25708" i="1"/>
  <c r="R25707" i="1"/>
  <c r="R25706" i="1"/>
  <c r="R25705" i="1"/>
  <c r="R25704" i="1"/>
  <c r="R25703" i="1"/>
  <c r="R25702" i="1"/>
  <c r="R25701" i="1"/>
  <c r="R25700" i="1"/>
  <c r="R25699" i="1"/>
  <c r="R25698" i="1"/>
  <c r="R25697" i="1"/>
  <c r="R25696" i="1"/>
  <c r="R25695" i="1"/>
  <c r="R25694" i="1"/>
  <c r="R25693" i="1"/>
  <c r="R25692" i="1"/>
  <c r="R25691" i="1"/>
  <c r="R25690" i="1"/>
  <c r="R25689" i="1"/>
  <c r="R25688" i="1"/>
  <c r="R25687" i="1"/>
  <c r="R25686" i="1"/>
  <c r="R25685" i="1"/>
  <c r="R25684" i="1"/>
  <c r="R25683" i="1"/>
  <c r="R25682" i="1"/>
  <c r="R25681" i="1"/>
  <c r="R25680" i="1"/>
  <c r="R25679" i="1"/>
  <c r="R25678" i="1"/>
  <c r="R25677" i="1"/>
  <c r="R25676" i="1"/>
  <c r="R25675" i="1"/>
  <c r="R25674" i="1"/>
  <c r="R25673" i="1"/>
  <c r="R25672" i="1"/>
  <c r="R25671" i="1"/>
  <c r="R25670" i="1"/>
  <c r="R25669" i="1"/>
  <c r="R25668" i="1"/>
  <c r="R25667" i="1"/>
  <c r="R25666" i="1"/>
  <c r="R25665" i="1"/>
  <c r="R25664" i="1"/>
  <c r="R25663" i="1"/>
  <c r="R25662" i="1"/>
  <c r="R25661" i="1"/>
  <c r="R25660" i="1"/>
  <c r="R25659" i="1"/>
  <c r="R25658" i="1"/>
  <c r="R25657" i="1"/>
  <c r="R25656" i="1"/>
  <c r="R25655" i="1"/>
  <c r="R25654" i="1"/>
  <c r="R25653" i="1"/>
  <c r="R25652" i="1"/>
  <c r="R25651" i="1"/>
  <c r="R25650" i="1"/>
  <c r="R25649" i="1"/>
  <c r="R25648" i="1"/>
  <c r="R25647" i="1"/>
  <c r="R25646" i="1"/>
  <c r="R25645" i="1"/>
  <c r="R25644" i="1"/>
  <c r="R25643" i="1"/>
  <c r="R25642" i="1"/>
  <c r="R25641" i="1"/>
  <c r="R25640" i="1"/>
  <c r="R25639" i="1"/>
  <c r="R25638" i="1"/>
  <c r="R25637" i="1"/>
  <c r="R25636" i="1"/>
  <c r="R25635" i="1"/>
  <c r="R25634" i="1"/>
  <c r="R25633" i="1"/>
  <c r="R25632" i="1"/>
  <c r="R25631" i="1"/>
  <c r="R25630" i="1"/>
  <c r="R25629" i="1"/>
  <c r="R25628" i="1"/>
  <c r="R25627" i="1"/>
  <c r="R25626" i="1"/>
  <c r="R25625" i="1"/>
  <c r="R25624" i="1"/>
  <c r="R25623" i="1"/>
  <c r="R25622" i="1"/>
  <c r="R25621" i="1"/>
  <c r="R25620" i="1"/>
  <c r="R25619" i="1"/>
  <c r="R25618" i="1"/>
  <c r="R25617" i="1"/>
  <c r="R25616" i="1"/>
  <c r="R25615" i="1"/>
  <c r="R25614" i="1"/>
  <c r="R25613" i="1"/>
  <c r="R25612" i="1"/>
  <c r="R25611" i="1"/>
  <c r="R25610" i="1"/>
  <c r="R25609" i="1"/>
  <c r="R25608" i="1"/>
  <c r="R25607" i="1"/>
  <c r="R25606" i="1"/>
  <c r="R25605" i="1"/>
  <c r="R25604" i="1"/>
  <c r="R25603" i="1"/>
  <c r="R25602" i="1"/>
  <c r="R25601" i="1"/>
  <c r="R25600" i="1"/>
  <c r="R25599" i="1"/>
  <c r="R25598" i="1"/>
  <c r="R25597" i="1"/>
  <c r="R25596" i="1"/>
  <c r="R25595" i="1"/>
  <c r="R25594" i="1"/>
  <c r="R25593" i="1"/>
  <c r="R25592" i="1"/>
  <c r="R25591" i="1"/>
  <c r="R25590" i="1"/>
  <c r="R25589" i="1"/>
  <c r="R25588" i="1"/>
  <c r="R25587" i="1"/>
  <c r="R25586" i="1"/>
  <c r="R25585" i="1"/>
  <c r="R25584" i="1"/>
  <c r="R25583" i="1"/>
  <c r="R25582" i="1"/>
  <c r="R25581" i="1"/>
  <c r="R25580" i="1"/>
  <c r="R25579" i="1"/>
  <c r="R25578" i="1"/>
  <c r="R25577" i="1"/>
  <c r="R25576" i="1"/>
  <c r="R25575" i="1"/>
  <c r="R25574" i="1"/>
  <c r="R25573" i="1"/>
  <c r="R25572" i="1"/>
  <c r="R25571" i="1"/>
  <c r="R25570" i="1"/>
  <c r="R25569" i="1"/>
  <c r="R25568" i="1"/>
  <c r="R25567" i="1"/>
  <c r="R25566" i="1"/>
  <c r="R25565" i="1"/>
  <c r="R25564" i="1"/>
  <c r="R25563" i="1"/>
  <c r="R25562" i="1"/>
  <c r="R25561" i="1"/>
  <c r="R25560" i="1"/>
  <c r="R25559" i="1"/>
  <c r="R25558" i="1"/>
  <c r="R25557" i="1"/>
  <c r="R25556" i="1"/>
  <c r="R25555" i="1"/>
  <c r="R25554" i="1"/>
  <c r="R25553" i="1"/>
  <c r="R25552" i="1"/>
  <c r="R25551" i="1"/>
  <c r="R25550" i="1"/>
  <c r="R25549" i="1"/>
  <c r="R25548" i="1"/>
  <c r="R25547" i="1"/>
  <c r="R25546" i="1"/>
  <c r="R25545" i="1"/>
  <c r="R25544" i="1"/>
  <c r="R25543" i="1"/>
  <c r="R25542" i="1"/>
  <c r="R25541" i="1"/>
  <c r="R25540" i="1"/>
  <c r="R25539" i="1"/>
  <c r="R25538" i="1"/>
  <c r="R25537" i="1"/>
  <c r="R25536" i="1"/>
  <c r="R25535" i="1"/>
  <c r="R25534" i="1"/>
  <c r="R25533" i="1"/>
  <c r="R25532" i="1"/>
  <c r="R25531" i="1"/>
  <c r="R25530" i="1"/>
  <c r="R25529" i="1"/>
  <c r="R25528" i="1"/>
  <c r="R25527" i="1"/>
  <c r="R25526" i="1"/>
  <c r="R25525" i="1"/>
  <c r="R25524" i="1"/>
  <c r="R25523" i="1"/>
  <c r="R25522" i="1"/>
  <c r="R25521" i="1"/>
  <c r="R25520" i="1"/>
  <c r="R25519" i="1"/>
  <c r="R25518" i="1"/>
  <c r="R25517" i="1"/>
  <c r="R25516" i="1"/>
  <c r="R25515" i="1"/>
  <c r="R25514" i="1"/>
  <c r="R25513" i="1"/>
  <c r="R25512" i="1"/>
  <c r="R25511" i="1"/>
  <c r="R25510" i="1"/>
  <c r="R25509" i="1"/>
  <c r="R25508" i="1"/>
  <c r="R25507" i="1"/>
  <c r="R25506" i="1"/>
  <c r="R25505" i="1"/>
  <c r="R25504" i="1"/>
  <c r="R25503" i="1"/>
  <c r="R25502" i="1"/>
  <c r="R25501" i="1"/>
  <c r="R25500" i="1"/>
  <c r="R25499" i="1"/>
  <c r="R25498" i="1"/>
  <c r="R25497" i="1"/>
  <c r="R25496" i="1"/>
  <c r="R25495" i="1"/>
  <c r="R25494" i="1"/>
  <c r="R25493" i="1"/>
  <c r="R25492" i="1"/>
  <c r="R25491" i="1"/>
  <c r="R25490" i="1"/>
  <c r="R25489" i="1"/>
  <c r="R25488" i="1"/>
  <c r="R25487" i="1"/>
  <c r="R25486" i="1"/>
  <c r="R25485" i="1"/>
  <c r="R25484" i="1"/>
  <c r="R25483" i="1"/>
  <c r="R25482" i="1"/>
  <c r="R25481" i="1"/>
  <c r="R25480" i="1"/>
  <c r="R25479" i="1"/>
  <c r="R25478" i="1"/>
  <c r="R25477" i="1"/>
  <c r="R25476" i="1"/>
  <c r="R25475" i="1"/>
  <c r="R25474" i="1"/>
  <c r="R25473" i="1"/>
  <c r="R25472" i="1"/>
  <c r="R25471" i="1"/>
  <c r="R25470" i="1"/>
  <c r="R25469" i="1"/>
  <c r="R25468" i="1"/>
  <c r="R25467" i="1"/>
  <c r="R25466" i="1"/>
  <c r="R25465" i="1"/>
  <c r="R25464" i="1"/>
  <c r="R25463" i="1"/>
  <c r="R25462" i="1"/>
  <c r="R25461" i="1"/>
  <c r="R25460" i="1"/>
  <c r="R25459" i="1"/>
  <c r="R25458" i="1"/>
  <c r="R25457" i="1"/>
  <c r="R25456" i="1"/>
  <c r="R25455" i="1"/>
  <c r="R25454" i="1"/>
  <c r="R25453" i="1"/>
  <c r="R25452" i="1"/>
  <c r="R25451" i="1"/>
  <c r="R25450" i="1"/>
  <c r="R25449" i="1"/>
  <c r="R25448" i="1"/>
  <c r="R25447" i="1"/>
  <c r="R25446" i="1"/>
  <c r="R25445" i="1"/>
  <c r="R25444" i="1"/>
  <c r="R25443" i="1"/>
  <c r="R25442" i="1"/>
  <c r="R25441" i="1"/>
  <c r="R25440" i="1"/>
  <c r="R25439" i="1"/>
  <c r="R25438" i="1"/>
  <c r="R25437" i="1"/>
  <c r="R25436" i="1"/>
  <c r="R25435" i="1"/>
  <c r="R25434" i="1"/>
  <c r="R25433" i="1"/>
  <c r="R25432" i="1"/>
  <c r="R25431" i="1"/>
  <c r="R25430" i="1"/>
  <c r="R25429" i="1"/>
  <c r="R25428" i="1"/>
  <c r="R25427" i="1"/>
  <c r="R25426" i="1"/>
  <c r="R25425" i="1"/>
  <c r="R25424" i="1"/>
  <c r="R25423" i="1"/>
  <c r="R25422" i="1"/>
  <c r="R25421" i="1"/>
  <c r="R25420" i="1"/>
  <c r="R25419" i="1"/>
  <c r="R25418" i="1"/>
  <c r="R25417" i="1"/>
  <c r="R25416" i="1"/>
  <c r="R25415" i="1"/>
  <c r="R25414" i="1"/>
  <c r="R25413" i="1"/>
  <c r="R25412" i="1"/>
  <c r="R25411" i="1"/>
  <c r="R25410" i="1"/>
  <c r="R25409" i="1"/>
  <c r="R25408" i="1"/>
  <c r="R25407" i="1"/>
  <c r="R25406" i="1"/>
  <c r="R25405" i="1"/>
  <c r="R25404" i="1"/>
  <c r="R25403" i="1"/>
  <c r="R25402" i="1"/>
  <c r="R25401" i="1"/>
  <c r="R25400" i="1"/>
  <c r="R25399" i="1"/>
  <c r="R25398" i="1"/>
  <c r="R25397" i="1"/>
  <c r="R25396" i="1"/>
  <c r="R25395" i="1"/>
  <c r="R25394" i="1"/>
  <c r="R25393" i="1"/>
  <c r="R25392" i="1"/>
  <c r="R25391" i="1"/>
  <c r="R25390" i="1"/>
  <c r="R25389" i="1"/>
  <c r="R25388" i="1"/>
  <c r="R25387" i="1"/>
  <c r="R25386" i="1"/>
  <c r="R25385" i="1"/>
  <c r="R25384" i="1"/>
  <c r="R25383" i="1"/>
  <c r="R25382" i="1"/>
  <c r="R25381" i="1"/>
  <c r="R25380" i="1"/>
  <c r="R25379" i="1"/>
  <c r="R25378" i="1"/>
  <c r="R25377" i="1"/>
  <c r="R25376" i="1"/>
  <c r="R25375" i="1"/>
  <c r="R25374" i="1"/>
  <c r="R25373" i="1"/>
  <c r="R25372" i="1"/>
  <c r="R25371" i="1"/>
  <c r="R25370" i="1"/>
  <c r="R25369" i="1"/>
  <c r="R25368" i="1"/>
  <c r="R25367" i="1"/>
  <c r="R25366" i="1"/>
  <c r="R25365" i="1"/>
  <c r="R25364" i="1"/>
  <c r="R25363" i="1"/>
  <c r="R25362" i="1"/>
  <c r="R25361" i="1"/>
  <c r="R25360" i="1"/>
  <c r="R25359" i="1"/>
  <c r="R25358" i="1"/>
  <c r="R25357" i="1"/>
  <c r="R25356" i="1"/>
  <c r="R25355" i="1"/>
  <c r="R25354" i="1"/>
  <c r="R25353" i="1"/>
  <c r="R25352" i="1"/>
  <c r="R25351" i="1"/>
  <c r="R25350" i="1"/>
  <c r="R25349" i="1"/>
  <c r="R25348" i="1"/>
  <c r="R25347" i="1"/>
  <c r="R25346" i="1"/>
  <c r="R25345" i="1"/>
  <c r="R25344" i="1"/>
  <c r="R25343" i="1"/>
  <c r="R25342" i="1"/>
  <c r="R25341" i="1"/>
  <c r="R25340" i="1"/>
  <c r="R25339" i="1"/>
  <c r="R25338" i="1"/>
  <c r="R25337" i="1"/>
  <c r="R25336" i="1"/>
  <c r="R25335" i="1"/>
  <c r="R25334" i="1"/>
  <c r="R25333" i="1"/>
  <c r="R25332" i="1"/>
  <c r="R25331" i="1"/>
  <c r="R25330" i="1"/>
  <c r="R25329" i="1"/>
  <c r="R25328" i="1"/>
  <c r="R25327" i="1"/>
  <c r="R25326" i="1"/>
  <c r="R25325" i="1"/>
  <c r="R25324" i="1"/>
  <c r="R25323" i="1"/>
  <c r="R25322" i="1"/>
  <c r="R25321" i="1"/>
  <c r="R25320" i="1"/>
  <c r="R25319" i="1"/>
  <c r="R25318" i="1"/>
  <c r="R25317" i="1"/>
  <c r="R25316" i="1"/>
  <c r="R25315" i="1"/>
  <c r="R25314" i="1"/>
  <c r="R25313" i="1"/>
  <c r="R25312" i="1"/>
  <c r="R25311" i="1"/>
  <c r="R25310" i="1"/>
  <c r="R25309" i="1"/>
  <c r="R25308" i="1"/>
  <c r="R25307" i="1"/>
  <c r="R25306" i="1"/>
  <c r="R25305" i="1"/>
  <c r="R25304" i="1"/>
  <c r="R25303" i="1"/>
  <c r="R25302" i="1"/>
  <c r="R25301" i="1"/>
  <c r="R25300" i="1"/>
  <c r="R25299" i="1"/>
  <c r="R25298" i="1"/>
  <c r="R25297" i="1"/>
  <c r="R25296" i="1"/>
  <c r="R25295" i="1"/>
  <c r="R25294" i="1"/>
  <c r="R25293" i="1"/>
  <c r="R25292" i="1"/>
  <c r="R25291" i="1"/>
  <c r="R25290" i="1"/>
  <c r="R25289" i="1"/>
  <c r="R25288" i="1"/>
  <c r="R25287" i="1"/>
  <c r="R25286" i="1"/>
  <c r="R25285" i="1"/>
  <c r="R25284" i="1"/>
  <c r="R25283" i="1"/>
  <c r="R25282" i="1"/>
  <c r="R25281" i="1"/>
  <c r="R25280" i="1"/>
  <c r="R25279" i="1"/>
  <c r="R25278" i="1"/>
  <c r="R25277" i="1"/>
  <c r="R25276" i="1"/>
  <c r="R25275" i="1"/>
  <c r="R25274" i="1"/>
  <c r="R25273" i="1"/>
  <c r="R25272" i="1"/>
  <c r="R25271" i="1"/>
  <c r="R25270" i="1"/>
  <c r="R25269" i="1"/>
  <c r="R25268" i="1"/>
  <c r="R25267" i="1"/>
  <c r="R25266" i="1"/>
  <c r="R25265" i="1"/>
  <c r="R25264" i="1"/>
  <c r="R25263" i="1"/>
  <c r="R25262" i="1"/>
  <c r="R25261" i="1"/>
  <c r="R25260" i="1"/>
  <c r="R25259" i="1"/>
  <c r="R25258" i="1"/>
  <c r="R25257" i="1"/>
  <c r="R25256" i="1"/>
  <c r="R25255" i="1"/>
  <c r="R25254" i="1"/>
  <c r="R25253" i="1"/>
  <c r="R25252" i="1"/>
  <c r="R25251" i="1"/>
  <c r="R25250" i="1"/>
  <c r="R25249" i="1"/>
  <c r="R25248" i="1"/>
  <c r="R25247" i="1"/>
  <c r="R25246" i="1"/>
  <c r="R25245" i="1"/>
  <c r="R25244" i="1"/>
  <c r="R25243" i="1"/>
  <c r="R25242" i="1"/>
  <c r="R25241" i="1"/>
  <c r="R25240" i="1"/>
  <c r="R25239" i="1"/>
  <c r="R25238" i="1"/>
  <c r="R25237" i="1"/>
  <c r="R25236" i="1"/>
  <c r="R25235" i="1"/>
  <c r="R25234" i="1"/>
  <c r="R25233" i="1"/>
  <c r="R25232" i="1"/>
  <c r="R25231" i="1"/>
  <c r="R25230" i="1"/>
  <c r="R25229" i="1"/>
  <c r="R25228" i="1"/>
  <c r="R25227" i="1"/>
  <c r="R25226" i="1"/>
  <c r="R25225" i="1"/>
  <c r="R25224" i="1"/>
  <c r="R25223" i="1"/>
  <c r="R25222" i="1"/>
  <c r="R25221" i="1"/>
  <c r="R25220" i="1"/>
  <c r="R25219" i="1"/>
  <c r="R25218" i="1"/>
  <c r="R25217" i="1"/>
  <c r="R25216" i="1"/>
  <c r="R25215" i="1"/>
  <c r="R25214" i="1"/>
  <c r="R25213" i="1"/>
  <c r="R25212" i="1"/>
  <c r="R25211" i="1"/>
  <c r="R25210" i="1"/>
  <c r="R25209" i="1"/>
  <c r="R25208" i="1"/>
  <c r="R25207" i="1"/>
  <c r="R25206" i="1"/>
  <c r="R25205" i="1"/>
  <c r="R25204" i="1"/>
  <c r="R25203" i="1"/>
  <c r="R25202" i="1"/>
  <c r="R25201" i="1"/>
  <c r="R25200" i="1"/>
  <c r="R25199" i="1"/>
  <c r="R25198" i="1"/>
  <c r="R25197" i="1"/>
  <c r="R25196" i="1"/>
  <c r="R25195" i="1"/>
  <c r="R25194" i="1"/>
  <c r="R25193" i="1"/>
  <c r="R25192" i="1"/>
  <c r="R25191" i="1"/>
  <c r="R25190" i="1"/>
  <c r="R25189" i="1"/>
  <c r="R25188" i="1"/>
  <c r="R25187" i="1"/>
  <c r="R25186" i="1"/>
  <c r="R25185" i="1"/>
  <c r="R25184" i="1"/>
  <c r="R25183" i="1"/>
  <c r="R25182" i="1"/>
  <c r="R25181" i="1"/>
  <c r="R25180" i="1"/>
  <c r="R25179" i="1"/>
  <c r="R25178" i="1"/>
  <c r="R25177" i="1"/>
  <c r="R25176" i="1"/>
  <c r="R25175" i="1"/>
  <c r="R25174" i="1"/>
  <c r="R25173" i="1"/>
  <c r="R25172" i="1"/>
  <c r="R25171" i="1"/>
  <c r="R25170" i="1"/>
  <c r="R25169" i="1"/>
  <c r="R25168" i="1"/>
  <c r="R25167" i="1"/>
  <c r="R25166" i="1"/>
  <c r="R25165" i="1"/>
  <c r="R25164" i="1"/>
  <c r="R25163" i="1"/>
  <c r="R25162" i="1"/>
  <c r="R25161" i="1"/>
  <c r="R25160" i="1"/>
  <c r="R25159" i="1"/>
  <c r="R25158" i="1"/>
  <c r="R25157" i="1"/>
  <c r="R25156" i="1"/>
  <c r="R25155" i="1"/>
  <c r="R25154" i="1"/>
  <c r="R25153" i="1"/>
  <c r="R25152" i="1"/>
  <c r="R25151" i="1"/>
  <c r="R25150" i="1"/>
  <c r="R25149" i="1"/>
  <c r="R25148" i="1"/>
  <c r="R25147" i="1"/>
  <c r="R25146" i="1"/>
  <c r="R25145" i="1"/>
  <c r="R25144" i="1"/>
  <c r="R25143" i="1"/>
  <c r="R25142" i="1"/>
  <c r="R25141" i="1"/>
  <c r="R25140" i="1"/>
  <c r="R25139" i="1"/>
  <c r="R25138" i="1"/>
  <c r="R25137" i="1"/>
  <c r="R25136" i="1"/>
  <c r="R25135" i="1"/>
  <c r="R25134" i="1"/>
  <c r="R25133" i="1"/>
  <c r="R25132" i="1"/>
  <c r="R25131" i="1"/>
  <c r="R25130" i="1"/>
  <c r="R25129" i="1"/>
  <c r="R25128" i="1"/>
  <c r="R25127" i="1"/>
  <c r="R25126" i="1"/>
  <c r="R25125" i="1"/>
  <c r="R25124" i="1"/>
  <c r="R25123" i="1"/>
  <c r="R25122" i="1"/>
  <c r="R25121" i="1"/>
  <c r="R25120" i="1"/>
  <c r="R25119" i="1"/>
  <c r="R25118" i="1"/>
  <c r="R25117" i="1"/>
  <c r="R25116" i="1"/>
  <c r="R25115" i="1"/>
  <c r="R25114" i="1"/>
  <c r="R25113" i="1"/>
  <c r="R25112" i="1"/>
  <c r="R25111" i="1"/>
  <c r="R25110" i="1"/>
  <c r="R25109" i="1"/>
  <c r="R25108" i="1"/>
  <c r="R25107" i="1"/>
  <c r="R25106" i="1"/>
  <c r="R25105" i="1"/>
  <c r="R25104" i="1"/>
  <c r="R25103" i="1"/>
  <c r="R25102" i="1"/>
  <c r="R25101" i="1"/>
  <c r="R25100" i="1"/>
  <c r="R25099" i="1"/>
  <c r="R25098" i="1"/>
  <c r="R25097" i="1"/>
  <c r="R25096" i="1"/>
  <c r="R25095" i="1"/>
  <c r="R25094" i="1"/>
  <c r="R25093" i="1"/>
  <c r="R25092" i="1"/>
  <c r="R25091" i="1"/>
  <c r="R25090" i="1"/>
  <c r="R25089" i="1"/>
  <c r="R25088" i="1"/>
  <c r="R25087" i="1"/>
  <c r="R25086" i="1"/>
  <c r="R25085" i="1"/>
  <c r="R25084" i="1"/>
  <c r="R25083" i="1"/>
  <c r="R25082" i="1"/>
  <c r="R25081" i="1"/>
  <c r="R25080" i="1"/>
  <c r="R25079" i="1"/>
  <c r="R25078" i="1"/>
  <c r="R25077" i="1"/>
  <c r="R25076" i="1"/>
  <c r="R25075" i="1"/>
  <c r="R25074" i="1"/>
  <c r="R25073" i="1"/>
  <c r="R25072" i="1"/>
  <c r="R25071" i="1"/>
  <c r="R25070" i="1"/>
  <c r="R25069" i="1"/>
  <c r="R25068" i="1"/>
  <c r="R25067" i="1"/>
  <c r="R25066" i="1"/>
  <c r="R25065" i="1"/>
  <c r="R25064" i="1"/>
  <c r="R25063" i="1"/>
  <c r="R25062" i="1"/>
  <c r="R25061" i="1"/>
  <c r="R25060" i="1"/>
  <c r="R25059" i="1"/>
  <c r="R25058" i="1"/>
  <c r="R25057" i="1"/>
  <c r="R25056" i="1"/>
  <c r="R25055" i="1"/>
  <c r="R25054" i="1"/>
  <c r="R25053" i="1"/>
  <c r="R25052" i="1"/>
  <c r="R25051" i="1"/>
  <c r="R25050" i="1"/>
  <c r="R25049" i="1"/>
  <c r="R25048" i="1"/>
  <c r="R25047" i="1"/>
  <c r="R25046" i="1"/>
  <c r="R25045" i="1"/>
  <c r="R25044" i="1"/>
  <c r="R25043" i="1"/>
  <c r="R25042" i="1"/>
  <c r="R25041" i="1"/>
  <c r="R25040" i="1"/>
  <c r="R25039" i="1"/>
  <c r="R25038" i="1"/>
  <c r="R25037" i="1"/>
  <c r="R25036" i="1"/>
  <c r="R25035" i="1"/>
  <c r="R25034" i="1"/>
  <c r="R25033" i="1"/>
  <c r="R25032" i="1"/>
  <c r="R25031" i="1"/>
  <c r="R25030" i="1"/>
  <c r="R25029" i="1"/>
  <c r="R25028" i="1"/>
  <c r="R25027" i="1"/>
  <c r="R25026" i="1"/>
  <c r="R25025" i="1"/>
  <c r="R25024" i="1"/>
  <c r="R25023" i="1"/>
  <c r="R25022" i="1"/>
  <c r="R25021" i="1"/>
  <c r="R25020" i="1"/>
  <c r="R25019" i="1"/>
  <c r="R25018" i="1"/>
  <c r="R25017" i="1"/>
  <c r="R25016" i="1"/>
  <c r="R25015" i="1"/>
  <c r="R25014" i="1"/>
  <c r="R25013" i="1"/>
  <c r="R25012" i="1"/>
  <c r="R25011" i="1"/>
  <c r="R25010" i="1"/>
  <c r="R25009" i="1"/>
  <c r="R25008" i="1"/>
  <c r="R25007" i="1"/>
  <c r="R25006" i="1"/>
  <c r="R25005" i="1"/>
  <c r="R25004" i="1"/>
  <c r="R25003" i="1"/>
  <c r="R25002" i="1"/>
  <c r="R25001" i="1"/>
  <c r="R25000" i="1"/>
  <c r="R24999" i="1"/>
  <c r="R24998" i="1"/>
  <c r="R24997" i="1"/>
  <c r="R24996" i="1"/>
  <c r="R24995" i="1"/>
  <c r="R24994" i="1"/>
  <c r="R24993" i="1"/>
  <c r="R24992" i="1"/>
  <c r="R24991" i="1"/>
  <c r="R24990" i="1"/>
  <c r="R24989" i="1"/>
  <c r="R24988" i="1"/>
  <c r="R24987" i="1"/>
  <c r="R24986" i="1"/>
  <c r="R24985" i="1"/>
  <c r="R24984" i="1"/>
  <c r="R24983" i="1"/>
  <c r="R24982" i="1"/>
  <c r="R24981" i="1"/>
  <c r="R24980" i="1"/>
  <c r="R24979" i="1"/>
  <c r="R24978" i="1"/>
  <c r="R24977" i="1"/>
  <c r="R24976" i="1"/>
  <c r="R24975" i="1"/>
  <c r="R24974" i="1"/>
  <c r="R24973" i="1"/>
  <c r="R24972" i="1"/>
  <c r="R24971" i="1"/>
  <c r="R24970" i="1"/>
  <c r="R24969" i="1"/>
  <c r="R24968" i="1"/>
  <c r="R24967" i="1"/>
  <c r="R24966" i="1"/>
  <c r="R24965" i="1"/>
  <c r="R24964" i="1"/>
  <c r="R24963" i="1"/>
  <c r="R24962" i="1"/>
  <c r="R24961" i="1"/>
  <c r="R24960" i="1"/>
  <c r="R24959" i="1"/>
  <c r="R24958" i="1"/>
  <c r="R24957" i="1"/>
  <c r="R24956" i="1"/>
  <c r="R24955" i="1"/>
  <c r="R24954" i="1"/>
  <c r="R24953" i="1"/>
  <c r="R24952" i="1"/>
  <c r="R24951" i="1"/>
  <c r="R24950" i="1"/>
  <c r="R24949" i="1"/>
  <c r="R24948" i="1"/>
  <c r="R24947" i="1"/>
  <c r="R24946" i="1"/>
  <c r="R24945" i="1"/>
  <c r="R24944" i="1"/>
  <c r="R24943" i="1"/>
  <c r="R24942" i="1"/>
  <c r="R24941" i="1"/>
  <c r="R24940" i="1"/>
  <c r="R24939" i="1"/>
  <c r="R24938" i="1"/>
  <c r="R24937" i="1"/>
  <c r="R24936" i="1"/>
  <c r="R24935" i="1"/>
  <c r="R24934" i="1"/>
  <c r="R24933" i="1"/>
  <c r="R24932" i="1"/>
  <c r="R24931" i="1"/>
  <c r="R24930" i="1"/>
  <c r="R24929" i="1"/>
  <c r="R24928" i="1"/>
  <c r="R24927" i="1"/>
  <c r="R24926" i="1"/>
  <c r="R24925" i="1"/>
  <c r="R24924" i="1"/>
  <c r="R24923" i="1"/>
  <c r="R24922" i="1"/>
  <c r="R24921" i="1"/>
  <c r="R24920" i="1"/>
  <c r="R24919" i="1"/>
  <c r="R24918" i="1"/>
  <c r="R24917" i="1"/>
  <c r="R24916" i="1"/>
  <c r="R24915" i="1"/>
  <c r="R24914" i="1"/>
  <c r="R24913" i="1"/>
  <c r="R24912" i="1"/>
  <c r="R24911" i="1"/>
  <c r="R24910" i="1"/>
  <c r="R24909" i="1"/>
  <c r="R24908" i="1"/>
  <c r="R24907" i="1"/>
  <c r="R24906" i="1"/>
  <c r="R24905" i="1"/>
  <c r="R24904" i="1"/>
  <c r="R24903" i="1"/>
  <c r="R24902" i="1"/>
  <c r="R24901" i="1"/>
  <c r="R24900" i="1"/>
  <c r="R24899" i="1"/>
  <c r="R24898" i="1"/>
  <c r="R24897" i="1"/>
  <c r="R24896" i="1"/>
  <c r="R24895" i="1"/>
  <c r="R24894" i="1"/>
  <c r="R24893" i="1"/>
  <c r="R24892" i="1"/>
  <c r="R24891" i="1"/>
  <c r="R24890" i="1"/>
  <c r="R24889" i="1"/>
  <c r="R24888" i="1"/>
  <c r="R24887" i="1"/>
  <c r="R24886" i="1"/>
  <c r="R24885" i="1"/>
  <c r="R24884" i="1"/>
  <c r="R24883" i="1"/>
  <c r="R24882" i="1"/>
  <c r="R24881" i="1"/>
  <c r="R24880" i="1"/>
  <c r="R24879" i="1"/>
  <c r="R24878" i="1"/>
  <c r="R24877" i="1"/>
  <c r="R24876" i="1"/>
  <c r="R24875" i="1"/>
  <c r="R24874" i="1"/>
  <c r="R24873" i="1"/>
  <c r="R24872" i="1"/>
  <c r="R24871" i="1"/>
  <c r="R24870" i="1"/>
  <c r="R24869" i="1"/>
  <c r="R24868" i="1"/>
  <c r="R24867" i="1"/>
  <c r="R24866" i="1"/>
  <c r="R24865" i="1"/>
  <c r="R24864" i="1"/>
  <c r="R24863" i="1"/>
  <c r="R24862" i="1"/>
  <c r="R24861" i="1"/>
  <c r="R24860" i="1"/>
  <c r="R24859" i="1"/>
  <c r="R24858" i="1"/>
  <c r="R24857" i="1"/>
  <c r="R24856" i="1"/>
  <c r="R24855" i="1"/>
  <c r="R24854" i="1"/>
  <c r="R24853" i="1"/>
  <c r="R24852" i="1"/>
  <c r="R24851" i="1"/>
  <c r="R24850" i="1"/>
  <c r="R24849" i="1"/>
  <c r="R24848" i="1"/>
  <c r="R24847" i="1"/>
  <c r="R24846" i="1"/>
  <c r="R24845" i="1"/>
  <c r="R24844" i="1"/>
  <c r="R24843" i="1"/>
  <c r="R24842" i="1"/>
  <c r="R24841" i="1"/>
  <c r="R24840" i="1"/>
  <c r="R24839" i="1"/>
  <c r="R24838" i="1"/>
  <c r="R24837" i="1"/>
  <c r="R24836" i="1"/>
  <c r="R24835" i="1"/>
  <c r="R24834" i="1"/>
  <c r="R24833" i="1"/>
  <c r="R24832" i="1"/>
  <c r="R24831" i="1"/>
  <c r="R24830" i="1"/>
  <c r="R24829" i="1"/>
  <c r="R24828" i="1"/>
  <c r="R24827" i="1"/>
  <c r="R24826" i="1"/>
  <c r="R24825" i="1"/>
  <c r="R24824" i="1"/>
  <c r="R24823" i="1"/>
  <c r="R24822" i="1"/>
  <c r="R24821" i="1"/>
  <c r="R24820" i="1"/>
  <c r="R24819" i="1"/>
  <c r="R24818" i="1"/>
  <c r="R24817" i="1"/>
  <c r="R24816" i="1"/>
  <c r="R24815" i="1"/>
  <c r="R24814" i="1"/>
  <c r="R24813" i="1"/>
  <c r="R24812" i="1"/>
  <c r="R24811" i="1"/>
  <c r="R24810" i="1"/>
  <c r="R24809" i="1"/>
  <c r="R24808" i="1"/>
  <c r="R24807" i="1"/>
  <c r="R24806" i="1"/>
  <c r="R24805" i="1"/>
  <c r="R24804" i="1"/>
  <c r="R24803" i="1"/>
  <c r="R24802" i="1"/>
  <c r="R24801" i="1"/>
  <c r="R24800" i="1"/>
  <c r="R24799" i="1"/>
  <c r="R24798" i="1"/>
  <c r="R24797" i="1"/>
  <c r="R24796" i="1"/>
  <c r="R24795" i="1"/>
  <c r="R24794" i="1"/>
  <c r="R24793" i="1"/>
  <c r="R24792" i="1"/>
  <c r="R24791" i="1"/>
  <c r="R24790" i="1"/>
  <c r="R24789" i="1"/>
  <c r="R24788" i="1"/>
  <c r="R24787" i="1"/>
  <c r="R24786" i="1"/>
  <c r="R24785" i="1"/>
  <c r="R24784" i="1"/>
  <c r="R24783" i="1"/>
  <c r="R24782" i="1"/>
  <c r="R24781" i="1"/>
  <c r="R24780" i="1"/>
  <c r="R24779" i="1"/>
  <c r="R24778" i="1"/>
  <c r="R24777" i="1"/>
  <c r="R24776" i="1"/>
  <c r="R24775" i="1"/>
  <c r="R24774" i="1"/>
  <c r="R24773" i="1"/>
  <c r="R24772" i="1"/>
  <c r="R24771" i="1"/>
  <c r="R24770" i="1"/>
  <c r="R24769" i="1"/>
  <c r="R24768" i="1"/>
  <c r="R24767" i="1"/>
  <c r="R24766" i="1"/>
  <c r="R24765" i="1"/>
  <c r="R24764" i="1"/>
  <c r="R24763" i="1"/>
  <c r="R24762" i="1"/>
  <c r="R24761" i="1"/>
  <c r="R24760" i="1"/>
  <c r="R24759" i="1"/>
  <c r="R24758" i="1"/>
  <c r="R24757" i="1"/>
  <c r="R24756" i="1"/>
  <c r="R24755" i="1"/>
  <c r="R24754" i="1"/>
  <c r="R24753" i="1"/>
  <c r="R24752" i="1"/>
  <c r="R24751" i="1"/>
  <c r="R24750" i="1"/>
  <c r="R24749" i="1"/>
  <c r="R24748" i="1"/>
  <c r="R24747" i="1"/>
  <c r="R24746" i="1"/>
  <c r="R24745" i="1"/>
  <c r="R24744" i="1"/>
  <c r="R24743" i="1"/>
  <c r="R24742" i="1"/>
  <c r="R24741" i="1"/>
  <c r="R24740" i="1"/>
  <c r="R24739" i="1"/>
  <c r="R24738" i="1"/>
  <c r="R24737" i="1"/>
  <c r="R24736" i="1"/>
  <c r="R24735" i="1"/>
  <c r="R24734" i="1"/>
  <c r="R24733" i="1"/>
  <c r="R24732" i="1"/>
  <c r="R24731" i="1"/>
  <c r="R24730" i="1"/>
  <c r="R24729" i="1"/>
  <c r="R24728" i="1"/>
  <c r="R24727" i="1"/>
  <c r="R24726" i="1"/>
  <c r="R24725" i="1"/>
  <c r="R24724" i="1"/>
  <c r="R24723" i="1"/>
  <c r="R24722" i="1"/>
  <c r="R24721" i="1"/>
  <c r="R24720" i="1"/>
  <c r="R24719" i="1"/>
  <c r="R24718" i="1"/>
  <c r="R24717" i="1"/>
  <c r="R24716" i="1"/>
  <c r="R24715" i="1"/>
  <c r="R24714" i="1"/>
  <c r="R24713" i="1"/>
  <c r="R24712" i="1"/>
  <c r="R24711" i="1"/>
  <c r="R24710" i="1"/>
  <c r="R24709" i="1"/>
  <c r="R24708" i="1"/>
  <c r="R24707" i="1"/>
  <c r="R24706" i="1"/>
  <c r="R24705" i="1"/>
  <c r="R24704" i="1"/>
  <c r="R24703" i="1"/>
  <c r="R24702" i="1"/>
  <c r="R24701" i="1"/>
  <c r="R24700" i="1"/>
  <c r="R24699" i="1"/>
  <c r="R24698" i="1"/>
  <c r="R24697" i="1"/>
  <c r="R24696" i="1"/>
  <c r="R24695" i="1"/>
  <c r="R24694" i="1"/>
  <c r="R24693" i="1"/>
  <c r="R24692" i="1"/>
  <c r="R24691" i="1"/>
  <c r="R24690" i="1"/>
  <c r="R24689" i="1"/>
  <c r="R24688" i="1"/>
  <c r="R24687" i="1"/>
  <c r="R24686" i="1"/>
  <c r="R24685" i="1"/>
  <c r="R24684" i="1"/>
  <c r="R24683" i="1"/>
  <c r="R24682" i="1"/>
  <c r="R24681" i="1"/>
  <c r="R24680" i="1"/>
  <c r="R24679" i="1"/>
  <c r="R24678" i="1"/>
  <c r="R24677" i="1"/>
  <c r="R24676" i="1"/>
  <c r="R24675" i="1"/>
  <c r="R24674" i="1"/>
  <c r="R24673" i="1"/>
  <c r="R24672" i="1"/>
  <c r="R24671" i="1"/>
  <c r="R24670" i="1"/>
  <c r="R24669" i="1"/>
  <c r="R24668" i="1"/>
  <c r="R24667" i="1"/>
  <c r="R24666" i="1"/>
  <c r="R24665" i="1"/>
  <c r="R24664" i="1"/>
  <c r="R24663" i="1"/>
  <c r="R24662" i="1"/>
  <c r="R24661" i="1"/>
  <c r="R24660" i="1"/>
  <c r="R24659" i="1"/>
  <c r="R24658" i="1"/>
  <c r="R24657" i="1"/>
  <c r="R24656" i="1"/>
  <c r="R24655" i="1"/>
  <c r="R24654" i="1"/>
  <c r="R24653" i="1"/>
  <c r="R24652" i="1"/>
  <c r="R24651" i="1"/>
  <c r="R24650" i="1"/>
  <c r="R24649" i="1"/>
  <c r="R24648" i="1"/>
  <c r="R24647" i="1"/>
  <c r="R24646" i="1"/>
  <c r="R24645" i="1"/>
  <c r="R24644" i="1"/>
  <c r="R24643" i="1"/>
  <c r="R24642" i="1"/>
  <c r="R24641" i="1"/>
  <c r="R24640" i="1"/>
  <c r="R24639" i="1"/>
  <c r="R24638" i="1"/>
  <c r="R24637" i="1"/>
  <c r="R24636" i="1"/>
  <c r="R24635" i="1"/>
  <c r="R24634" i="1"/>
  <c r="R24633" i="1"/>
  <c r="R24632" i="1"/>
  <c r="R24631" i="1"/>
  <c r="R24630" i="1"/>
  <c r="R24629" i="1"/>
  <c r="R24628" i="1"/>
  <c r="R24627" i="1"/>
  <c r="R24626" i="1"/>
  <c r="R24625" i="1"/>
  <c r="R24624" i="1"/>
  <c r="R24623" i="1"/>
  <c r="R24622" i="1"/>
  <c r="R24621" i="1"/>
  <c r="R24620" i="1"/>
  <c r="R24619" i="1"/>
  <c r="R24618" i="1"/>
  <c r="R24617" i="1"/>
  <c r="R24616" i="1"/>
  <c r="R24615" i="1"/>
  <c r="R24614" i="1"/>
  <c r="R24613" i="1"/>
  <c r="R24612" i="1"/>
  <c r="R24611" i="1"/>
  <c r="R24610" i="1"/>
  <c r="R24609" i="1"/>
  <c r="R24608" i="1"/>
  <c r="R24607" i="1"/>
  <c r="R24606" i="1"/>
  <c r="R24605" i="1"/>
  <c r="R24604" i="1"/>
  <c r="R24603" i="1"/>
  <c r="R24602" i="1"/>
  <c r="R24601" i="1"/>
  <c r="R24600" i="1"/>
  <c r="R24599" i="1"/>
  <c r="R24598" i="1"/>
  <c r="R24597" i="1"/>
  <c r="R24596" i="1"/>
  <c r="R24595" i="1"/>
  <c r="R24594" i="1"/>
  <c r="R24593" i="1"/>
  <c r="R24592" i="1"/>
  <c r="R24591" i="1"/>
  <c r="R24590" i="1"/>
  <c r="R24589" i="1"/>
  <c r="R24588" i="1"/>
  <c r="R24587" i="1"/>
  <c r="R24586" i="1"/>
  <c r="R24585" i="1"/>
  <c r="R24584" i="1"/>
  <c r="R24583" i="1"/>
  <c r="R24582" i="1"/>
  <c r="R24581" i="1"/>
  <c r="R24580" i="1"/>
  <c r="R24579" i="1"/>
  <c r="R24578" i="1"/>
  <c r="R24577" i="1"/>
  <c r="R24576" i="1"/>
  <c r="R24575" i="1"/>
  <c r="R24574" i="1"/>
  <c r="R24573" i="1"/>
  <c r="R24572" i="1"/>
  <c r="R24571" i="1"/>
  <c r="R24570" i="1"/>
  <c r="R24569" i="1"/>
  <c r="R24568" i="1"/>
  <c r="R24567" i="1"/>
  <c r="R24566" i="1"/>
  <c r="R24565" i="1"/>
  <c r="R24564" i="1"/>
  <c r="R24563" i="1"/>
  <c r="R24562" i="1"/>
  <c r="R24561" i="1"/>
  <c r="R24560" i="1"/>
  <c r="R24559" i="1"/>
  <c r="R24558" i="1"/>
  <c r="R24557" i="1"/>
  <c r="R24556" i="1"/>
  <c r="R24555" i="1"/>
  <c r="R24554" i="1"/>
  <c r="R24553" i="1"/>
  <c r="R24552" i="1"/>
  <c r="R24551" i="1"/>
  <c r="R24550" i="1"/>
  <c r="R24549" i="1"/>
  <c r="R24548" i="1"/>
  <c r="R24547" i="1"/>
  <c r="R24546" i="1"/>
  <c r="R24545" i="1"/>
  <c r="R24544" i="1"/>
  <c r="R24543" i="1"/>
  <c r="R24542" i="1"/>
  <c r="R24541" i="1"/>
  <c r="R24540" i="1"/>
  <c r="R24539" i="1"/>
  <c r="R24538" i="1"/>
  <c r="R24537" i="1"/>
  <c r="R24536" i="1"/>
  <c r="R24535" i="1"/>
  <c r="R24534" i="1"/>
  <c r="R24533" i="1"/>
  <c r="R24532" i="1"/>
  <c r="R24531" i="1"/>
  <c r="R24530" i="1"/>
  <c r="R24529" i="1"/>
  <c r="R24528" i="1"/>
  <c r="R24527" i="1"/>
  <c r="R24526" i="1"/>
  <c r="R24525" i="1"/>
  <c r="R24524" i="1"/>
  <c r="R24523" i="1"/>
  <c r="R24522" i="1"/>
  <c r="R24521" i="1"/>
  <c r="R24520" i="1"/>
  <c r="R24519" i="1"/>
  <c r="R24518" i="1"/>
  <c r="R24517" i="1"/>
  <c r="R24516" i="1"/>
  <c r="R24515" i="1"/>
  <c r="R24514" i="1"/>
  <c r="R24513" i="1"/>
  <c r="R24512" i="1"/>
  <c r="R24511" i="1"/>
  <c r="R24510" i="1"/>
  <c r="R24509" i="1"/>
  <c r="R24508" i="1"/>
  <c r="R24507" i="1"/>
  <c r="R24506" i="1"/>
  <c r="R24505" i="1"/>
  <c r="R24504" i="1"/>
  <c r="R24503" i="1"/>
  <c r="R24502" i="1"/>
  <c r="R24501" i="1"/>
  <c r="R24500" i="1"/>
  <c r="R24499" i="1"/>
  <c r="R24498" i="1"/>
  <c r="R24497" i="1"/>
  <c r="R24496" i="1"/>
  <c r="R24495" i="1"/>
  <c r="R24494" i="1"/>
  <c r="R24493" i="1"/>
  <c r="R24492" i="1"/>
  <c r="R24491" i="1"/>
  <c r="R24490" i="1"/>
  <c r="R24489" i="1"/>
  <c r="R24488" i="1"/>
  <c r="R24487" i="1"/>
  <c r="R24486" i="1"/>
  <c r="R24485" i="1"/>
  <c r="R24484" i="1"/>
  <c r="R24483" i="1"/>
  <c r="R24482" i="1"/>
  <c r="R24481" i="1"/>
  <c r="R24480" i="1"/>
  <c r="R24479" i="1"/>
  <c r="R24478" i="1"/>
  <c r="R24477" i="1"/>
  <c r="R24476" i="1"/>
  <c r="R24475" i="1"/>
  <c r="R24474" i="1"/>
  <c r="R24473" i="1"/>
  <c r="R24472" i="1"/>
  <c r="R24471" i="1"/>
  <c r="R24470" i="1"/>
  <c r="R24469" i="1"/>
  <c r="R24468" i="1"/>
  <c r="R24467" i="1"/>
  <c r="R24466" i="1"/>
  <c r="R24465" i="1"/>
  <c r="R24464" i="1"/>
  <c r="R24463" i="1"/>
  <c r="R24462" i="1"/>
  <c r="R24461" i="1"/>
  <c r="R24460" i="1"/>
  <c r="R24459" i="1"/>
  <c r="R24458" i="1"/>
  <c r="R24457" i="1"/>
  <c r="R24456" i="1"/>
  <c r="R24455" i="1"/>
  <c r="R24454" i="1"/>
  <c r="R24453" i="1"/>
  <c r="R24452" i="1"/>
  <c r="R24451" i="1"/>
  <c r="R24450" i="1"/>
  <c r="R24449" i="1"/>
  <c r="R24448" i="1"/>
  <c r="R24447" i="1"/>
  <c r="R24446" i="1"/>
  <c r="R24445" i="1"/>
  <c r="R24444" i="1"/>
  <c r="R24443" i="1"/>
  <c r="R24442" i="1"/>
  <c r="R24441" i="1"/>
  <c r="R24440" i="1"/>
  <c r="R24439" i="1"/>
  <c r="R24438" i="1"/>
  <c r="R24437" i="1"/>
  <c r="R24436" i="1"/>
  <c r="R24435" i="1"/>
  <c r="R24434" i="1"/>
  <c r="R24433" i="1"/>
  <c r="R24432" i="1"/>
  <c r="R24431" i="1"/>
  <c r="R24430" i="1"/>
  <c r="R24429" i="1"/>
  <c r="R24428" i="1"/>
  <c r="R24427" i="1"/>
  <c r="R24426" i="1"/>
  <c r="R24425" i="1"/>
  <c r="R24424" i="1"/>
  <c r="R24423" i="1"/>
  <c r="R24422" i="1"/>
  <c r="R24421" i="1"/>
  <c r="R24420" i="1"/>
  <c r="R24419" i="1"/>
  <c r="R24418" i="1"/>
  <c r="R24417" i="1"/>
  <c r="R24416" i="1"/>
  <c r="R24415" i="1"/>
  <c r="R24414" i="1"/>
  <c r="R24413" i="1"/>
  <c r="R24412" i="1"/>
  <c r="R24411" i="1"/>
  <c r="R24410" i="1"/>
  <c r="R24409" i="1"/>
  <c r="R24408" i="1"/>
  <c r="R24407" i="1"/>
  <c r="R24406" i="1"/>
  <c r="R24405" i="1"/>
  <c r="R24404" i="1"/>
  <c r="R24403" i="1"/>
  <c r="R24402" i="1"/>
  <c r="R24401" i="1"/>
  <c r="R24400" i="1"/>
  <c r="R24399" i="1"/>
  <c r="R24398" i="1"/>
  <c r="R24397" i="1"/>
  <c r="R24396" i="1"/>
  <c r="R24395" i="1"/>
  <c r="R24394" i="1"/>
  <c r="R24393" i="1"/>
  <c r="R24392" i="1"/>
  <c r="R24391" i="1"/>
  <c r="R24390" i="1"/>
  <c r="R24389" i="1"/>
  <c r="R24388" i="1"/>
  <c r="R24387" i="1"/>
  <c r="R24386" i="1"/>
  <c r="R24385" i="1"/>
  <c r="R24384" i="1"/>
  <c r="R24383" i="1"/>
  <c r="R24382" i="1"/>
  <c r="R24381" i="1"/>
  <c r="R24380" i="1"/>
  <c r="R24379" i="1"/>
  <c r="R24378" i="1"/>
  <c r="R24377" i="1"/>
  <c r="R24376" i="1"/>
  <c r="R24375" i="1"/>
  <c r="R24374" i="1"/>
  <c r="R24373" i="1"/>
  <c r="R24372" i="1"/>
  <c r="R24371" i="1"/>
  <c r="R24370" i="1"/>
  <c r="R24369" i="1"/>
  <c r="R24368" i="1"/>
  <c r="R24367" i="1"/>
  <c r="R24366" i="1"/>
  <c r="R24365" i="1"/>
  <c r="R24364" i="1"/>
  <c r="R24363" i="1"/>
  <c r="R24362" i="1"/>
  <c r="R24361" i="1"/>
  <c r="R24360" i="1"/>
  <c r="R24359" i="1"/>
  <c r="R24358" i="1"/>
  <c r="R24357" i="1"/>
  <c r="R24356" i="1"/>
  <c r="R24355" i="1"/>
  <c r="R24354" i="1"/>
  <c r="R24353" i="1"/>
  <c r="R24352" i="1"/>
  <c r="R24351" i="1"/>
  <c r="R24350" i="1"/>
  <c r="R24349" i="1"/>
  <c r="R24348" i="1"/>
  <c r="R24347" i="1"/>
  <c r="R24346" i="1"/>
  <c r="R24345" i="1"/>
  <c r="R24344" i="1"/>
  <c r="R24343" i="1"/>
  <c r="R24342" i="1"/>
  <c r="R24341" i="1"/>
  <c r="R24340" i="1"/>
  <c r="R24339" i="1"/>
  <c r="R24338" i="1"/>
  <c r="R24337" i="1"/>
  <c r="R24336" i="1"/>
  <c r="R24335" i="1"/>
  <c r="R24334" i="1"/>
  <c r="R24333" i="1"/>
  <c r="R24332" i="1"/>
  <c r="R24331" i="1"/>
  <c r="R24330" i="1"/>
  <c r="R24329" i="1"/>
  <c r="R24328" i="1"/>
  <c r="R24327" i="1"/>
  <c r="R24326" i="1"/>
  <c r="R24325" i="1"/>
  <c r="R24324" i="1"/>
  <c r="R24323" i="1"/>
  <c r="R24322" i="1"/>
  <c r="R24321" i="1"/>
  <c r="R24320" i="1"/>
  <c r="R24319" i="1"/>
  <c r="R24318" i="1"/>
  <c r="R24317" i="1"/>
  <c r="R24316" i="1"/>
  <c r="R24315" i="1"/>
  <c r="R24314" i="1"/>
  <c r="R24313" i="1"/>
  <c r="R24312" i="1"/>
  <c r="R24311" i="1"/>
  <c r="R24310" i="1"/>
  <c r="R24309" i="1"/>
  <c r="R24308" i="1"/>
  <c r="R24307" i="1"/>
  <c r="R24306" i="1"/>
  <c r="R24305" i="1"/>
  <c r="R24304" i="1"/>
  <c r="R24303" i="1"/>
  <c r="R24302" i="1"/>
  <c r="R24301" i="1"/>
  <c r="R24300" i="1"/>
  <c r="R24299" i="1"/>
  <c r="R24298" i="1"/>
  <c r="R24297" i="1"/>
  <c r="R24296" i="1"/>
  <c r="R24295" i="1"/>
  <c r="R24294" i="1"/>
  <c r="R24293" i="1"/>
  <c r="R24292" i="1"/>
  <c r="R24291" i="1"/>
  <c r="R24290" i="1"/>
  <c r="R24289" i="1"/>
  <c r="R24288" i="1"/>
  <c r="R24287" i="1"/>
  <c r="R24286" i="1"/>
  <c r="R24285" i="1"/>
  <c r="R24284" i="1"/>
  <c r="R24283" i="1"/>
  <c r="R24282" i="1"/>
  <c r="R24281" i="1"/>
  <c r="R24280" i="1"/>
  <c r="R24279" i="1"/>
  <c r="R24278" i="1"/>
  <c r="R24277" i="1"/>
  <c r="R24276" i="1"/>
  <c r="R24275" i="1"/>
  <c r="R24274" i="1"/>
  <c r="R24273" i="1"/>
  <c r="R24272" i="1"/>
  <c r="R24271" i="1"/>
  <c r="R24270" i="1"/>
  <c r="R24269" i="1"/>
  <c r="R24268" i="1"/>
  <c r="R24267" i="1"/>
  <c r="R24266" i="1"/>
  <c r="R24265" i="1"/>
  <c r="R24264" i="1"/>
  <c r="R24263" i="1"/>
  <c r="R24262" i="1"/>
  <c r="R24261" i="1"/>
  <c r="R24260" i="1"/>
  <c r="R24259" i="1"/>
  <c r="R24258" i="1"/>
  <c r="R24257" i="1"/>
  <c r="R24256" i="1"/>
  <c r="R24255" i="1"/>
  <c r="R24254" i="1"/>
  <c r="R24253" i="1"/>
  <c r="R24252" i="1"/>
  <c r="R24251" i="1"/>
  <c r="R24250" i="1"/>
  <c r="R24249" i="1"/>
  <c r="R24248" i="1"/>
  <c r="R24247" i="1"/>
  <c r="R24246" i="1"/>
  <c r="R24245" i="1"/>
  <c r="R24244" i="1"/>
  <c r="R24243" i="1"/>
  <c r="R24242" i="1"/>
  <c r="R24241" i="1"/>
  <c r="R24240" i="1"/>
  <c r="R24239" i="1"/>
  <c r="R24238" i="1"/>
  <c r="R24237" i="1"/>
  <c r="R24236" i="1"/>
  <c r="R24235" i="1"/>
  <c r="R24234" i="1"/>
  <c r="R24233" i="1"/>
  <c r="R24232" i="1"/>
  <c r="R24231" i="1"/>
  <c r="R24230" i="1"/>
  <c r="R24229" i="1"/>
  <c r="R24228" i="1"/>
  <c r="R24227" i="1"/>
  <c r="R24226" i="1"/>
  <c r="R24225" i="1"/>
  <c r="R24224" i="1"/>
  <c r="R24223" i="1"/>
  <c r="R24222" i="1"/>
  <c r="R24221" i="1"/>
  <c r="R24220" i="1"/>
  <c r="R24219" i="1"/>
  <c r="R24218" i="1"/>
  <c r="R24217" i="1"/>
  <c r="R24216" i="1"/>
  <c r="R24215" i="1"/>
  <c r="R24214" i="1"/>
  <c r="R24213" i="1"/>
  <c r="R24212" i="1"/>
  <c r="R24211" i="1"/>
  <c r="R24210" i="1"/>
  <c r="R24209" i="1"/>
  <c r="R24208" i="1"/>
  <c r="R24207" i="1"/>
  <c r="R24206" i="1"/>
  <c r="R24205" i="1"/>
  <c r="R24204" i="1"/>
  <c r="R24203" i="1"/>
  <c r="R24202" i="1"/>
  <c r="R24201" i="1"/>
  <c r="R24200" i="1"/>
  <c r="R24199" i="1"/>
  <c r="R24198" i="1"/>
  <c r="R24197" i="1"/>
  <c r="R24196" i="1"/>
  <c r="R24195" i="1"/>
  <c r="R24194" i="1"/>
  <c r="R24193" i="1"/>
  <c r="R24192" i="1"/>
  <c r="R24191" i="1"/>
  <c r="R24190" i="1"/>
  <c r="R24189" i="1"/>
  <c r="R24188" i="1"/>
  <c r="R24187" i="1"/>
  <c r="R24186" i="1"/>
  <c r="R24185" i="1"/>
  <c r="R24184" i="1"/>
  <c r="R24183" i="1"/>
  <c r="R24182" i="1"/>
  <c r="R24181" i="1"/>
  <c r="R24180" i="1"/>
  <c r="R24179" i="1"/>
  <c r="R24178" i="1"/>
  <c r="R24177" i="1"/>
  <c r="R24176" i="1"/>
  <c r="R24175" i="1"/>
  <c r="R24174" i="1"/>
  <c r="R24173" i="1"/>
  <c r="R24172" i="1"/>
  <c r="R24171" i="1"/>
  <c r="R24170" i="1"/>
  <c r="R24169" i="1"/>
  <c r="R24168" i="1"/>
  <c r="R24167" i="1"/>
  <c r="R24166" i="1"/>
  <c r="R24165" i="1"/>
  <c r="R24164" i="1"/>
  <c r="R24163" i="1"/>
  <c r="R24162" i="1"/>
  <c r="R24161" i="1"/>
  <c r="R24160" i="1"/>
  <c r="R24159" i="1"/>
  <c r="R24158" i="1"/>
  <c r="R24157" i="1"/>
  <c r="R24156" i="1"/>
  <c r="R24155" i="1"/>
  <c r="R24154" i="1"/>
  <c r="R24153" i="1"/>
  <c r="R24152" i="1"/>
  <c r="R24151" i="1"/>
  <c r="R24150" i="1"/>
  <c r="R24149" i="1"/>
  <c r="R24148" i="1"/>
  <c r="R24147" i="1"/>
  <c r="R24146" i="1"/>
  <c r="R24145" i="1"/>
  <c r="R24144" i="1"/>
  <c r="R24143" i="1"/>
  <c r="R24142" i="1"/>
  <c r="R24141" i="1"/>
  <c r="R24140" i="1"/>
  <c r="R24139" i="1"/>
  <c r="R24138" i="1"/>
  <c r="R24137" i="1"/>
  <c r="R24136" i="1"/>
  <c r="R24135" i="1"/>
  <c r="R24134" i="1"/>
  <c r="R24133" i="1"/>
  <c r="R24132" i="1"/>
  <c r="R24131" i="1"/>
  <c r="R24130" i="1"/>
  <c r="R24129" i="1"/>
  <c r="R24128" i="1"/>
  <c r="R24127" i="1"/>
  <c r="R24126" i="1"/>
  <c r="R24125" i="1"/>
  <c r="R24124" i="1"/>
  <c r="R24123" i="1"/>
  <c r="R24122" i="1"/>
  <c r="R24121" i="1"/>
  <c r="R24120" i="1"/>
  <c r="R24119" i="1"/>
  <c r="R24118" i="1"/>
  <c r="R24117" i="1"/>
  <c r="R24116" i="1"/>
  <c r="R24115" i="1"/>
  <c r="R24114" i="1"/>
  <c r="R24113" i="1"/>
  <c r="R24112" i="1"/>
  <c r="R24111" i="1"/>
  <c r="R24110" i="1"/>
  <c r="R24109" i="1"/>
  <c r="R24108" i="1"/>
  <c r="R24107" i="1"/>
  <c r="R24106" i="1"/>
  <c r="R24105" i="1"/>
  <c r="R24104" i="1"/>
  <c r="R24103" i="1"/>
  <c r="R24102" i="1"/>
  <c r="R24101" i="1"/>
  <c r="R24100" i="1"/>
  <c r="R24099" i="1"/>
  <c r="R24098" i="1"/>
  <c r="R24097" i="1"/>
  <c r="R24096" i="1"/>
  <c r="R24095" i="1"/>
  <c r="R24094" i="1"/>
  <c r="R24093" i="1"/>
  <c r="R24092" i="1"/>
  <c r="R24091" i="1"/>
  <c r="R24090" i="1"/>
  <c r="R24089" i="1"/>
  <c r="R24088" i="1"/>
  <c r="R24087" i="1"/>
  <c r="R24086" i="1"/>
  <c r="R24085" i="1"/>
  <c r="R24084" i="1"/>
  <c r="R24083" i="1"/>
  <c r="R24082" i="1"/>
  <c r="R24081" i="1"/>
  <c r="R24080" i="1"/>
  <c r="R24079" i="1"/>
  <c r="R24078" i="1"/>
  <c r="R24077" i="1"/>
  <c r="R24076" i="1"/>
  <c r="R24075" i="1"/>
  <c r="R24074" i="1"/>
  <c r="R24073" i="1"/>
  <c r="R24072" i="1"/>
  <c r="R24071" i="1"/>
  <c r="R24070" i="1"/>
  <c r="R24069" i="1"/>
  <c r="R24068" i="1"/>
  <c r="R24067" i="1"/>
  <c r="R24066" i="1"/>
  <c r="R24065" i="1"/>
  <c r="R24064" i="1"/>
  <c r="R24063" i="1"/>
  <c r="R24062" i="1"/>
  <c r="R24061" i="1"/>
  <c r="R24060" i="1"/>
  <c r="R24059" i="1"/>
  <c r="R24058" i="1"/>
  <c r="R24057" i="1"/>
  <c r="R24056" i="1"/>
  <c r="R24055" i="1"/>
  <c r="R24054" i="1"/>
  <c r="R24053" i="1"/>
  <c r="R24052" i="1"/>
  <c r="R24051" i="1"/>
  <c r="R24050" i="1"/>
  <c r="R24049" i="1"/>
  <c r="R24048" i="1"/>
  <c r="R24047" i="1"/>
  <c r="R24046" i="1"/>
  <c r="R24045" i="1"/>
  <c r="R24044" i="1"/>
  <c r="R24043" i="1"/>
  <c r="R24042" i="1"/>
  <c r="R24041" i="1"/>
  <c r="R24040" i="1"/>
  <c r="R24039" i="1"/>
  <c r="R24038" i="1"/>
  <c r="R24037" i="1"/>
  <c r="R24036" i="1"/>
  <c r="R24035" i="1"/>
  <c r="R24034" i="1"/>
  <c r="R24033" i="1"/>
  <c r="R24032" i="1"/>
  <c r="R24031" i="1"/>
  <c r="R24030" i="1"/>
  <c r="R24029" i="1"/>
  <c r="R24028" i="1"/>
  <c r="R24027" i="1"/>
  <c r="R24026" i="1"/>
  <c r="R24025" i="1"/>
  <c r="R24024" i="1"/>
  <c r="R24023" i="1"/>
  <c r="R24022" i="1"/>
  <c r="R24021" i="1"/>
  <c r="R24020" i="1"/>
  <c r="R24019" i="1"/>
  <c r="R24018" i="1"/>
  <c r="R24017" i="1"/>
  <c r="R24016" i="1"/>
  <c r="R24015" i="1"/>
  <c r="R24014" i="1"/>
  <c r="R24013" i="1"/>
  <c r="R24012" i="1"/>
  <c r="R24011" i="1"/>
  <c r="R24010" i="1"/>
  <c r="R24009" i="1"/>
  <c r="R24008" i="1"/>
  <c r="R24007" i="1"/>
  <c r="R24006" i="1"/>
  <c r="R24005" i="1"/>
  <c r="R24004" i="1"/>
  <c r="R24003" i="1"/>
  <c r="R24002" i="1"/>
  <c r="R24001" i="1"/>
  <c r="R24000" i="1"/>
  <c r="R23999" i="1"/>
  <c r="R23998" i="1"/>
  <c r="R23997" i="1"/>
  <c r="R23996" i="1"/>
  <c r="R23995" i="1"/>
  <c r="R23994" i="1"/>
  <c r="R23993" i="1"/>
  <c r="R23992" i="1"/>
  <c r="R23991" i="1"/>
  <c r="R23990" i="1"/>
  <c r="R23989" i="1"/>
  <c r="R23988" i="1"/>
  <c r="R23987" i="1"/>
  <c r="R23986" i="1"/>
  <c r="R23985" i="1"/>
  <c r="R23984" i="1"/>
  <c r="R23983" i="1"/>
  <c r="R23982" i="1"/>
  <c r="R23981" i="1"/>
  <c r="R23980" i="1"/>
  <c r="R23979" i="1"/>
  <c r="R23978" i="1"/>
  <c r="R23977" i="1"/>
  <c r="R23976" i="1"/>
  <c r="R23975" i="1"/>
  <c r="R23974" i="1"/>
  <c r="R23973" i="1"/>
  <c r="R23972" i="1"/>
  <c r="R23971" i="1"/>
  <c r="R23970" i="1"/>
  <c r="R23969" i="1"/>
  <c r="R23968" i="1"/>
  <c r="R23967" i="1"/>
  <c r="R23966" i="1"/>
  <c r="R23965" i="1"/>
  <c r="R23964" i="1"/>
  <c r="R23963" i="1"/>
  <c r="R23962" i="1"/>
  <c r="R23961" i="1"/>
  <c r="R23960" i="1"/>
  <c r="R23959" i="1"/>
  <c r="R23958" i="1"/>
  <c r="R23957" i="1"/>
  <c r="R23956" i="1"/>
  <c r="R23955" i="1"/>
  <c r="R23954" i="1"/>
  <c r="R23953" i="1"/>
  <c r="R23952" i="1"/>
  <c r="R23951" i="1"/>
  <c r="R23950" i="1"/>
  <c r="R23949" i="1"/>
  <c r="R23948" i="1"/>
  <c r="R23947" i="1"/>
  <c r="R23946" i="1"/>
  <c r="R23945" i="1"/>
  <c r="R23944" i="1"/>
  <c r="R23943" i="1"/>
  <c r="R23942" i="1"/>
  <c r="R23941" i="1"/>
  <c r="R23940" i="1"/>
  <c r="R23939" i="1"/>
  <c r="R23938" i="1"/>
  <c r="R23937" i="1"/>
  <c r="R23936" i="1"/>
  <c r="R23935" i="1"/>
  <c r="R23934" i="1"/>
  <c r="R23933" i="1"/>
  <c r="R23932" i="1"/>
  <c r="R23931" i="1"/>
  <c r="R23930" i="1"/>
  <c r="R23929" i="1"/>
  <c r="R23928" i="1"/>
  <c r="R23927" i="1"/>
  <c r="R23926" i="1"/>
  <c r="R23925" i="1"/>
  <c r="R23924" i="1"/>
  <c r="R23923" i="1"/>
  <c r="R23922" i="1"/>
  <c r="R23921" i="1"/>
  <c r="R23920" i="1"/>
  <c r="R23919" i="1"/>
  <c r="R23918" i="1"/>
  <c r="R23917" i="1"/>
  <c r="R23916" i="1"/>
  <c r="R23915" i="1"/>
  <c r="R23914" i="1"/>
  <c r="R23913" i="1"/>
  <c r="R23912" i="1"/>
  <c r="R23911" i="1"/>
  <c r="R23910" i="1"/>
  <c r="R23909" i="1"/>
  <c r="R23908" i="1"/>
  <c r="R23907" i="1"/>
  <c r="R23906" i="1"/>
  <c r="R23905" i="1"/>
  <c r="R23904" i="1"/>
  <c r="R23903" i="1"/>
  <c r="R23902" i="1"/>
  <c r="R23901" i="1"/>
  <c r="R23900" i="1"/>
  <c r="R23899" i="1"/>
  <c r="R23898" i="1"/>
  <c r="R23897" i="1"/>
  <c r="R23896" i="1"/>
  <c r="R23895" i="1"/>
  <c r="R23894" i="1"/>
  <c r="R23893" i="1"/>
  <c r="R23892" i="1"/>
  <c r="R23891" i="1"/>
  <c r="R23890" i="1"/>
  <c r="R23889" i="1"/>
  <c r="R23888" i="1"/>
  <c r="R23887" i="1"/>
  <c r="R23886" i="1"/>
  <c r="R23885" i="1"/>
  <c r="R23884" i="1"/>
  <c r="R23883" i="1"/>
  <c r="R23882" i="1"/>
  <c r="R23881" i="1"/>
  <c r="R23880" i="1"/>
  <c r="R23879" i="1"/>
  <c r="R23878" i="1"/>
  <c r="R23877" i="1"/>
  <c r="R23876" i="1"/>
  <c r="R23875" i="1"/>
  <c r="R23874" i="1"/>
  <c r="R23873" i="1"/>
  <c r="R23872" i="1"/>
  <c r="R23871" i="1"/>
  <c r="R23870" i="1"/>
  <c r="R23869" i="1"/>
  <c r="R23868" i="1"/>
  <c r="R23867" i="1"/>
  <c r="R23866" i="1"/>
  <c r="R23865" i="1"/>
  <c r="R23864" i="1"/>
  <c r="R23863" i="1"/>
  <c r="R23862" i="1"/>
  <c r="R23861" i="1"/>
  <c r="R23860" i="1"/>
  <c r="R23859" i="1"/>
  <c r="R23858" i="1"/>
  <c r="R23857" i="1"/>
  <c r="R23856" i="1"/>
  <c r="R23855" i="1"/>
  <c r="R23854" i="1"/>
  <c r="R23853" i="1"/>
  <c r="R23852" i="1"/>
  <c r="R23851" i="1"/>
  <c r="R23850" i="1"/>
  <c r="R23849" i="1"/>
  <c r="R23848" i="1"/>
  <c r="R23847" i="1"/>
  <c r="R23846" i="1"/>
  <c r="R23845" i="1"/>
  <c r="R23844" i="1"/>
  <c r="R23843" i="1"/>
  <c r="R23842" i="1"/>
  <c r="R23841" i="1"/>
  <c r="R23840" i="1"/>
  <c r="R23839" i="1"/>
  <c r="R23838" i="1"/>
  <c r="R23837" i="1"/>
  <c r="R23836" i="1"/>
  <c r="R23835" i="1"/>
  <c r="R23834" i="1"/>
  <c r="R23833" i="1"/>
  <c r="R23832" i="1"/>
  <c r="R23831" i="1"/>
  <c r="R23830" i="1"/>
  <c r="R23829" i="1"/>
  <c r="R23828" i="1"/>
  <c r="R23827" i="1"/>
  <c r="R23826" i="1"/>
  <c r="R23825" i="1"/>
  <c r="R23824" i="1"/>
  <c r="R23823" i="1"/>
  <c r="R23822" i="1"/>
  <c r="R23821" i="1"/>
  <c r="R23820" i="1"/>
  <c r="R23819" i="1"/>
  <c r="R23818" i="1"/>
  <c r="R23817" i="1"/>
  <c r="R23816" i="1"/>
  <c r="R23815" i="1"/>
  <c r="R23814" i="1"/>
  <c r="R23813" i="1"/>
  <c r="R23812" i="1"/>
  <c r="R23811" i="1"/>
  <c r="R23810" i="1"/>
  <c r="R23809" i="1"/>
  <c r="R23808" i="1"/>
  <c r="R23807" i="1"/>
  <c r="R23806" i="1"/>
  <c r="R23805" i="1"/>
  <c r="R23804" i="1"/>
  <c r="R23803" i="1"/>
  <c r="R23802" i="1"/>
  <c r="R23801" i="1"/>
  <c r="R23800" i="1"/>
  <c r="R23799" i="1"/>
  <c r="R23798" i="1"/>
  <c r="R23797" i="1"/>
  <c r="R23796" i="1"/>
  <c r="R23795" i="1"/>
  <c r="R23794" i="1"/>
  <c r="R23793" i="1"/>
  <c r="R23792" i="1"/>
  <c r="R23791" i="1"/>
  <c r="R23790" i="1"/>
  <c r="R23789" i="1"/>
  <c r="R23788" i="1"/>
  <c r="R23787" i="1"/>
  <c r="R23786" i="1"/>
  <c r="R23785" i="1"/>
  <c r="R23784" i="1"/>
  <c r="R23783" i="1"/>
  <c r="R23782" i="1"/>
  <c r="R23781" i="1"/>
  <c r="R23780" i="1"/>
  <c r="R23779" i="1"/>
  <c r="R23778" i="1"/>
  <c r="R23777" i="1"/>
  <c r="R23776" i="1"/>
  <c r="R23775" i="1"/>
  <c r="R23774" i="1"/>
  <c r="R23773" i="1"/>
  <c r="R23772" i="1"/>
  <c r="R23771" i="1"/>
  <c r="R23770" i="1"/>
  <c r="R23769" i="1"/>
  <c r="R23768" i="1"/>
  <c r="R23767" i="1"/>
  <c r="R23766" i="1"/>
  <c r="R23765" i="1"/>
  <c r="R23764" i="1"/>
  <c r="R23763" i="1"/>
  <c r="R23762" i="1"/>
  <c r="R23761" i="1"/>
  <c r="R23760" i="1"/>
  <c r="R23759" i="1"/>
  <c r="R23758" i="1"/>
  <c r="R23757" i="1"/>
  <c r="R23756" i="1"/>
  <c r="R23755" i="1"/>
  <c r="R23754" i="1"/>
  <c r="R23753" i="1"/>
  <c r="R23752" i="1"/>
  <c r="R23751" i="1"/>
  <c r="R23750" i="1"/>
  <c r="R23749" i="1"/>
  <c r="R23748" i="1"/>
  <c r="R23747" i="1"/>
  <c r="R23746" i="1"/>
  <c r="R23745" i="1"/>
  <c r="R23744" i="1"/>
  <c r="R23743" i="1"/>
  <c r="R23742" i="1"/>
  <c r="R23741" i="1"/>
  <c r="R23740" i="1"/>
  <c r="R23739" i="1"/>
  <c r="R23738" i="1"/>
  <c r="R23737" i="1"/>
  <c r="R23736" i="1"/>
  <c r="R23735" i="1"/>
  <c r="R23734" i="1"/>
  <c r="R23733" i="1"/>
  <c r="R23732" i="1"/>
  <c r="R23731" i="1"/>
  <c r="R23730" i="1"/>
  <c r="R23729" i="1"/>
  <c r="R23728" i="1"/>
  <c r="R23727" i="1"/>
  <c r="R23726" i="1"/>
  <c r="R23725" i="1"/>
  <c r="R23724" i="1"/>
  <c r="R23723" i="1"/>
  <c r="R23722" i="1"/>
  <c r="R23721" i="1"/>
  <c r="R23720" i="1"/>
  <c r="R23719" i="1"/>
  <c r="R23718" i="1"/>
  <c r="R23717" i="1"/>
  <c r="R23716" i="1"/>
  <c r="R23715" i="1"/>
  <c r="R23714" i="1"/>
  <c r="R23713" i="1"/>
  <c r="R23712" i="1"/>
  <c r="R23711" i="1"/>
  <c r="R23710" i="1"/>
  <c r="R23709" i="1"/>
  <c r="R23708" i="1"/>
  <c r="R23707" i="1"/>
  <c r="R23706" i="1"/>
  <c r="R23705" i="1"/>
  <c r="R23704" i="1"/>
  <c r="R23703" i="1"/>
  <c r="R23702" i="1"/>
  <c r="R23701" i="1"/>
  <c r="R23700" i="1"/>
  <c r="R23699" i="1"/>
  <c r="R23698" i="1"/>
  <c r="R23697" i="1"/>
  <c r="R23696" i="1"/>
  <c r="R23695" i="1"/>
  <c r="R23694" i="1"/>
  <c r="R23693" i="1"/>
  <c r="R23692" i="1"/>
  <c r="R23691" i="1"/>
  <c r="R23690" i="1"/>
  <c r="R23689" i="1"/>
  <c r="R23688" i="1"/>
  <c r="R23687" i="1"/>
  <c r="R23686" i="1"/>
  <c r="R23685" i="1"/>
  <c r="R23684" i="1"/>
  <c r="R23683" i="1"/>
  <c r="R23682" i="1"/>
  <c r="R23681" i="1"/>
  <c r="R23680" i="1"/>
  <c r="R23679" i="1"/>
  <c r="R23678" i="1"/>
  <c r="R23677" i="1"/>
  <c r="R23676" i="1"/>
  <c r="R23675" i="1"/>
  <c r="R23674" i="1"/>
  <c r="R23673" i="1"/>
  <c r="R23672" i="1"/>
  <c r="R23671" i="1"/>
  <c r="R23670" i="1"/>
  <c r="R23669" i="1"/>
  <c r="R23668" i="1"/>
  <c r="R23667" i="1"/>
  <c r="R23666" i="1"/>
  <c r="R23665" i="1"/>
  <c r="R23664" i="1"/>
  <c r="R23663" i="1"/>
  <c r="R23662" i="1"/>
  <c r="R23661" i="1"/>
  <c r="R23660" i="1"/>
  <c r="R23659" i="1"/>
  <c r="R23658" i="1"/>
  <c r="R23657" i="1"/>
  <c r="R23656" i="1"/>
  <c r="R23655" i="1"/>
  <c r="R23654" i="1"/>
  <c r="R23653" i="1"/>
  <c r="R23652" i="1"/>
  <c r="R23651" i="1"/>
  <c r="R23650" i="1"/>
  <c r="R23649" i="1"/>
  <c r="R23648" i="1"/>
  <c r="R23647" i="1"/>
  <c r="R23646" i="1"/>
  <c r="R23645" i="1"/>
  <c r="R23644" i="1"/>
  <c r="R23643" i="1"/>
  <c r="R23642" i="1"/>
  <c r="R23641" i="1"/>
  <c r="R23640" i="1"/>
  <c r="R23639" i="1"/>
  <c r="R23638" i="1"/>
  <c r="R23637" i="1"/>
  <c r="R23636" i="1"/>
  <c r="R23635" i="1"/>
  <c r="R23634" i="1"/>
  <c r="R23633" i="1"/>
  <c r="R23632" i="1"/>
  <c r="R23631" i="1"/>
  <c r="R23630" i="1"/>
  <c r="R23629" i="1"/>
  <c r="R23628" i="1"/>
  <c r="R23627" i="1"/>
  <c r="R23626" i="1"/>
  <c r="R23625" i="1"/>
  <c r="R23624" i="1"/>
  <c r="R23623" i="1"/>
  <c r="R23622" i="1"/>
  <c r="R23621" i="1"/>
  <c r="R23620" i="1"/>
  <c r="R23619" i="1"/>
  <c r="R23618" i="1"/>
  <c r="R23617" i="1"/>
  <c r="R23616" i="1"/>
  <c r="R23615" i="1"/>
  <c r="R23614" i="1"/>
  <c r="R23613" i="1"/>
  <c r="R23612" i="1"/>
  <c r="R23611" i="1"/>
  <c r="R23610" i="1"/>
  <c r="R23609" i="1"/>
  <c r="R23608" i="1"/>
  <c r="R23607" i="1"/>
  <c r="R23606" i="1"/>
  <c r="R23605" i="1"/>
  <c r="R23604" i="1"/>
  <c r="R23603" i="1"/>
  <c r="R23602" i="1"/>
  <c r="R23601" i="1"/>
  <c r="R23600" i="1"/>
  <c r="R23599" i="1"/>
  <c r="R23598" i="1"/>
  <c r="R23597" i="1"/>
  <c r="R23596" i="1"/>
  <c r="R23595" i="1"/>
  <c r="R23594" i="1"/>
  <c r="R23593" i="1"/>
  <c r="R23592" i="1"/>
  <c r="R23591" i="1"/>
  <c r="R23590" i="1"/>
  <c r="R23589" i="1"/>
  <c r="R23588" i="1"/>
  <c r="R23587" i="1"/>
  <c r="R23586" i="1"/>
  <c r="R23585" i="1"/>
  <c r="R23584" i="1"/>
  <c r="R23583" i="1"/>
  <c r="R23582" i="1"/>
  <c r="R23581" i="1"/>
  <c r="R23580" i="1"/>
  <c r="R23579" i="1"/>
  <c r="R23578" i="1"/>
  <c r="R23577" i="1"/>
  <c r="R23576" i="1"/>
  <c r="R23575" i="1"/>
  <c r="R23574" i="1"/>
  <c r="R23573" i="1"/>
  <c r="R23572" i="1"/>
  <c r="R23571" i="1"/>
  <c r="R23570" i="1"/>
  <c r="R23569" i="1"/>
  <c r="R23568" i="1"/>
  <c r="R23567" i="1"/>
  <c r="R23566" i="1"/>
  <c r="R23565" i="1"/>
  <c r="R23564" i="1"/>
  <c r="R23563" i="1"/>
  <c r="R23562" i="1"/>
  <c r="R23561" i="1"/>
  <c r="R23560" i="1"/>
  <c r="R23559" i="1"/>
  <c r="R23558" i="1"/>
  <c r="R23557" i="1"/>
  <c r="R23556" i="1"/>
  <c r="R23555" i="1"/>
  <c r="R23554" i="1"/>
  <c r="R23553" i="1"/>
  <c r="R23552" i="1"/>
  <c r="R23551" i="1"/>
  <c r="R23550" i="1"/>
  <c r="R23549" i="1"/>
  <c r="R23548" i="1"/>
  <c r="R23547" i="1"/>
  <c r="R23546" i="1"/>
  <c r="R23545" i="1"/>
  <c r="R23544" i="1"/>
  <c r="R23543" i="1"/>
  <c r="R23542" i="1"/>
  <c r="R23541" i="1"/>
  <c r="R23540" i="1"/>
  <c r="R23539" i="1"/>
  <c r="R23538" i="1"/>
  <c r="R23537" i="1"/>
  <c r="R23536" i="1"/>
  <c r="R23535" i="1"/>
  <c r="R23534" i="1"/>
  <c r="R23533" i="1"/>
  <c r="R23532" i="1"/>
  <c r="R23531" i="1"/>
  <c r="R23530" i="1"/>
  <c r="R23529" i="1"/>
  <c r="R23528" i="1"/>
  <c r="R23527" i="1"/>
  <c r="R23526" i="1"/>
  <c r="R23525" i="1"/>
  <c r="R23524" i="1"/>
  <c r="R23523" i="1"/>
  <c r="R23522" i="1"/>
  <c r="R23521" i="1"/>
  <c r="R23520" i="1"/>
  <c r="R23519" i="1"/>
  <c r="R23518" i="1"/>
  <c r="R23517" i="1"/>
  <c r="R23516" i="1"/>
  <c r="R23515" i="1"/>
  <c r="R23514" i="1"/>
  <c r="R23513" i="1"/>
  <c r="R23512" i="1"/>
  <c r="R23511" i="1"/>
  <c r="R23510" i="1"/>
  <c r="R23509" i="1"/>
  <c r="R23508" i="1"/>
  <c r="R23507" i="1"/>
  <c r="R23506" i="1"/>
  <c r="R23505" i="1"/>
  <c r="R23504" i="1"/>
  <c r="R23503" i="1"/>
  <c r="R23502" i="1"/>
  <c r="R23501" i="1"/>
  <c r="R23500" i="1"/>
  <c r="R23499" i="1"/>
  <c r="R23498" i="1"/>
  <c r="R23497" i="1"/>
  <c r="R23496" i="1"/>
  <c r="R23495" i="1"/>
  <c r="R23494" i="1"/>
  <c r="R23493" i="1"/>
  <c r="R23492" i="1"/>
  <c r="R23491" i="1"/>
  <c r="R23490" i="1"/>
  <c r="R23489" i="1"/>
  <c r="R23488" i="1"/>
  <c r="R23487" i="1"/>
  <c r="R23486" i="1"/>
  <c r="R23485" i="1"/>
  <c r="R23484" i="1"/>
  <c r="R23483" i="1"/>
  <c r="R23482" i="1"/>
  <c r="R23481" i="1"/>
  <c r="R23480" i="1"/>
  <c r="R23479" i="1"/>
  <c r="R23478" i="1"/>
  <c r="R23477" i="1"/>
  <c r="R23476" i="1"/>
  <c r="R23475" i="1"/>
  <c r="R23474" i="1"/>
  <c r="R23473" i="1"/>
  <c r="R23472" i="1"/>
  <c r="R23471" i="1"/>
  <c r="R23470" i="1"/>
  <c r="R23469" i="1"/>
  <c r="R23468" i="1"/>
  <c r="R23467" i="1"/>
  <c r="R23466" i="1"/>
  <c r="R23465" i="1"/>
  <c r="R23464" i="1"/>
  <c r="R23463" i="1"/>
  <c r="R23462" i="1"/>
  <c r="R23461" i="1"/>
  <c r="R23460" i="1"/>
  <c r="R23459" i="1"/>
  <c r="R23458" i="1"/>
  <c r="R23457" i="1"/>
  <c r="R23456" i="1"/>
  <c r="R23455" i="1"/>
  <c r="R23454" i="1"/>
  <c r="R23453" i="1"/>
  <c r="R23452" i="1"/>
  <c r="R23451" i="1"/>
  <c r="R23450" i="1"/>
  <c r="R23449" i="1"/>
  <c r="R23448" i="1"/>
  <c r="R23447" i="1"/>
  <c r="R23446" i="1"/>
  <c r="R23445" i="1"/>
  <c r="R23444" i="1"/>
  <c r="R23443" i="1"/>
  <c r="R23442" i="1"/>
  <c r="R23441" i="1"/>
  <c r="R23440" i="1"/>
  <c r="R23439" i="1"/>
  <c r="R23438" i="1"/>
  <c r="R23437" i="1"/>
  <c r="R23436" i="1"/>
  <c r="R23435" i="1"/>
  <c r="R23434" i="1"/>
  <c r="R23433" i="1"/>
  <c r="R23432" i="1"/>
  <c r="R23431" i="1"/>
  <c r="R23430" i="1"/>
  <c r="R23429" i="1"/>
  <c r="R23428" i="1"/>
  <c r="R23427" i="1"/>
  <c r="R23426" i="1"/>
  <c r="R23425" i="1"/>
  <c r="R23424" i="1"/>
  <c r="R23423" i="1"/>
  <c r="R23422" i="1"/>
  <c r="R23421" i="1"/>
  <c r="R23420" i="1"/>
  <c r="R23419" i="1"/>
  <c r="R23418" i="1"/>
  <c r="R23417" i="1"/>
  <c r="R23416" i="1"/>
  <c r="R23415" i="1"/>
  <c r="R23414" i="1"/>
  <c r="R23413" i="1"/>
  <c r="R23412" i="1"/>
  <c r="R23411" i="1"/>
  <c r="R23410" i="1"/>
  <c r="R23409" i="1"/>
  <c r="R23408" i="1"/>
  <c r="R23407" i="1"/>
  <c r="R23406" i="1"/>
  <c r="R23405" i="1"/>
  <c r="R23404" i="1"/>
  <c r="R23403" i="1"/>
  <c r="R23402" i="1"/>
  <c r="R23401" i="1"/>
  <c r="R23400" i="1"/>
  <c r="R23399" i="1"/>
  <c r="R23398" i="1"/>
  <c r="R23397" i="1"/>
  <c r="R23396" i="1"/>
  <c r="R23395" i="1"/>
  <c r="R23394" i="1"/>
  <c r="R23393" i="1"/>
  <c r="R23392" i="1"/>
  <c r="R23391" i="1"/>
  <c r="R23390" i="1"/>
  <c r="R23389" i="1"/>
  <c r="R23388" i="1"/>
  <c r="R23387" i="1"/>
  <c r="R23386" i="1"/>
  <c r="R23385" i="1"/>
  <c r="R23384" i="1"/>
  <c r="R23383" i="1"/>
  <c r="R23382" i="1"/>
  <c r="R23381" i="1"/>
  <c r="R23380" i="1"/>
  <c r="R23379" i="1"/>
  <c r="R23378" i="1"/>
  <c r="R23377" i="1"/>
  <c r="R23376" i="1"/>
  <c r="R23375" i="1"/>
  <c r="R23374" i="1"/>
  <c r="R23373" i="1"/>
  <c r="R23372" i="1"/>
  <c r="R23371" i="1"/>
  <c r="R23370" i="1"/>
  <c r="R23369" i="1"/>
  <c r="R23368" i="1"/>
  <c r="R23367" i="1"/>
  <c r="R23366" i="1"/>
  <c r="R23365" i="1"/>
  <c r="R23364" i="1"/>
  <c r="R23363" i="1"/>
  <c r="R23362" i="1"/>
  <c r="R23361" i="1"/>
  <c r="R23360" i="1"/>
  <c r="R23359" i="1"/>
  <c r="R23358" i="1"/>
  <c r="R23357" i="1"/>
  <c r="R23356" i="1"/>
  <c r="R23355" i="1"/>
  <c r="R23354" i="1"/>
  <c r="R23353" i="1"/>
  <c r="R23352" i="1"/>
  <c r="R23351" i="1"/>
  <c r="R23350" i="1"/>
  <c r="R23349" i="1"/>
  <c r="R23348" i="1"/>
  <c r="R23347" i="1"/>
  <c r="R23346" i="1"/>
  <c r="R23345" i="1"/>
  <c r="R23344" i="1"/>
  <c r="R23343" i="1"/>
  <c r="R23342" i="1"/>
  <c r="R23341" i="1"/>
  <c r="R23340" i="1"/>
  <c r="R23339" i="1"/>
  <c r="R23338" i="1"/>
  <c r="R23337" i="1"/>
  <c r="R23336" i="1"/>
  <c r="R23335" i="1"/>
  <c r="R23334" i="1"/>
  <c r="R23333" i="1"/>
  <c r="R23332" i="1"/>
  <c r="R23331" i="1"/>
  <c r="R23330" i="1"/>
  <c r="R23329" i="1"/>
  <c r="R23328" i="1"/>
  <c r="R23327" i="1"/>
  <c r="R23326" i="1"/>
  <c r="R23325" i="1"/>
  <c r="R23324" i="1"/>
  <c r="R23323" i="1"/>
  <c r="R23322" i="1"/>
  <c r="R23321" i="1"/>
  <c r="R23320" i="1"/>
  <c r="R23319" i="1"/>
  <c r="R23318" i="1"/>
  <c r="R23317" i="1"/>
  <c r="R23316" i="1"/>
  <c r="R23315" i="1"/>
  <c r="R23314" i="1"/>
  <c r="R23313" i="1"/>
  <c r="R23312" i="1"/>
  <c r="R23311" i="1"/>
  <c r="R23310" i="1"/>
  <c r="R23309" i="1"/>
  <c r="R23308" i="1"/>
  <c r="R23307" i="1"/>
  <c r="R23306" i="1"/>
  <c r="R23305" i="1"/>
  <c r="R23304" i="1"/>
  <c r="R23303" i="1"/>
  <c r="R23302" i="1"/>
  <c r="R23301" i="1"/>
  <c r="R23300" i="1"/>
  <c r="R23299" i="1"/>
  <c r="R23298" i="1"/>
  <c r="R23297" i="1"/>
  <c r="R23296" i="1"/>
  <c r="R23295" i="1"/>
  <c r="R23294" i="1"/>
  <c r="R23293" i="1"/>
  <c r="R23292" i="1"/>
  <c r="R23291" i="1"/>
  <c r="R23290" i="1"/>
  <c r="R23289" i="1"/>
  <c r="R23288" i="1"/>
  <c r="R23287" i="1"/>
  <c r="R23286" i="1"/>
  <c r="R23285" i="1"/>
  <c r="R23284" i="1"/>
  <c r="R23283" i="1"/>
  <c r="R23282" i="1"/>
  <c r="R23281" i="1"/>
  <c r="R23280" i="1"/>
  <c r="R23279" i="1"/>
  <c r="R23278" i="1"/>
  <c r="R23277" i="1"/>
  <c r="R23276" i="1"/>
  <c r="R23275" i="1"/>
  <c r="R23274" i="1"/>
  <c r="R23273" i="1"/>
  <c r="R23272" i="1"/>
  <c r="R23271" i="1"/>
  <c r="R23270" i="1"/>
  <c r="R23269" i="1"/>
  <c r="R23268" i="1"/>
  <c r="R23267" i="1"/>
  <c r="R23266" i="1"/>
  <c r="R23265" i="1"/>
  <c r="R23264" i="1"/>
  <c r="R23263" i="1"/>
  <c r="R23262" i="1"/>
  <c r="R23261" i="1"/>
  <c r="R23260" i="1"/>
  <c r="R23259" i="1"/>
  <c r="R23258" i="1"/>
  <c r="R23257" i="1"/>
  <c r="R23256" i="1"/>
  <c r="R23255" i="1"/>
  <c r="R23254" i="1"/>
  <c r="R23253" i="1"/>
  <c r="R23252" i="1"/>
  <c r="R23251" i="1"/>
  <c r="R23250" i="1"/>
  <c r="R23249" i="1"/>
  <c r="R23248" i="1"/>
  <c r="R23247" i="1"/>
  <c r="R23246" i="1"/>
  <c r="R23245" i="1"/>
  <c r="R23244" i="1"/>
  <c r="R23243" i="1"/>
  <c r="R23242" i="1"/>
  <c r="R23241" i="1"/>
  <c r="R23240" i="1"/>
  <c r="R23239" i="1"/>
  <c r="R23238" i="1"/>
  <c r="R23237" i="1"/>
  <c r="R23236" i="1"/>
  <c r="R23235" i="1"/>
  <c r="R23234" i="1"/>
  <c r="R23233" i="1"/>
  <c r="R23232" i="1"/>
  <c r="R23231" i="1"/>
  <c r="R23230" i="1"/>
  <c r="R23229" i="1"/>
  <c r="R23228" i="1"/>
  <c r="R23227" i="1"/>
  <c r="R23226" i="1"/>
  <c r="R23225" i="1"/>
  <c r="R23224" i="1"/>
  <c r="R23223" i="1"/>
  <c r="R23222" i="1"/>
  <c r="R23221" i="1"/>
  <c r="R23220" i="1"/>
  <c r="R23219" i="1"/>
  <c r="R23218" i="1"/>
  <c r="R23217" i="1"/>
  <c r="R23216" i="1"/>
  <c r="R23215" i="1"/>
  <c r="R23214" i="1"/>
  <c r="R23213" i="1"/>
  <c r="R23212" i="1"/>
  <c r="R23211" i="1"/>
  <c r="R23210" i="1"/>
  <c r="R23209" i="1"/>
  <c r="R23208" i="1"/>
  <c r="R23207" i="1"/>
  <c r="R23206" i="1"/>
  <c r="R23205" i="1"/>
  <c r="R23204" i="1"/>
  <c r="R23203" i="1"/>
  <c r="R23202" i="1"/>
  <c r="R23201" i="1"/>
  <c r="R23200" i="1"/>
  <c r="R23199" i="1"/>
  <c r="R23198" i="1"/>
  <c r="R23197" i="1"/>
  <c r="R23196" i="1"/>
  <c r="R23195" i="1"/>
  <c r="R23194" i="1"/>
  <c r="R23193" i="1"/>
  <c r="R23192" i="1"/>
  <c r="R23191" i="1"/>
  <c r="R23190" i="1"/>
  <c r="R23189" i="1"/>
  <c r="R23188" i="1"/>
  <c r="R23187" i="1"/>
  <c r="R23186" i="1"/>
  <c r="R23185" i="1"/>
  <c r="R23184" i="1"/>
  <c r="R23183" i="1"/>
  <c r="R23182" i="1"/>
  <c r="R23181" i="1"/>
  <c r="R23180" i="1"/>
  <c r="R23179" i="1"/>
  <c r="R23178" i="1"/>
  <c r="R23177" i="1"/>
  <c r="R23176" i="1"/>
  <c r="R23175" i="1"/>
  <c r="R23174" i="1"/>
  <c r="R23173" i="1"/>
  <c r="R23172" i="1"/>
  <c r="R23171" i="1"/>
  <c r="R23170" i="1"/>
  <c r="R23169" i="1"/>
  <c r="R23168" i="1"/>
  <c r="R23167" i="1"/>
  <c r="R23166" i="1"/>
  <c r="R23165" i="1"/>
  <c r="R23164" i="1"/>
  <c r="R23163" i="1"/>
  <c r="R23162" i="1"/>
  <c r="R23161" i="1"/>
  <c r="R23160" i="1"/>
  <c r="R23159" i="1"/>
  <c r="R23158" i="1"/>
  <c r="R23157" i="1"/>
  <c r="R23156" i="1"/>
  <c r="R23155" i="1"/>
  <c r="R23154" i="1"/>
  <c r="R23153" i="1"/>
  <c r="R23152" i="1"/>
  <c r="R23151" i="1"/>
  <c r="R23150" i="1"/>
  <c r="R23149" i="1"/>
  <c r="R23148" i="1"/>
  <c r="R23147" i="1"/>
  <c r="R23146" i="1"/>
  <c r="R23145" i="1"/>
  <c r="R23144" i="1"/>
  <c r="R23143" i="1"/>
  <c r="R23142" i="1"/>
  <c r="R23141" i="1"/>
  <c r="R23140" i="1"/>
  <c r="R23139" i="1"/>
  <c r="R23138" i="1"/>
  <c r="R23137" i="1"/>
  <c r="R23136" i="1"/>
  <c r="R23135" i="1"/>
  <c r="R23134" i="1"/>
  <c r="R23133" i="1"/>
  <c r="R23132" i="1"/>
  <c r="R23131" i="1"/>
  <c r="R23130" i="1"/>
  <c r="R23129" i="1"/>
  <c r="R23128" i="1"/>
  <c r="R23127" i="1"/>
  <c r="R23126" i="1"/>
  <c r="R23125" i="1"/>
  <c r="R23124" i="1"/>
  <c r="R23123" i="1"/>
  <c r="R23122" i="1"/>
  <c r="R23121" i="1"/>
  <c r="R23120" i="1"/>
  <c r="R23119" i="1"/>
  <c r="R23118" i="1"/>
  <c r="R23117" i="1"/>
  <c r="R23116" i="1"/>
  <c r="R23115" i="1"/>
  <c r="R23114" i="1"/>
  <c r="R23113" i="1"/>
  <c r="R23112" i="1"/>
  <c r="R23111" i="1"/>
  <c r="R23110" i="1"/>
  <c r="R23109" i="1"/>
  <c r="R23108" i="1"/>
  <c r="R23107" i="1"/>
  <c r="R23106" i="1"/>
  <c r="R23105" i="1"/>
  <c r="R23104" i="1"/>
  <c r="R23103" i="1"/>
  <c r="R23102" i="1"/>
  <c r="R23101" i="1"/>
  <c r="R23100" i="1"/>
  <c r="R23099" i="1"/>
  <c r="R23098" i="1"/>
  <c r="R23097" i="1"/>
  <c r="R23096" i="1"/>
  <c r="R23095" i="1"/>
  <c r="R23094" i="1"/>
  <c r="R23093" i="1"/>
  <c r="R23092" i="1"/>
  <c r="R23091" i="1"/>
  <c r="R23090" i="1"/>
  <c r="R23089" i="1"/>
  <c r="R23088" i="1"/>
  <c r="R23087" i="1"/>
  <c r="R23086" i="1"/>
  <c r="R23085" i="1"/>
  <c r="R23084" i="1"/>
  <c r="R23083" i="1"/>
  <c r="R23082" i="1"/>
  <c r="R23081" i="1"/>
  <c r="R23080" i="1"/>
  <c r="R23079" i="1"/>
  <c r="R23078" i="1"/>
  <c r="R23077" i="1"/>
  <c r="R23076" i="1"/>
  <c r="R23075" i="1"/>
  <c r="R23074" i="1"/>
  <c r="R23073" i="1"/>
  <c r="R23072" i="1"/>
  <c r="R23071" i="1"/>
  <c r="R23070" i="1"/>
  <c r="R23069" i="1"/>
  <c r="R23068" i="1"/>
  <c r="R23067" i="1"/>
  <c r="R23066" i="1"/>
  <c r="R23065" i="1"/>
  <c r="R23064" i="1"/>
  <c r="R23063" i="1"/>
  <c r="R23062" i="1"/>
  <c r="R23061" i="1"/>
  <c r="R23060" i="1"/>
  <c r="R23059" i="1"/>
  <c r="R23058" i="1"/>
  <c r="R23057" i="1"/>
  <c r="R23056" i="1"/>
  <c r="R23055" i="1"/>
  <c r="R23054" i="1"/>
  <c r="R23053" i="1"/>
  <c r="R23052" i="1"/>
  <c r="R23051" i="1"/>
  <c r="R23050" i="1"/>
  <c r="R23049" i="1"/>
  <c r="R23048" i="1"/>
  <c r="R23047" i="1"/>
  <c r="R23046" i="1"/>
  <c r="R23045" i="1"/>
  <c r="R23044" i="1"/>
  <c r="R23043" i="1"/>
  <c r="R23042" i="1"/>
  <c r="R23041" i="1"/>
  <c r="R23040" i="1"/>
  <c r="R23039" i="1"/>
  <c r="R23038" i="1"/>
  <c r="R23037" i="1"/>
  <c r="R23036" i="1"/>
  <c r="R23035" i="1"/>
  <c r="R23034" i="1"/>
  <c r="R23033" i="1"/>
  <c r="R23032" i="1"/>
  <c r="R23031" i="1"/>
  <c r="R23030" i="1"/>
  <c r="R23029" i="1"/>
  <c r="R23028" i="1"/>
  <c r="R23027" i="1"/>
  <c r="R23026" i="1"/>
  <c r="R23025" i="1"/>
  <c r="R23024" i="1"/>
  <c r="R23023" i="1"/>
  <c r="R23022" i="1"/>
  <c r="R23021" i="1"/>
  <c r="R23020" i="1"/>
  <c r="R23019" i="1"/>
  <c r="R23018" i="1"/>
  <c r="R23017" i="1"/>
  <c r="R23016" i="1"/>
  <c r="R23015" i="1"/>
  <c r="R23014" i="1"/>
  <c r="R23013" i="1"/>
  <c r="R23012" i="1"/>
  <c r="R23011" i="1"/>
  <c r="R23010" i="1"/>
  <c r="R23009" i="1"/>
  <c r="R23008" i="1"/>
  <c r="R23007" i="1"/>
  <c r="R23006" i="1"/>
  <c r="R23005" i="1"/>
  <c r="R23004" i="1"/>
  <c r="R23003" i="1"/>
  <c r="R23002" i="1"/>
  <c r="R23001" i="1"/>
  <c r="R23000" i="1"/>
  <c r="R22999" i="1"/>
  <c r="R22998" i="1"/>
  <c r="R22997" i="1"/>
  <c r="R22996" i="1"/>
  <c r="R22995" i="1"/>
  <c r="R22994" i="1"/>
  <c r="R22993" i="1"/>
  <c r="R22992" i="1"/>
  <c r="R22991" i="1"/>
  <c r="R22990" i="1"/>
  <c r="R22989" i="1"/>
  <c r="R22988" i="1"/>
  <c r="R22987" i="1"/>
  <c r="R22986" i="1"/>
  <c r="R22985" i="1"/>
  <c r="R22984" i="1"/>
  <c r="R22983" i="1"/>
  <c r="R22982" i="1"/>
  <c r="R22981" i="1"/>
  <c r="R22980" i="1"/>
  <c r="R22979" i="1"/>
  <c r="R22978" i="1"/>
  <c r="R22977" i="1"/>
  <c r="R22976" i="1"/>
  <c r="R22975" i="1"/>
  <c r="R22974" i="1"/>
  <c r="R22973" i="1"/>
  <c r="R22972" i="1"/>
  <c r="R22971" i="1"/>
  <c r="R22970" i="1"/>
  <c r="R22969" i="1"/>
  <c r="R22968" i="1"/>
  <c r="R22967" i="1"/>
  <c r="R22966" i="1"/>
  <c r="R22965" i="1"/>
  <c r="R22964" i="1"/>
  <c r="R22963" i="1"/>
  <c r="R22962" i="1"/>
  <c r="R22961" i="1"/>
  <c r="R22960" i="1"/>
  <c r="R22959" i="1"/>
  <c r="R22958" i="1"/>
  <c r="R22957" i="1"/>
  <c r="R22956" i="1"/>
  <c r="R22955" i="1"/>
  <c r="R22954" i="1"/>
  <c r="R22953" i="1"/>
  <c r="R22952" i="1"/>
  <c r="R22951" i="1"/>
  <c r="R22950" i="1"/>
  <c r="R22949" i="1"/>
  <c r="R22948" i="1"/>
  <c r="R22947" i="1"/>
  <c r="R22946" i="1"/>
  <c r="R22945" i="1"/>
  <c r="R22944" i="1"/>
  <c r="R22943" i="1"/>
  <c r="R22942" i="1"/>
  <c r="R22941" i="1"/>
  <c r="R22940" i="1"/>
  <c r="R22939" i="1"/>
  <c r="R22938" i="1"/>
  <c r="R22937" i="1"/>
  <c r="R22936" i="1"/>
  <c r="R22935" i="1"/>
  <c r="R22934" i="1"/>
  <c r="R22933" i="1"/>
  <c r="R22932" i="1"/>
  <c r="R22931" i="1"/>
  <c r="R22930" i="1"/>
  <c r="R22929" i="1"/>
  <c r="R22928" i="1"/>
  <c r="R22927" i="1"/>
  <c r="R22926" i="1"/>
  <c r="R22925" i="1"/>
  <c r="R22924" i="1"/>
  <c r="R22923" i="1"/>
  <c r="R22922" i="1"/>
  <c r="R22921" i="1"/>
  <c r="R22920" i="1"/>
  <c r="R22919" i="1"/>
  <c r="R22918" i="1"/>
  <c r="R22917" i="1"/>
  <c r="R22916" i="1"/>
  <c r="R22915" i="1"/>
  <c r="R22914" i="1"/>
  <c r="R22913" i="1"/>
  <c r="R22912" i="1"/>
  <c r="R22911" i="1"/>
  <c r="R22910" i="1"/>
  <c r="R22909" i="1"/>
  <c r="R22908" i="1"/>
  <c r="R22907" i="1"/>
  <c r="R22906" i="1"/>
  <c r="R22905" i="1"/>
  <c r="R22904" i="1"/>
  <c r="R22903" i="1"/>
  <c r="R22902" i="1"/>
  <c r="R22901" i="1"/>
  <c r="R22900" i="1"/>
  <c r="R22899" i="1"/>
  <c r="R22898" i="1"/>
  <c r="R22897" i="1"/>
  <c r="R22896" i="1"/>
  <c r="R22895" i="1"/>
  <c r="R22894" i="1"/>
  <c r="R22893" i="1"/>
  <c r="R22892" i="1"/>
  <c r="R22891" i="1"/>
  <c r="R22890" i="1"/>
  <c r="R22889" i="1"/>
  <c r="R22888" i="1"/>
  <c r="R22887" i="1"/>
  <c r="R22886" i="1"/>
  <c r="R22885" i="1"/>
  <c r="R22884" i="1"/>
  <c r="R22883" i="1"/>
  <c r="R22882" i="1"/>
  <c r="R22881" i="1"/>
  <c r="R22880" i="1"/>
  <c r="R22879" i="1"/>
  <c r="R22878" i="1"/>
  <c r="R22877" i="1"/>
  <c r="R22876" i="1"/>
  <c r="R22875" i="1"/>
  <c r="R22874" i="1"/>
  <c r="R22873" i="1"/>
  <c r="R22872" i="1"/>
  <c r="R22871" i="1"/>
  <c r="R22870" i="1"/>
  <c r="R22869" i="1"/>
  <c r="R22868" i="1"/>
  <c r="R22867" i="1"/>
  <c r="R22866" i="1"/>
  <c r="R22865" i="1"/>
  <c r="R22864" i="1"/>
  <c r="R22863" i="1"/>
  <c r="R22862" i="1"/>
  <c r="R22861" i="1"/>
  <c r="R22860" i="1"/>
  <c r="R22859" i="1"/>
  <c r="R22858" i="1"/>
  <c r="R22857" i="1"/>
  <c r="R22856" i="1"/>
  <c r="R22855" i="1"/>
  <c r="R22854" i="1"/>
  <c r="R22853" i="1"/>
  <c r="R22852" i="1"/>
  <c r="R22851" i="1"/>
  <c r="R22850" i="1"/>
  <c r="R22849" i="1"/>
  <c r="R22848" i="1"/>
  <c r="R22847" i="1"/>
  <c r="R22846" i="1"/>
  <c r="R22845" i="1"/>
  <c r="R22844" i="1"/>
  <c r="R22843" i="1"/>
  <c r="R22842" i="1"/>
  <c r="R22841" i="1"/>
  <c r="R22840" i="1"/>
  <c r="R22839" i="1"/>
  <c r="R22838" i="1"/>
  <c r="R22837" i="1"/>
  <c r="R22836" i="1"/>
  <c r="R22835" i="1"/>
  <c r="R22834" i="1"/>
  <c r="R22833" i="1"/>
  <c r="R22832" i="1"/>
  <c r="R22831" i="1"/>
  <c r="R22830" i="1"/>
  <c r="R22829" i="1"/>
  <c r="R22828" i="1"/>
  <c r="R22827" i="1"/>
  <c r="R22826" i="1"/>
  <c r="R22825" i="1"/>
  <c r="R22824" i="1"/>
  <c r="R22823" i="1"/>
  <c r="R22822" i="1"/>
  <c r="R22821" i="1"/>
  <c r="R22820" i="1"/>
  <c r="R22819" i="1"/>
  <c r="R22818" i="1"/>
  <c r="R22817" i="1"/>
  <c r="R22816" i="1"/>
  <c r="R22815" i="1"/>
  <c r="R22814" i="1"/>
  <c r="R22813" i="1"/>
  <c r="R22812" i="1"/>
  <c r="R22811" i="1"/>
  <c r="R22810" i="1"/>
  <c r="R22809" i="1"/>
  <c r="R22808" i="1"/>
  <c r="R22807" i="1"/>
  <c r="R22806" i="1"/>
  <c r="R22805" i="1"/>
  <c r="R22804" i="1"/>
  <c r="R22803" i="1"/>
  <c r="R22802" i="1"/>
  <c r="R22801" i="1"/>
  <c r="R22800" i="1"/>
  <c r="R22799" i="1"/>
  <c r="R22798" i="1"/>
  <c r="R22797" i="1"/>
  <c r="R22796" i="1"/>
  <c r="R22795" i="1"/>
  <c r="R22794" i="1"/>
  <c r="R22793" i="1"/>
  <c r="R22792" i="1"/>
  <c r="R22791" i="1"/>
  <c r="R22790" i="1"/>
  <c r="R22789" i="1"/>
  <c r="R22788" i="1"/>
  <c r="R22787" i="1"/>
  <c r="R22786" i="1"/>
  <c r="R22785" i="1"/>
  <c r="R22784" i="1"/>
  <c r="R22783" i="1"/>
  <c r="R22782" i="1"/>
  <c r="R22781" i="1"/>
  <c r="R22780" i="1"/>
  <c r="R22779" i="1"/>
  <c r="R22778" i="1"/>
  <c r="R22777" i="1"/>
  <c r="R22776" i="1"/>
  <c r="R22775" i="1"/>
  <c r="R22774" i="1"/>
  <c r="R22773" i="1"/>
  <c r="R22772" i="1"/>
  <c r="R22771" i="1"/>
  <c r="R22770" i="1"/>
  <c r="R22769" i="1"/>
  <c r="R22768" i="1"/>
  <c r="R22767" i="1"/>
  <c r="R22766" i="1"/>
  <c r="R22765" i="1"/>
  <c r="R22764" i="1"/>
  <c r="R22763" i="1"/>
  <c r="R22762" i="1"/>
  <c r="R22761" i="1"/>
  <c r="R22760" i="1"/>
  <c r="R22759" i="1"/>
  <c r="R22758" i="1"/>
  <c r="R22757" i="1"/>
  <c r="R22756" i="1"/>
  <c r="R22755" i="1"/>
  <c r="R22754" i="1"/>
  <c r="R22753" i="1"/>
  <c r="R22752" i="1"/>
  <c r="R22751" i="1"/>
  <c r="R22750" i="1"/>
  <c r="R22749" i="1"/>
  <c r="R22748" i="1"/>
  <c r="R22747" i="1"/>
  <c r="R22746" i="1"/>
  <c r="R22745" i="1"/>
  <c r="R22744" i="1"/>
  <c r="R22743" i="1"/>
  <c r="R22742" i="1"/>
  <c r="R22741" i="1"/>
  <c r="R22740" i="1"/>
  <c r="R22739" i="1"/>
  <c r="R22738" i="1"/>
  <c r="R22737" i="1"/>
  <c r="R22736" i="1"/>
  <c r="R22735" i="1"/>
  <c r="R22734" i="1"/>
  <c r="R22733" i="1"/>
  <c r="R22732" i="1"/>
  <c r="R22731" i="1"/>
  <c r="R22730" i="1"/>
  <c r="R22729" i="1"/>
  <c r="R22728" i="1"/>
  <c r="R22727" i="1"/>
  <c r="R22726" i="1"/>
  <c r="R22725" i="1"/>
  <c r="R22724" i="1"/>
  <c r="R22723" i="1"/>
  <c r="R22722" i="1"/>
  <c r="R22721" i="1"/>
  <c r="R22720" i="1"/>
  <c r="R22719" i="1"/>
  <c r="R22718" i="1"/>
  <c r="R22717" i="1"/>
  <c r="R22716" i="1"/>
  <c r="R22715" i="1"/>
  <c r="R22714" i="1"/>
  <c r="R22713" i="1"/>
  <c r="R22712" i="1"/>
  <c r="R22711" i="1"/>
  <c r="R22710" i="1"/>
  <c r="R22709" i="1"/>
  <c r="R22708" i="1"/>
  <c r="R22707" i="1"/>
  <c r="R22706" i="1"/>
  <c r="R22705" i="1"/>
  <c r="R22704" i="1"/>
  <c r="R22703" i="1"/>
  <c r="R22702" i="1"/>
  <c r="R22701" i="1"/>
  <c r="R22700" i="1"/>
  <c r="R22699" i="1"/>
  <c r="R22698" i="1"/>
  <c r="R22697" i="1"/>
  <c r="R22696" i="1"/>
  <c r="R22695" i="1"/>
  <c r="R22694" i="1"/>
  <c r="R22693" i="1"/>
  <c r="R22692" i="1"/>
  <c r="R22691" i="1"/>
  <c r="R22690" i="1"/>
  <c r="R22689" i="1"/>
  <c r="R22688" i="1"/>
  <c r="R22687" i="1"/>
  <c r="R22686" i="1"/>
  <c r="R22685" i="1"/>
  <c r="R22684" i="1"/>
  <c r="R22683" i="1"/>
  <c r="R22682" i="1"/>
  <c r="R22681" i="1"/>
  <c r="R22680" i="1"/>
  <c r="R22679" i="1"/>
  <c r="R22678" i="1"/>
  <c r="R22677" i="1"/>
  <c r="R22676" i="1"/>
  <c r="R22675" i="1"/>
  <c r="R22674" i="1"/>
  <c r="R22673" i="1"/>
  <c r="R22672" i="1"/>
  <c r="R22671" i="1"/>
  <c r="R22670" i="1"/>
  <c r="R22669" i="1"/>
  <c r="R22668" i="1"/>
  <c r="R22667" i="1"/>
  <c r="R22666" i="1"/>
  <c r="R22665" i="1"/>
  <c r="R22664" i="1"/>
  <c r="R22663" i="1"/>
  <c r="R22662" i="1"/>
  <c r="R22661" i="1"/>
  <c r="R22660" i="1"/>
  <c r="R22659" i="1"/>
  <c r="R22658" i="1"/>
  <c r="R22657" i="1"/>
  <c r="R22656" i="1"/>
  <c r="R22655" i="1"/>
  <c r="R22654" i="1"/>
  <c r="R22653" i="1"/>
  <c r="R22652" i="1"/>
  <c r="R22651" i="1"/>
  <c r="R22650" i="1"/>
  <c r="R22649" i="1"/>
  <c r="R22648" i="1"/>
  <c r="R22647" i="1"/>
  <c r="R22646" i="1"/>
  <c r="R22645" i="1"/>
  <c r="R22644" i="1"/>
  <c r="R22643" i="1"/>
  <c r="R22642" i="1"/>
  <c r="R22641" i="1"/>
  <c r="R22640" i="1"/>
  <c r="R22639" i="1"/>
  <c r="R22638" i="1"/>
  <c r="R22637" i="1"/>
  <c r="R22636" i="1"/>
  <c r="R22635" i="1"/>
  <c r="R22634" i="1"/>
  <c r="R22633" i="1"/>
  <c r="R22632" i="1"/>
  <c r="R22631" i="1"/>
  <c r="R22630" i="1"/>
  <c r="R22629" i="1"/>
  <c r="R22628" i="1"/>
  <c r="R22627" i="1"/>
  <c r="R22626" i="1"/>
  <c r="R22625" i="1"/>
  <c r="R22624" i="1"/>
  <c r="R22623" i="1"/>
  <c r="R22622" i="1"/>
  <c r="R22621" i="1"/>
  <c r="R22620" i="1"/>
  <c r="R22619" i="1"/>
  <c r="R22618" i="1"/>
  <c r="R22617" i="1"/>
  <c r="R22616" i="1"/>
  <c r="R22615" i="1"/>
  <c r="R22614" i="1"/>
  <c r="R22613" i="1"/>
  <c r="R22612" i="1"/>
  <c r="R22611" i="1"/>
  <c r="R22610" i="1"/>
  <c r="R22609" i="1"/>
  <c r="R22608" i="1"/>
  <c r="R22607" i="1"/>
  <c r="R22606" i="1"/>
  <c r="R22605" i="1"/>
  <c r="R22604" i="1"/>
  <c r="R22603" i="1"/>
  <c r="R22602" i="1"/>
  <c r="R22601" i="1"/>
  <c r="R22600" i="1"/>
  <c r="R22599" i="1"/>
  <c r="R22598" i="1"/>
  <c r="R22597" i="1"/>
  <c r="R22596" i="1"/>
  <c r="R22595" i="1"/>
  <c r="R22594" i="1"/>
  <c r="R22593" i="1"/>
  <c r="R22592" i="1"/>
  <c r="R22591" i="1"/>
  <c r="R22590" i="1"/>
  <c r="R22589" i="1"/>
  <c r="R22588" i="1"/>
  <c r="R22587" i="1"/>
  <c r="R22586" i="1"/>
  <c r="R22585" i="1"/>
  <c r="R22584" i="1"/>
  <c r="R22583" i="1"/>
  <c r="R22582" i="1"/>
  <c r="R22581" i="1"/>
  <c r="R22580" i="1"/>
  <c r="R22579" i="1"/>
  <c r="R22578" i="1"/>
  <c r="R22577" i="1"/>
  <c r="R22576" i="1"/>
  <c r="R22575" i="1"/>
  <c r="R22574" i="1"/>
  <c r="R22573" i="1"/>
  <c r="R22572" i="1"/>
  <c r="R22571" i="1"/>
  <c r="R22570" i="1"/>
  <c r="R22569" i="1"/>
  <c r="R22568" i="1"/>
  <c r="R22567" i="1"/>
  <c r="R22566" i="1"/>
  <c r="R22565" i="1"/>
  <c r="R22564" i="1"/>
  <c r="R22563" i="1"/>
  <c r="R22562" i="1"/>
  <c r="R22561" i="1"/>
  <c r="R22560" i="1"/>
  <c r="R22559" i="1"/>
  <c r="R22558" i="1"/>
  <c r="R22557" i="1"/>
  <c r="R22556" i="1"/>
  <c r="R22555" i="1"/>
  <c r="R22554" i="1"/>
  <c r="R22553" i="1"/>
  <c r="R22552" i="1"/>
  <c r="R22551" i="1"/>
  <c r="R22550" i="1"/>
  <c r="R22549" i="1"/>
  <c r="R22548" i="1"/>
  <c r="R22547" i="1"/>
  <c r="R22546" i="1"/>
  <c r="R22545" i="1"/>
  <c r="R22544" i="1"/>
  <c r="R22543" i="1"/>
  <c r="R22542" i="1"/>
  <c r="R22541" i="1"/>
  <c r="R22540" i="1"/>
  <c r="R22539" i="1"/>
  <c r="R22538" i="1"/>
  <c r="R22537" i="1"/>
  <c r="R22536" i="1"/>
  <c r="R22535" i="1"/>
  <c r="R22534" i="1"/>
  <c r="R22533" i="1"/>
  <c r="R22532" i="1"/>
  <c r="R22531" i="1"/>
  <c r="R22530" i="1"/>
  <c r="R22529" i="1"/>
  <c r="R22528" i="1"/>
  <c r="R22527" i="1"/>
  <c r="R22526" i="1"/>
  <c r="R22525" i="1"/>
  <c r="R22524" i="1"/>
  <c r="R22523" i="1"/>
  <c r="R22522" i="1"/>
  <c r="R22521" i="1"/>
  <c r="R22520" i="1"/>
  <c r="R22519" i="1"/>
  <c r="R22518" i="1"/>
  <c r="R22517" i="1"/>
  <c r="R22516" i="1"/>
  <c r="R22515" i="1"/>
  <c r="R22514" i="1"/>
  <c r="R22513" i="1"/>
  <c r="R22512" i="1"/>
  <c r="R22511" i="1"/>
  <c r="R22510" i="1"/>
  <c r="R22509" i="1"/>
  <c r="R22508" i="1"/>
  <c r="R22507" i="1"/>
  <c r="R22506" i="1"/>
  <c r="R22505" i="1"/>
  <c r="R22504" i="1"/>
  <c r="R22503" i="1"/>
  <c r="R22502" i="1"/>
  <c r="R22501" i="1"/>
  <c r="R22500" i="1"/>
  <c r="R22499" i="1"/>
  <c r="R22498" i="1"/>
  <c r="R22497" i="1"/>
  <c r="R22496" i="1"/>
  <c r="R22495" i="1"/>
  <c r="R22494" i="1"/>
  <c r="R22493" i="1"/>
  <c r="R22492" i="1"/>
  <c r="R22491" i="1"/>
  <c r="R22490" i="1"/>
  <c r="R22489" i="1"/>
  <c r="R22488" i="1"/>
  <c r="R22487" i="1"/>
  <c r="R22486" i="1"/>
  <c r="R22485" i="1"/>
  <c r="R22484" i="1"/>
  <c r="R22483" i="1"/>
  <c r="R22482" i="1"/>
  <c r="R22481" i="1"/>
  <c r="R22480" i="1"/>
  <c r="R22479" i="1"/>
  <c r="R22478" i="1"/>
  <c r="R22477" i="1"/>
  <c r="R22476" i="1"/>
  <c r="R22475" i="1"/>
  <c r="R22474" i="1"/>
  <c r="R22473" i="1"/>
  <c r="R22472" i="1"/>
  <c r="R22471" i="1"/>
  <c r="R22470" i="1"/>
  <c r="R22469" i="1"/>
  <c r="R22468" i="1"/>
  <c r="R22467" i="1"/>
  <c r="R22466" i="1"/>
  <c r="R22465" i="1"/>
  <c r="R22464" i="1"/>
  <c r="R22463" i="1"/>
  <c r="R22462" i="1"/>
  <c r="R22461" i="1"/>
  <c r="R22460" i="1"/>
  <c r="R22459" i="1"/>
  <c r="R22458" i="1"/>
  <c r="R22457" i="1"/>
  <c r="R22456" i="1"/>
  <c r="R22455" i="1"/>
  <c r="R22454" i="1"/>
  <c r="R22453" i="1"/>
  <c r="R22452" i="1"/>
  <c r="R22451" i="1"/>
  <c r="R22450" i="1"/>
  <c r="R22449" i="1"/>
  <c r="R22448" i="1"/>
  <c r="R22447" i="1"/>
  <c r="R22446" i="1"/>
  <c r="R22445" i="1"/>
  <c r="R22444" i="1"/>
  <c r="R22443" i="1"/>
  <c r="R22442" i="1"/>
  <c r="R22441" i="1"/>
  <c r="R22440" i="1"/>
  <c r="R22439" i="1"/>
  <c r="R22438" i="1"/>
  <c r="R22437" i="1"/>
  <c r="R22436" i="1"/>
  <c r="R22435" i="1"/>
  <c r="R22434" i="1"/>
  <c r="R22433" i="1"/>
  <c r="R22432" i="1"/>
  <c r="R22431" i="1"/>
  <c r="R22430" i="1"/>
  <c r="R22429" i="1"/>
  <c r="R22428" i="1"/>
  <c r="R22427" i="1"/>
  <c r="R22426" i="1"/>
  <c r="R22425" i="1"/>
  <c r="R22424" i="1"/>
  <c r="R22423" i="1"/>
  <c r="R22422" i="1"/>
  <c r="R22421" i="1"/>
  <c r="R22420" i="1"/>
  <c r="R22419" i="1"/>
  <c r="R22418" i="1"/>
  <c r="R22417" i="1"/>
  <c r="R22416" i="1"/>
  <c r="R22415" i="1"/>
  <c r="R22414" i="1"/>
  <c r="R22413" i="1"/>
  <c r="R22412" i="1"/>
  <c r="R22411" i="1"/>
  <c r="R22410" i="1"/>
  <c r="R22409" i="1"/>
  <c r="R22408" i="1"/>
  <c r="R22407" i="1"/>
  <c r="R22406" i="1"/>
  <c r="R22405" i="1"/>
  <c r="R22404" i="1"/>
  <c r="R22403" i="1"/>
  <c r="R22402" i="1"/>
  <c r="R22401" i="1"/>
  <c r="R22400" i="1"/>
  <c r="R22399" i="1"/>
  <c r="R22398" i="1"/>
  <c r="R22397" i="1"/>
  <c r="R22396" i="1"/>
  <c r="R22395" i="1"/>
  <c r="R22394" i="1"/>
  <c r="R22393" i="1"/>
  <c r="R22392" i="1"/>
  <c r="R22391" i="1"/>
  <c r="R22390" i="1"/>
  <c r="R22389" i="1"/>
  <c r="R22388" i="1"/>
  <c r="R22387" i="1"/>
  <c r="R22386" i="1"/>
  <c r="R22385" i="1"/>
  <c r="R22384" i="1"/>
  <c r="R22383" i="1"/>
  <c r="R22382" i="1"/>
  <c r="R22381" i="1"/>
  <c r="R22380" i="1"/>
  <c r="R22379" i="1"/>
  <c r="R22378" i="1"/>
  <c r="R22377" i="1"/>
  <c r="R22376" i="1"/>
  <c r="R22375" i="1"/>
  <c r="R22374" i="1"/>
  <c r="R22373" i="1"/>
  <c r="R22372" i="1"/>
  <c r="R22371" i="1"/>
  <c r="R22370" i="1"/>
  <c r="R22369" i="1"/>
  <c r="R22368" i="1"/>
  <c r="R22367" i="1"/>
  <c r="R22366" i="1"/>
  <c r="R22365" i="1"/>
  <c r="R22364" i="1"/>
  <c r="R22363" i="1"/>
  <c r="R22362" i="1"/>
  <c r="R22361" i="1"/>
  <c r="R22360" i="1"/>
  <c r="R22359" i="1"/>
  <c r="R22358" i="1"/>
  <c r="R22357" i="1"/>
  <c r="R22356" i="1"/>
  <c r="R22355" i="1"/>
  <c r="R22354" i="1"/>
  <c r="R22353" i="1"/>
  <c r="R22352" i="1"/>
  <c r="R22351" i="1"/>
  <c r="R22350" i="1"/>
  <c r="R22349" i="1"/>
  <c r="R22348" i="1"/>
  <c r="R22347" i="1"/>
  <c r="R22346" i="1"/>
  <c r="R22345" i="1"/>
  <c r="R22344" i="1"/>
  <c r="R22343" i="1"/>
  <c r="R22342" i="1"/>
  <c r="R22341" i="1"/>
  <c r="R22340" i="1"/>
  <c r="R22339" i="1"/>
  <c r="R22338" i="1"/>
  <c r="R22337" i="1"/>
  <c r="R22336" i="1"/>
  <c r="R22335" i="1"/>
  <c r="R22334" i="1"/>
  <c r="R22333" i="1"/>
  <c r="R22332" i="1"/>
  <c r="R22331" i="1"/>
  <c r="R22330" i="1"/>
  <c r="R22329" i="1"/>
  <c r="R22328" i="1"/>
  <c r="R22327" i="1"/>
  <c r="R22326" i="1"/>
  <c r="R22325" i="1"/>
  <c r="R22324" i="1"/>
  <c r="R22323" i="1"/>
  <c r="R22322" i="1"/>
  <c r="R22321" i="1"/>
  <c r="R22320" i="1"/>
  <c r="R22319" i="1"/>
  <c r="R22318" i="1"/>
  <c r="R22317" i="1"/>
  <c r="R22316" i="1"/>
  <c r="R22315" i="1"/>
  <c r="R22314" i="1"/>
  <c r="R22313" i="1"/>
  <c r="R22312" i="1"/>
  <c r="R22311" i="1"/>
  <c r="R22310" i="1"/>
  <c r="R22309" i="1"/>
  <c r="R22308" i="1"/>
  <c r="R22307" i="1"/>
  <c r="R22306" i="1"/>
  <c r="R22305" i="1"/>
  <c r="R22304" i="1"/>
  <c r="R22303" i="1"/>
  <c r="R22302" i="1"/>
  <c r="R22301" i="1"/>
  <c r="R22300" i="1"/>
  <c r="R22299" i="1"/>
  <c r="R22298" i="1"/>
  <c r="R22297" i="1"/>
  <c r="R22296" i="1"/>
  <c r="R22295" i="1"/>
  <c r="R22294" i="1"/>
  <c r="R22293" i="1"/>
  <c r="R22292" i="1"/>
  <c r="R22291" i="1"/>
  <c r="R22290" i="1"/>
  <c r="R22289" i="1"/>
  <c r="R22288" i="1"/>
  <c r="R22287" i="1"/>
  <c r="R22286" i="1"/>
  <c r="R22285" i="1"/>
  <c r="R22284" i="1"/>
  <c r="R22283" i="1"/>
  <c r="R22282" i="1"/>
  <c r="R22281" i="1"/>
  <c r="R22280" i="1"/>
  <c r="R22279" i="1"/>
  <c r="R22278" i="1"/>
  <c r="R22277" i="1"/>
  <c r="R22276" i="1"/>
  <c r="R22275" i="1"/>
  <c r="R22274" i="1"/>
  <c r="R22273" i="1"/>
  <c r="R22272" i="1"/>
  <c r="R22271" i="1"/>
  <c r="R22270" i="1"/>
  <c r="R22269" i="1"/>
  <c r="R22268" i="1"/>
  <c r="R22267" i="1"/>
  <c r="R22266" i="1"/>
  <c r="R22265" i="1"/>
  <c r="R22264" i="1"/>
  <c r="R22263" i="1"/>
  <c r="R22262" i="1"/>
  <c r="R22261" i="1"/>
  <c r="R22260" i="1"/>
  <c r="R22259" i="1"/>
  <c r="R22258" i="1"/>
  <c r="R22257" i="1"/>
  <c r="R22256" i="1"/>
  <c r="R22255" i="1"/>
  <c r="R22254" i="1"/>
  <c r="R22253" i="1"/>
  <c r="R22252" i="1"/>
  <c r="R22251" i="1"/>
  <c r="R22250" i="1"/>
  <c r="R22249" i="1"/>
  <c r="R22248" i="1"/>
  <c r="R22247" i="1"/>
  <c r="R22246" i="1"/>
  <c r="R22245" i="1"/>
  <c r="R22244" i="1"/>
  <c r="R22243" i="1"/>
  <c r="R22242" i="1"/>
  <c r="R22241" i="1"/>
  <c r="R22240" i="1"/>
  <c r="R22239" i="1"/>
  <c r="R22238" i="1"/>
  <c r="R22237" i="1"/>
  <c r="R22236" i="1"/>
  <c r="R22235" i="1"/>
  <c r="R22234" i="1"/>
  <c r="R22233" i="1"/>
  <c r="R22232" i="1"/>
  <c r="R22231" i="1"/>
  <c r="R22230" i="1"/>
  <c r="R22229" i="1"/>
  <c r="R22228" i="1"/>
  <c r="R22227" i="1"/>
  <c r="R22226" i="1"/>
  <c r="R22225" i="1"/>
  <c r="R22224" i="1"/>
  <c r="R22223" i="1"/>
  <c r="R22222" i="1"/>
  <c r="R22221" i="1"/>
  <c r="R22220" i="1"/>
  <c r="R22219" i="1"/>
  <c r="R22218" i="1"/>
  <c r="R22217" i="1"/>
  <c r="R22216" i="1"/>
  <c r="R22215" i="1"/>
  <c r="R22214" i="1"/>
  <c r="R22213" i="1"/>
  <c r="R22212" i="1"/>
  <c r="R22211" i="1"/>
  <c r="R22210" i="1"/>
  <c r="R22209" i="1"/>
  <c r="R22208" i="1"/>
  <c r="R22207" i="1"/>
  <c r="R22206" i="1"/>
  <c r="R22205" i="1"/>
  <c r="R22204" i="1"/>
  <c r="R22203" i="1"/>
  <c r="R22202" i="1"/>
  <c r="R22201" i="1"/>
  <c r="R22200" i="1"/>
  <c r="R22199" i="1"/>
  <c r="R22198" i="1"/>
  <c r="R22197" i="1"/>
  <c r="R22196" i="1"/>
  <c r="R22195" i="1"/>
  <c r="R22194" i="1"/>
  <c r="R22193" i="1"/>
  <c r="R22192" i="1"/>
  <c r="R22191" i="1"/>
  <c r="R22190" i="1"/>
  <c r="R22189" i="1"/>
  <c r="R22188" i="1"/>
  <c r="R22187" i="1"/>
  <c r="R22186" i="1"/>
  <c r="R22185" i="1"/>
  <c r="R22184" i="1"/>
  <c r="R22183" i="1"/>
  <c r="R22182" i="1"/>
  <c r="R22181" i="1"/>
  <c r="R22180" i="1"/>
  <c r="R22179" i="1"/>
  <c r="R22178" i="1"/>
  <c r="R22177" i="1"/>
  <c r="R22176" i="1"/>
  <c r="R22175" i="1"/>
  <c r="R22174" i="1"/>
  <c r="R22173" i="1"/>
  <c r="R22172" i="1"/>
  <c r="R22171" i="1"/>
  <c r="R22170" i="1"/>
  <c r="R22169" i="1"/>
  <c r="R22168" i="1"/>
  <c r="R22167" i="1"/>
  <c r="R22166" i="1"/>
  <c r="R22165" i="1"/>
  <c r="R22164" i="1"/>
  <c r="R22163" i="1"/>
  <c r="R22162" i="1"/>
  <c r="R22161" i="1"/>
  <c r="R22160" i="1"/>
  <c r="R22159" i="1"/>
  <c r="R22158" i="1"/>
  <c r="R22157" i="1"/>
  <c r="R22156" i="1"/>
  <c r="R22155" i="1"/>
  <c r="R22154" i="1"/>
  <c r="R22153" i="1"/>
  <c r="R22152" i="1"/>
  <c r="R22151" i="1"/>
  <c r="R22150" i="1"/>
  <c r="R22149" i="1"/>
  <c r="R22148" i="1"/>
  <c r="R22147" i="1"/>
  <c r="R22146" i="1"/>
  <c r="R22145" i="1"/>
  <c r="R22144" i="1"/>
  <c r="R22143" i="1"/>
  <c r="R22142" i="1"/>
  <c r="R22141" i="1"/>
  <c r="R22140" i="1"/>
  <c r="R22139" i="1"/>
  <c r="R22138" i="1"/>
  <c r="R22137" i="1"/>
  <c r="R22136" i="1"/>
  <c r="R22135" i="1"/>
  <c r="R22134" i="1"/>
  <c r="R22133" i="1"/>
  <c r="R22132" i="1"/>
  <c r="R22131" i="1"/>
  <c r="R22130" i="1"/>
  <c r="R22129" i="1"/>
  <c r="R22128" i="1"/>
  <c r="R22127" i="1"/>
  <c r="R22126" i="1"/>
  <c r="R22125" i="1"/>
  <c r="R22124" i="1"/>
  <c r="R22123" i="1"/>
  <c r="R22122" i="1"/>
  <c r="R22121" i="1"/>
  <c r="R22120" i="1"/>
  <c r="R22119" i="1"/>
  <c r="R22118" i="1"/>
  <c r="R22117" i="1"/>
  <c r="R22116" i="1"/>
  <c r="R22115" i="1"/>
  <c r="R22114" i="1"/>
  <c r="R22113" i="1"/>
  <c r="R22112" i="1"/>
  <c r="R22111" i="1"/>
  <c r="R22110" i="1"/>
  <c r="R22109" i="1"/>
  <c r="R22108" i="1"/>
  <c r="R22107" i="1"/>
  <c r="R22106" i="1"/>
  <c r="R22105" i="1"/>
  <c r="R22104" i="1"/>
  <c r="R22103" i="1"/>
  <c r="R22102" i="1"/>
  <c r="R22101" i="1"/>
  <c r="R22100" i="1"/>
  <c r="R22099" i="1"/>
  <c r="R22098" i="1"/>
  <c r="R22097" i="1"/>
  <c r="R22096" i="1"/>
  <c r="R22095" i="1"/>
  <c r="R22094" i="1"/>
  <c r="R22093" i="1"/>
  <c r="R22092" i="1"/>
  <c r="R22091" i="1"/>
  <c r="R22090" i="1"/>
  <c r="R22089" i="1"/>
  <c r="R22088" i="1"/>
  <c r="R22087" i="1"/>
  <c r="R22086" i="1"/>
  <c r="R22085" i="1"/>
  <c r="R22084" i="1"/>
  <c r="R22083" i="1"/>
  <c r="R22082" i="1"/>
  <c r="R22081" i="1"/>
  <c r="R22080" i="1"/>
  <c r="R22079" i="1"/>
  <c r="R22078" i="1"/>
  <c r="R22077" i="1"/>
  <c r="R22076" i="1"/>
  <c r="R22075" i="1"/>
  <c r="R22074" i="1"/>
  <c r="R22073" i="1"/>
  <c r="R22072" i="1"/>
  <c r="R22071" i="1"/>
  <c r="R22070" i="1"/>
  <c r="R22069" i="1"/>
  <c r="R22068" i="1"/>
  <c r="R22067" i="1"/>
  <c r="R22066" i="1"/>
  <c r="R22065" i="1"/>
  <c r="R22064" i="1"/>
  <c r="R22063" i="1"/>
  <c r="R22062" i="1"/>
  <c r="R22061" i="1"/>
  <c r="R22060" i="1"/>
  <c r="R22059" i="1"/>
  <c r="R22058" i="1"/>
  <c r="R22057" i="1"/>
  <c r="R22056" i="1"/>
  <c r="R22055" i="1"/>
  <c r="R22054" i="1"/>
  <c r="R22053" i="1"/>
  <c r="R22052" i="1"/>
  <c r="R22051" i="1"/>
  <c r="R22050" i="1"/>
  <c r="R22049" i="1"/>
  <c r="R22048" i="1"/>
  <c r="R22047" i="1"/>
  <c r="R22046" i="1"/>
  <c r="R22045" i="1"/>
  <c r="R22044" i="1"/>
  <c r="R22043" i="1"/>
  <c r="R22042" i="1"/>
  <c r="R22041" i="1"/>
  <c r="R22040" i="1"/>
  <c r="R22039" i="1"/>
  <c r="R22038" i="1"/>
  <c r="R22037" i="1"/>
  <c r="R22036" i="1"/>
  <c r="R22035" i="1"/>
  <c r="R22034" i="1"/>
  <c r="R22033" i="1"/>
  <c r="R22032" i="1"/>
  <c r="R22031" i="1"/>
  <c r="R22030" i="1"/>
  <c r="R22029" i="1"/>
  <c r="R22028" i="1"/>
  <c r="R22027" i="1"/>
  <c r="R22026" i="1"/>
  <c r="R22025" i="1"/>
  <c r="R22024" i="1"/>
  <c r="R22023" i="1"/>
  <c r="R22022" i="1"/>
  <c r="R22021" i="1"/>
  <c r="R22020" i="1"/>
  <c r="R22019" i="1"/>
  <c r="R22018" i="1"/>
  <c r="R22017" i="1"/>
  <c r="R22016" i="1"/>
  <c r="R22015" i="1"/>
  <c r="R22014" i="1"/>
  <c r="R22013" i="1"/>
  <c r="R22012" i="1"/>
  <c r="R22011" i="1"/>
  <c r="R22010" i="1"/>
  <c r="R22009" i="1"/>
  <c r="R22008" i="1"/>
  <c r="R22007" i="1"/>
  <c r="R22006" i="1"/>
  <c r="R22005" i="1"/>
  <c r="R22004" i="1"/>
  <c r="R22003" i="1"/>
  <c r="R22002" i="1"/>
  <c r="R22001" i="1"/>
  <c r="R22000" i="1"/>
  <c r="R21999" i="1"/>
  <c r="R21998" i="1"/>
  <c r="R21997" i="1"/>
  <c r="R21996" i="1"/>
  <c r="R21995" i="1"/>
  <c r="R21994" i="1"/>
  <c r="R21993" i="1"/>
  <c r="R21992" i="1"/>
  <c r="R21991" i="1"/>
  <c r="R21990" i="1"/>
  <c r="R21989" i="1"/>
  <c r="R21988" i="1"/>
  <c r="R21987" i="1"/>
  <c r="R21986" i="1"/>
  <c r="R21985" i="1"/>
  <c r="R21984" i="1"/>
  <c r="R21983" i="1"/>
  <c r="R21982" i="1"/>
  <c r="R21981" i="1"/>
  <c r="R21980" i="1"/>
  <c r="R21979" i="1"/>
  <c r="R21978" i="1"/>
  <c r="R21977" i="1"/>
  <c r="R21976" i="1"/>
  <c r="R21975" i="1"/>
  <c r="R21974" i="1"/>
  <c r="R21973" i="1"/>
  <c r="R21972" i="1"/>
  <c r="R21971" i="1"/>
  <c r="R21970" i="1"/>
  <c r="R21969" i="1"/>
  <c r="R21968" i="1"/>
  <c r="R21967" i="1"/>
  <c r="R21966" i="1"/>
  <c r="R21965" i="1"/>
  <c r="R21964" i="1"/>
  <c r="R21963" i="1"/>
  <c r="R21962" i="1"/>
  <c r="R21961" i="1"/>
  <c r="R21960" i="1"/>
  <c r="R21959" i="1"/>
  <c r="R21958" i="1"/>
  <c r="R21957" i="1"/>
  <c r="R21956" i="1"/>
  <c r="R21955" i="1"/>
  <c r="R21954" i="1"/>
  <c r="R21953" i="1"/>
  <c r="R21952" i="1"/>
  <c r="R21951" i="1"/>
  <c r="R21950" i="1"/>
  <c r="R21949" i="1"/>
  <c r="R21948" i="1"/>
  <c r="R21947" i="1"/>
  <c r="R21946" i="1"/>
  <c r="R21945" i="1"/>
  <c r="R21944" i="1"/>
  <c r="R21943" i="1"/>
  <c r="R21942" i="1"/>
  <c r="R21941" i="1"/>
  <c r="R21940" i="1"/>
  <c r="R21939" i="1"/>
  <c r="R21938" i="1"/>
  <c r="R21937" i="1"/>
  <c r="R21936" i="1"/>
  <c r="R21935" i="1"/>
  <c r="R21934" i="1"/>
  <c r="R21933" i="1"/>
  <c r="R21932" i="1"/>
  <c r="R21931" i="1"/>
  <c r="R21930" i="1"/>
  <c r="R21929" i="1"/>
  <c r="R21928" i="1"/>
  <c r="R21927" i="1"/>
  <c r="R21926" i="1"/>
  <c r="R21925" i="1"/>
  <c r="R21924" i="1"/>
  <c r="R21923" i="1"/>
  <c r="R21922" i="1"/>
  <c r="R21921" i="1"/>
  <c r="R21920" i="1"/>
  <c r="R21919" i="1"/>
  <c r="R21918" i="1"/>
  <c r="R21917" i="1"/>
  <c r="R21916" i="1"/>
  <c r="R21915" i="1"/>
  <c r="R21914" i="1"/>
  <c r="R21913" i="1"/>
  <c r="R21912" i="1"/>
  <c r="R21911" i="1"/>
  <c r="R21910" i="1"/>
  <c r="R21909" i="1"/>
  <c r="R21908" i="1"/>
  <c r="R21907" i="1"/>
  <c r="R21906" i="1"/>
  <c r="R21905" i="1"/>
  <c r="R21904" i="1"/>
  <c r="R21903" i="1"/>
  <c r="R21902" i="1"/>
  <c r="R21901" i="1"/>
  <c r="R21900" i="1"/>
  <c r="R21899" i="1"/>
  <c r="R21898" i="1"/>
  <c r="R21897" i="1"/>
  <c r="R21896" i="1"/>
  <c r="R21895" i="1"/>
  <c r="R21894" i="1"/>
  <c r="R21893" i="1"/>
  <c r="R21892" i="1"/>
  <c r="R21891" i="1"/>
  <c r="R21890" i="1"/>
  <c r="R21889" i="1"/>
  <c r="R21888" i="1"/>
  <c r="R21887" i="1"/>
  <c r="R21886" i="1"/>
  <c r="R21885" i="1"/>
  <c r="R21884" i="1"/>
  <c r="R21883" i="1"/>
  <c r="R21882" i="1"/>
  <c r="R21881" i="1"/>
  <c r="R21880" i="1"/>
  <c r="R21879" i="1"/>
  <c r="R21878" i="1"/>
  <c r="R21877" i="1"/>
  <c r="R21876" i="1"/>
  <c r="R21875" i="1"/>
  <c r="R21874" i="1"/>
  <c r="R21873" i="1"/>
  <c r="R21872" i="1"/>
  <c r="R21871" i="1"/>
  <c r="R21870" i="1"/>
  <c r="R21869" i="1"/>
  <c r="R21868" i="1"/>
  <c r="R21867" i="1"/>
  <c r="R21866" i="1"/>
  <c r="R21865" i="1"/>
  <c r="R21864" i="1"/>
  <c r="R21863" i="1"/>
  <c r="R21862" i="1"/>
  <c r="R21861" i="1"/>
  <c r="R21860" i="1"/>
  <c r="R21859" i="1"/>
  <c r="R21858" i="1"/>
  <c r="R21857" i="1"/>
  <c r="R21856" i="1"/>
  <c r="R21855" i="1"/>
  <c r="R21854" i="1"/>
  <c r="R21853" i="1"/>
  <c r="R21852" i="1"/>
  <c r="R21851" i="1"/>
  <c r="R21850" i="1"/>
  <c r="R21849" i="1"/>
  <c r="R21848" i="1"/>
  <c r="R21847" i="1"/>
  <c r="R21846" i="1"/>
  <c r="R21845" i="1"/>
  <c r="R21844" i="1"/>
  <c r="R21843" i="1"/>
  <c r="R21842" i="1"/>
  <c r="R21841" i="1"/>
  <c r="R21840" i="1"/>
  <c r="R21839" i="1"/>
  <c r="R21838" i="1"/>
  <c r="R21837" i="1"/>
  <c r="R21836" i="1"/>
  <c r="R21835" i="1"/>
  <c r="R21834" i="1"/>
  <c r="R21833" i="1"/>
  <c r="R21832" i="1"/>
  <c r="R21831" i="1"/>
  <c r="R21830" i="1"/>
  <c r="R21829" i="1"/>
  <c r="R21828" i="1"/>
  <c r="R21827" i="1"/>
  <c r="R21826" i="1"/>
  <c r="R21825" i="1"/>
  <c r="R21824" i="1"/>
  <c r="R21823" i="1"/>
  <c r="R21822" i="1"/>
  <c r="R21821" i="1"/>
  <c r="R21820" i="1"/>
  <c r="R21819" i="1"/>
  <c r="R21818" i="1"/>
  <c r="R21817" i="1"/>
  <c r="R21816" i="1"/>
  <c r="R21815" i="1"/>
  <c r="R21814" i="1"/>
  <c r="R21813" i="1"/>
  <c r="R21812" i="1"/>
  <c r="R21811" i="1"/>
  <c r="R21810" i="1"/>
  <c r="R21809" i="1"/>
  <c r="R21808" i="1"/>
  <c r="R21807" i="1"/>
  <c r="R21806" i="1"/>
  <c r="R21805" i="1"/>
  <c r="R21804" i="1"/>
  <c r="R21803" i="1"/>
  <c r="R21802" i="1"/>
  <c r="R21801" i="1"/>
  <c r="R21800" i="1"/>
  <c r="R21799" i="1"/>
  <c r="R21798" i="1"/>
  <c r="R21797" i="1"/>
  <c r="R21796" i="1"/>
  <c r="R21795" i="1"/>
  <c r="R21794" i="1"/>
  <c r="R21793" i="1"/>
  <c r="R21792" i="1"/>
  <c r="R21791" i="1"/>
  <c r="R21790" i="1"/>
  <c r="R21789" i="1"/>
  <c r="R21788" i="1"/>
  <c r="R21787" i="1"/>
  <c r="R21786" i="1"/>
  <c r="R21785" i="1"/>
  <c r="R21784" i="1"/>
  <c r="R21783" i="1"/>
  <c r="R21782" i="1"/>
  <c r="R21781" i="1"/>
  <c r="R21780" i="1"/>
  <c r="R21779" i="1"/>
  <c r="R21778" i="1"/>
  <c r="R21777" i="1"/>
  <c r="R21776" i="1"/>
  <c r="R21775" i="1"/>
  <c r="R21774" i="1"/>
  <c r="R21773" i="1"/>
  <c r="R21772" i="1"/>
  <c r="R21771" i="1"/>
  <c r="R21770" i="1"/>
  <c r="R21769" i="1"/>
  <c r="R21768" i="1"/>
  <c r="R21767" i="1"/>
  <c r="R21766" i="1"/>
  <c r="R21765" i="1"/>
  <c r="R21764" i="1"/>
  <c r="R21763" i="1"/>
  <c r="R21762" i="1"/>
  <c r="R21761" i="1"/>
  <c r="R21760" i="1"/>
  <c r="R21759" i="1"/>
  <c r="R21758" i="1"/>
  <c r="R21757" i="1"/>
  <c r="R21756" i="1"/>
  <c r="R21755" i="1"/>
  <c r="R21754" i="1"/>
  <c r="R21753" i="1"/>
  <c r="R21752" i="1"/>
  <c r="R21751" i="1"/>
  <c r="R21750" i="1"/>
  <c r="R21749" i="1"/>
  <c r="R21748" i="1"/>
  <c r="R21747" i="1"/>
  <c r="R21746" i="1"/>
  <c r="R21745" i="1"/>
  <c r="R21744" i="1"/>
  <c r="R21743" i="1"/>
  <c r="R21742" i="1"/>
  <c r="R21741" i="1"/>
  <c r="R21740" i="1"/>
  <c r="R21739" i="1"/>
  <c r="R21738" i="1"/>
  <c r="R21737" i="1"/>
  <c r="R21736" i="1"/>
  <c r="R21735" i="1"/>
  <c r="R21734" i="1"/>
  <c r="R21733" i="1"/>
  <c r="R21732" i="1"/>
  <c r="R21731" i="1"/>
  <c r="R21730" i="1"/>
  <c r="R21729" i="1"/>
  <c r="R21728" i="1"/>
  <c r="R21727" i="1"/>
  <c r="R21726" i="1"/>
  <c r="R21725" i="1"/>
  <c r="R21724" i="1"/>
  <c r="R21723" i="1"/>
  <c r="R21722" i="1"/>
  <c r="R21721" i="1"/>
  <c r="R21720" i="1"/>
  <c r="R21719" i="1"/>
  <c r="R21718" i="1"/>
  <c r="R21717" i="1"/>
  <c r="R21716" i="1"/>
  <c r="R21715" i="1"/>
  <c r="R21714" i="1"/>
  <c r="R21713" i="1"/>
  <c r="R21712" i="1"/>
  <c r="R21711" i="1"/>
  <c r="R21710" i="1"/>
  <c r="R21709" i="1"/>
  <c r="R21708" i="1"/>
  <c r="R21707" i="1"/>
  <c r="R21706" i="1"/>
  <c r="R21705" i="1"/>
  <c r="R21704" i="1"/>
  <c r="R21703" i="1"/>
  <c r="R21702" i="1"/>
  <c r="R21701" i="1"/>
  <c r="R21700" i="1"/>
  <c r="R21699" i="1"/>
  <c r="R21698" i="1"/>
  <c r="R21697" i="1"/>
  <c r="R21696" i="1"/>
  <c r="R21695" i="1"/>
  <c r="R21694" i="1"/>
  <c r="R21693" i="1"/>
  <c r="R21692" i="1"/>
  <c r="R21691" i="1"/>
  <c r="R21690" i="1"/>
  <c r="R21689" i="1"/>
  <c r="R21688" i="1"/>
  <c r="R21687" i="1"/>
  <c r="R21686" i="1"/>
  <c r="R21685" i="1"/>
  <c r="R21684" i="1"/>
  <c r="R21683" i="1"/>
  <c r="R21682" i="1"/>
  <c r="R21681" i="1"/>
  <c r="R21680" i="1"/>
  <c r="R21679" i="1"/>
  <c r="R21678" i="1"/>
  <c r="R21677" i="1"/>
  <c r="R21676" i="1"/>
  <c r="R21675" i="1"/>
  <c r="R21674" i="1"/>
  <c r="R21673" i="1"/>
  <c r="R21672" i="1"/>
  <c r="R21671" i="1"/>
  <c r="R21670" i="1"/>
  <c r="R21669" i="1"/>
  <c r="R21668" i="1"/>
  <c r="R21667" i="1"/>
  <c r="R21666" i="1"/>
  <c r="R21665" i="1"/>
  <c r="R21664" i="1"/>
  <c r="R21663" i="1"/>
  <c r="R21662" i="1"/>
  <c r="R21661" i="1"/>
  <c r="R21660" i="1"/>
  <c r="R21659" i="1"/>
  <c r="R21658" i="1"/>
  <c r="R21657" i="1"/>
  <c r="R21656" i="1"/>
  <c r="R21655" i="1"/>
  <c r="R21654" i="1"/>
  <c r="R21653" i="1"/>
  <c r="R21652" i="1"/>
  <c r="R21651" i="1"/>
  <c r="R21650" i="1"/>
  <c r="R21649" i="1"/>
  <c r="R21648" i="1"/>
  <c r="R21647" i="1"/>
  <c r="R21646" i="1"/>
  <c r="R21645" i="1"/>
  <c r="R21644" i="1"/>
  <c r="R21643" i="1"/>
  <c r="R21642" i="1"/>
  <c r="R21641" i="1"/>
  <c r="R21640" i="1"/>
  <c r="R21639" i="1"/>
  <c r="R21638" i="1"/>
  <c r="R21637" i="1"/>
  <c r="R21636" i="1"/>
  <c r="R21635" i="1"/>
  <c r="R21634" i="1"/>
  <c r="R21633" i="1"/>
  <c r="R21632" i="1"/>
  <c r="R21631" i="1"/>
  <c r="R21630" i="1"/>
  <c r="R21629" i="1"/>
  <c r="R21628" i="1"/>
  <c r="R21627" i="1"/>
  <c r="R21626" i="1"/>
  <c r="R21625" i="1"/>
  <c r="R21624" i="1"/>
  <c r="R21623" i="1"/>
  <c r="R21622" i="1"/>
  <c r="R21621" i="1"/>
  <c r="R21620" i="1"/>
  <c r="R21619" i="1"/>
  <c r="R21618" i="1"/>
  <c r="R21617" i="1"/>
  <c r="R21616" i="1"/>
  <c r="R21615" i="1"/>
  <c r="R21614" i="1"/>
  <c r="R21613" i="1"/>
  <c r="R21612" i="1"/>
  <c r="R21611" i="1"/>
  <c r="R21610" i="1"/>
  <c r="R21609" i="1"/>
  <c r="R21608" i="1"/>
  <c r="R21607" i="1"/>
  <c r="R21606" i="1"/>
  <c r="R21605" i="1"/>
  <c r="R21604" i="1"/>
  <c r="R21603" i="1"/>
  <c r="R21602" i="1"/>
  <c r="R21601" i="1"/>
  <c r="R21600" i="1"/>
  <c r="R21599" i="1"/>
  <c r="R21598" i="1"/>
  <c r="R21597" i="1"/>
  <c r="R21596" i="1"/>
  <c r="R21595" i="1"/>
  <c r="R21594" i="1"/>
  <c r="R21593" i="1"/>
  <c r="R21592" i="1"/>
  <c r="R21591" i="1"/>
  <c r="R21590" i="1"/>
  <c r="R21589" i="1"/>
  <c r="R21588" i="1"/>
  <c r="R21587" i="1"/>
  <c r="R21586" i="1"/>
  <c r="R21585" i="1"/>
  <c r="R21584" i="1"/>
  <c r="R21583" i="1"/>
  <c r="R21582" i="1"/>
  <c r="R21581" i="1"/>
  <c r="R21580" i="1"/>
  <c r="R21579" i="1"/>
  <c r="R21578" i="1"/>
  <c r="R21577" i="1"/>
  <c r="R21576" i="1"/>
  <c r="R21575" i="1"/>
  <c r="R21574" i="1"/>
  <c r="R21573" i="1"/>
  <c r="R21572" i="1"/>
  <c r="R21571" i="1"/>
  <c r="R21570" i="1"/>
  <c r="R21569" i="1"/>
  <c r="R21568" i="1"/>
  <c r="R21567" i="1"/>
  <c r="R21566" i="1"/>
  <c r="R21565" i="1"/>
  <c r="R21564" i="1"/>
  <c r="R21563" i="1"/>
  <c r="R21562" i="1"/>
  <c r="R21561" i="1"/>
  <c r="R21560" i="1"/>
  <c r="R21559" i="1"/>
  <c r="R21558" i="1"/>
  <c r="R21557" i="1"/>
  <c r="R21556" i="1"/>
  <c r="R21555" i="1"/>
  <c r="R21554" i="1"/>
  <c r="R21553" i="1"/>
  <c r="R21552" i="1"/>
  <c r="R21551" i="1"/>
  <c r="R21550" i="1"/>
  <c r="R21549" i="1"/>
  <c r="R21548" i="1"/>
  <c r="R21547" i="1"/>
  <c r="R21546" i="1"/>
  <c r="R21545" i="1"/>
  <c r="R21544" i="1"/>
  <c r="R21543" i="1"/>
  <c r="R21542" i="1"/>
  <c r="R21541" i="1"/>
  <c r="R21540" i="1"/>
  <c r="R21539" i="1"/>
  <c r="R21538" i="1"/>
  <c r="R21537" i="1"/>
  <c r="R21536" i="1"/>
  <c r="R21535" i="1"/>
  <c r="R21534" i="1"/>
  <c r="R21533" i="1"/>
  <c r="R21532" i="1"/>
  <c r="R21531" i="1"/>
  <c r="R21530" i="1"/>
  <c r="R21529" i="1"/>
  <c r="R21528" i="1"/>
  <c r="R21527" i="1"/>
  <c r="R21526" i="1"/>
  <c r="R21525" i="1"/>
  <c r="R21524" i="1"/>
  <c r="R21523" i="1"/>
  <c r="R21522" i="1"/>
  <c r="R21521" i="1"/>
  <c r="R21520" i="1"/>
  <c r="R21519" i="1"/>
  <c r="R21518" i="1"/>
  <c r="R21517" i="1"/>
  <c r="R21516" i="1"/>
  <c r="R21515" i="1"/>
  <c r="R21514" i="1"/>
  <c r="R21513" i="1"/>
  <c r="R21512" i="1"/>
  <c r="R21511" i="1"/>
  <c r="R21510" i="1"/>
  <c r="R21509" i="1"/>
  <c r="R21508" i="1"/>
  <c r="R21507" i="1"/>
  <c r="R21506" i="1"/>
  <c r="R21505" i="1"/>
  <c r="R21504" i="1"/>
  <c r="R21503" i="1"/>
  <c r="R21502" i="1"/>
  <c r="R21501" i="1"/>
  <c r="R21500" i="1"/>
  <c r="R21499" i="1"/>
  <c r="R21498" i="1"/>
  <c r="R21497" i="1"/>
  <c r="R21496" i="1"/>
  <c r="R21495" i="1"/>
  <c r="R21494" i="1"/>
  <c r="R21493" i="1"/>
  <c r="R21492" i="1"/>
  <c r="R21491" i="1"/>
  <c r="R21490" i="1"/>
  <c r="R21489" i="1"/>
  <c r="R21488" i="1"/>
  <c r="R21487" i="1"/>
  <c r="R21486" i="1"/>
  <c r="R21485" i="1"/>
  <c r="R21484" i="1"/>
  <c r="R21483" i="1"/>
  <c r="R21482" i="1"/>
  <c r="R21481" i="1"/>
  <c r="R21480" i="1"/>
  <c r="R21479" i="1"/>
  <c r="R21478" i="1"/>
  <c r="R21477" i="1"/>
  <c r="R21476" i="1"/>
  <c r="R21475" i="1"/>
  <c r="R21474" i="1"/>
  <c r="R21473" i="1"/>
  <c r="R21472" i="1"/>
  <c r="R21471" i="1"/>
  <c r="R21470" i="1"/>
  <c r="R21469" i="1"/>
  <c r="R21468" i="1"/>
  <c r="R21467" i="1"/>
  <c r="R21466" i="1"/>
  <c r="R21465" i="1"/>
  <c r="R21464" i="1"/>
  <c r="R21463" i="1"/>
  <c r="R21462" i="1"/>
  <c r="R21461" i="1"/>
  <c r="R21460" i="1"/>
  <c r="R21459" i="1"/>
  <c r="R21458" i="1"/>
  <c r="R21457" i="1"/>
  <c r="R21456" i="1"/>
  <c r="R21455" i="1"/>
  <c r="R21454" i="1"/>
  <c r="R21453" i="1"/>
  <c r="R21452" i="1"/>
  <c r="R21451" i="1"/>
  <c r="R21450" i="1"/>
  <c r="R21449" i="1"/>
  <c r="R21448" i="1"/>
  <c r="R21447" i="1"/>
  <c r="R21446" i="1"/>
  <c r="R21445" i="1"/>
  <c r="R21444" i="1"/>
  <c r="R21443" i="1"/>
  <c r="R21442" i="1"/>
  <c r="R21441" i="1"/>
  <c r="R21440" i="1"/>
  <c r="R21439" i="1"/>
  <c r="R21438" i="1"/>
  <c r="R21437" i="1"/>
  <c r="R21436" i="1"/>
  <c r="R21435" i="1"/>
  <c r="R21434" i="1"/>
  <c r="R21433" i="1"/>
  <c r="R21432" i="1"/>
  <c r="R21431" i="1"/>
  <c r="R21430" i="1"/>
  <c r="R21429" i="1"/>
  <c r="R21428" i="1"/>
  <c r="R21427" i="1"/>
  <c r="R21426" i="1"/>
  <c r="R21425" i="1"/>
  <c r="R21424" i="1"/>
  <c r="R21423" i="1"/>
  <c r="R21422" i="1"/>
  <c r="R21421" i="1"/>
  <c r="R21420" i="1"/>
  <c r="R21419" i="1"/>
  <c r="R21418" i="1"/>
  <c r="R21417" i="1"/>
  <c r="R21416" i="1"/>
  <c r="R21415" i="1"/>
  <c r="R21414" i="1"/>
  <c r="R21413" i="1"/>
  <c r="R21412" i="1"/>
  <c r="R21411" i="1"/>
  <c r="R21410" i="1"/>
  <c r="R21409" i="1"/>
  <c r="R21408" i="1"/>
  <c r="R21407" i="1"/>
  <c r="R21406" i="1"/>
  <c r="R21405" i="1"/>
  <c r="R21404" i="1"/>
  <c r="R21403" i="1"/>
  <c r="R21402" i="1"/>
  <c r="R21401" i="1"/>
  <c r="R21400" i="1"/>
  <c r="R21399" i="1"/>
  <c r="R21398" i="1"/>
  <c r="R21397" i="1"/>
  <c r="R21396" i="1"/>
  <c r="R21395" i="1"/>
  <c r="R21394" i="1"/>
  <c r="R21393" i="1"/>
  <c r="R21392" i="1"/>
  <c r="R21391" i="1"/>
  <c r="R21390" i="1"/>
  <c r="R21389" i="1"/>
  <c r="R21388" i="1"/>
  <c r="R21387" i="1"/>
  <c r="R21386" i="1"/>
  <c r="R21385" i="1"/>
  <c r="R21384" i="1"/>
  <c r="R21383" i="1"/>
  <c r="R21382" i="1"/>
  <c r="R21381" i="1"/>
  <c r="R21380" i="1"/>
  <c r="R21379" i="1"/>
  <c r="R21378" i="1"/>
  <c r="R21377" i="1"/>
  <c r="R21376" i="1"/>
  <c r="R21375" i="1"/>
  <c r="R21374" i="1"/>
  <c r="R21373" i="1"/>
  <c r="R21372" i="1"/>
  <c r="R21371" i="1"/>
  <c r="R21370" i="1"/>
  <c r="R21369" i="1"/>
  <c r="R21368" i="1"/>
  <c r="R21367" i="1"/>
  <c r="R21366" i="1"/>
  <c r="R21365" i="1"/>
  <c r="R21364" i="1"/>
  <c r="R21363" i="1"/>
  <c r="R21362" i="1"/>
  <c r="R21361" i="1"/>
  <c r="R21360" i="1"/>
  <c r="R21359" i="1"/>
  <c r="R21358" i="1"/>
  <c r="R21357" i="1"/>
  <c r="R21356" i="1"/>
  <c r="R21355" i="1"/>
  <c r="R21354" i="1"/>
  <c r="R21353" i="1"/>
  <c r="R21352" i="1"/>
  <c r="R21351" i="1"/>
  <c r="R21350" i="1"/>
  <c r="R21349" i="1"/>
  <c r="R21348" i="1"/>
  <c r="R21347" i="1"/>
  <c r="R21346" i="1"/>
  <c r="R21345" i="1"/>
  <c r="R21344" i="1"/>
  <c r="R21343" i="1"/>
  <c r="R21342" i="1"/>
  <c r="R21341" i="1"/>
  <c r="R21340" i="1"/>
  <c r="R21339" i="1"/>
  <c r="R21338" i="1"/>
  <c r="R21337" i="1"/>
  <c r="R21336" i="1"/>
  <c r="R21335" i="1"/>
  <c r="R21334" i="1"/>
  <c r="R21333" i="1"/>
  <c r="R21332" i="1"/>
  <c r="R21331" i="1"/>
  <c r="R21330" i="1"/>
  <c r="R21329" i="1"/>
  <c r="R21328" i="1"/>
  <c r="R21327" i="1"/>
  <c r="R21326" i="1"/>
  <c r="R21325" i="1"/>
  <c r="R21324" i="1"/>
  <c r="R21323" i="1"/>
  <c r="R21322" i="1"/>
  <c r="R21321" i="1"/>
  <c r="R21320" i="1"/>
  <c r="R21319" i="1"/>
  <c r="R21318" i="1"/>
  <c r="R21317" i="1"/>
  <c r="R21316" i="1"/>
  <c r="R21315" i="1"/>
  <c r="R21314" i="1"/>
  <c r="R21313" i="1"/>
  <c r="R21312" i="1"/>
  <c r="R21311" i="1"/>
  <c r="R21310" i="1"/>
  <c r="R21309" i="1"/>
  <c r="R21308" i="1"/>
  <c r="R21307" i="1"/>
  <c r="R21306" i="1"/>
  <c r="R21305" i="1"/>
  <c r="R21304" i="1"/>
  <c r="R21303" i="1"/>
  <c r="R21302" i="1"/>
  <c r="R21301" i="1"/>
  <c r="R21300" i="1"/>
  <c r="R21299" i="1"/>
  <c r="R21298" i="1"/>
  <c r="R21297" i="1"/>
  <c r="R21296" i="1"/>
  <c r="R21295" i="1"/>
  <c r="R21294" i="1"/>
  <c r="R21293" i="1"/>
  <c r="R21292" i="1"/>
  <c r="R21291" i="1"/>
  <c r="R21290" i="1"/>
  <c r="R21289" i="1"/>
  <c r="R21288" i="1"/>
  <c r="R21287" i="1"/>
  <c r="R21286" i="1"/>
  <c r="R21285" i="1"/>
  <c r="R21284" i="1"/>
  <c r="R21283" i="1"/>
  <c r="R21282" i="1"/>
  <c r="R21281" i="1"/>
  <c r="R21280" i="1"/>
  <c r="R21279" i="1"/>
  <c r="R21278" i="1"/>
  <c r="R21277" i="1"/>
  <c r="R21276" i="1"/>
  <c r="R21275" i="1"/>
  <c r="R21274" i="1"/>
  <c r="R21273" i="1"/>
  <c r="R21272" i="1"/>
  <c r="R21271" i="1"/>
  <c r="R21270" i="1"/>
  <c r="R21269" i="1"/>
  <c r="R21268" i="1"/>
  <c r="R21267" i="1"/>
  <c r="R21266" i="1"/>
  <c r="R21265" i="1"/>
  <c r="R21264" i="1"/>
  <c r="R21263" i="1"/>
  <c r="R21262" i="1"/>
  <c r="R21261" i="1"/>
  <c r="R21260" i="1"/>
  <c r="R21259" i="1"/>
  <c r="R21258" i="1"/>
  <c r="R21257" i="1"/>
  <c r="R21256" i="1"/>
  <c r="R21255" i="1"/>
  <c r="R21254" i="1"/>
  <c r="R21253" i="1"/>
  <c r="R21252" i="1"/>
  <c r="R21251" i="1"/>
  <c r="R21250" i="1"/>
  <c r="R21249" i="1"/>
  <c r="R21248" i="1"/>
  <c r="R21247" i="1"/>
  <c r="R21246" i="1"/>
  <c r="R21245" i="1"/>
  <c r="R21244" i="1"/>
  <c r="R21243" i="1"/>
  <c r="R21242" i="1"/>
  <c r="R21241" i="1"/>
  <c r="R21240" i="1"/>
  <c r="R21239" i="1"/>
  <c r="R21238" i="1"/>
  <c r="R21237" i="1"/>
  <c r="R21236" i="1"/>
  <c r="R21235" i="1"/>
  <c r="R21234" i="1"/>
  <c r="R21233" i="1"/>
  <c r="R21232" i="1"/>
  <c r="R21231" i="1"/>
  <c r="R21230" i="1"/>
  <c r="R21229" i="1"/>
  <c r="R21228" i="1"/>
  <c r="R21227" i="1"/>
  <c r="R21226" i="1"/>
  <c r="R21225" i="1"/>
  <c r="R21224" i="1"/>
  <c r="R21223" i="1"/>
  <c r="R21222" i="1"/>
  <c r="R21221" i="1"/>
  <c r="R21220" i="1"/>
  <c r="R21219" i="1"/>
  <c r="R21218" i="1"/>
  <c r="R21217" i="1"/>
  <c r="R21216" i="1"/>
  <c r="R21215" i="1"/>
  <c r="R21214" i="1"/>
  <c r="R21213" i="1"/>
  <c r="R21212" i="1"/>
  <c r="R21211" i="1"/>
  <c r="R21210" i="1"/>
  <c r="R21209" i="1"/>
  <c r="R21208" i="1"/>
  <c r="R21207" i="1"/>
  <c r="R21206" i="1"/>
  <c r="R21205" i="1"/>
  <c r="R21204" i="1"/>
  <c r="R21203" i="1"/>
  <c r="R21202" i="1"/>
  <c r="R21201" i="1"/>
  <c r="R21200" i="1"/>
  <c r="R21199" i="1"/>
  <c r="R21198" i="1"/>
  <c r="R21197" i="1"/>
  <c r="R21196" i="1"/>
  <c r="R21195" i="1"/>
  <c r="R21194" i="1"/>
  <c r="R21193" i="1"/>
  <c r="R21192" i="1"/>
  <c r="R21191" i="1"/>
  <c r="R21190" i="1"/>
  <c r="R21189" i="1"/>
  <c r="R21188" i="1"/>
  <c r="R21187" i="1"/>
  <c r="R21186" i="1"/>
  <c r="R21185" i="1"/>
  <c r="R21184" i="1"/>
  <c r="R21183" i="1"/>
  <c r="R21182" i="1"/>
  <c r="R21181" i="1"/>
  <c r="R21180" i="1"/>
  <c r="R21179" i="1"/>
  <c r="R21178" i="1"/>
  <c r="R21177" i="1"/>
  <c r="R21176" i="1"/>
  <c r="R21175" i="1"/>
  <c r="R21174" i="1"/>
  <c r="R21173" i="1"/>
  <c r="R21172" i="1"/>
  <c r="R21171" i="1"/>
  <c r="R21170" i="1"/>
  <c r="R21169" i="1"/>
  <c r="R21168" i="1"/>
  <c r="R21167" i="1"/>
  <c r="R21166" i="1"/>
  <c r="R21165" i="1"/>
  <c r="R21164" i="1"/>
  <c r="R21163" i="1"/>
  <c r="R21162" i="1"/>
  <c r="R21161" i="1"/>
  <c r="R21160" i="1"/>
  <c r="R21159" i="1"/>
  <c r="R21158" i="1"/>
  <c r="R21157" i="1"/>
  <c r="R21156" i="1"/>
  <c r="R21155" i="1"/>
  <c r="R21154" i="1"/>
  <c r="R21153" i="1"/>
  <c r="R21152" i="1"/>
  <c r="R21151" i="1"/>
  <c r="R21150" i="1"/>
  <c r="R21149" i="1"/>
  <c r="R21148" i="1"/>
  <c r="R21147" i="1"/>
  <c r="R21146" i="1"/>
  <c r="R21145" i="1"/>
  <c r="R21144" i="1"/>
  <c r="R21143" i="1"/>
  <c r="R21142" i="1"/>
  <c r="R21141" i="1"/>
  <c r="R21140" i="1"/>
  <c r="R21139" i="1"/>
  <c r="R21138" i="1"/>
  <c r="R21137" i="1"/>
  <c r="R21136" i="1"/>
  <c r="R21135" i="1"/>
  <c r="R21134" i="1"/>
  <c r="R21133" i="1"/>
  <c r="R21132" i="1"/>
  <c r="R21131" i="1"/>
  <c r="R21130" i="1"/>
  <c r="R21129" i="1"/>
  <c r="R21128" i="1"/>
  <c r="R21127" i="1"/>
  <c r="R21126" i="1"/>
  <c r="R21125" i="1"/>
  <c r="R21124" i="1"/>
  <c r="R21123" i="1"/>
  <c r="R21122" i="1"/>
  <c r="R21121" i="1"/>
  <c r="R21120" i="1"/>
  <c r="R21119" i="1"/>
  <c r="R21118" i="1"/>
  <c r="R21117" i="1"/>
  <c r="R21116" i="1"/>
  <c r="R21115" i="1"/>
  <c r="R21114" i="1"/>
  <c r="R21113" i="1"/>
  <c r="R21112" i="1"/>
  <c r="R21111" i="1"/>
  <c r="R21110" i="1"/>
  <c r="R21109" i="1"/>
  <c r="R21108" i="1"/>
  <c r="R21107" i="1"/>
  <c r="R21106" i="1"/>
  <c r="R21105" i="1"/>
  <c r="R21104" i="1"/>
  <c r="R21103" i="1"/>
  <c r="R21102" i="1"/>
  <c r="R21101" i="1"/>
  <c r="R21100" i="1"/>
  <c r="R21099" i="1"/>
  <c r="R21098" i="1"/>
  <c r="R21097" i="1"/>
  <c r="R21096" i="1"/>
  <c r="R21095" i="1"/>
  <c r="R21094" i="1"/>
  <c r="R21093" i="1"/>
  <c r="R21092" i="1"/>
  <c r="R21091" i="1"/>
  <c r="R21090" i="1"/>
  <c r="R21089" i="1"/>
  <c r="R21088" i="1"/>
  <c r="R21087" i="1"/>
  <c r="R21086" i="1"/>
  <c r="R21085" i="1"/>
  <c r="R21084" i="1"/>
  <c r="R21083" i="1"/>
  <c r="R21082" i="1"/>
  <c r="R21081" i="1"/>
  <c r="R21080" i="1"/>
  <c r="R21079" i="1"/>
  <c r="R21078" i="1"/>
  <c r="R21077" i="1"/>
  <c r="R21076" i="1"/>
  <c r="R21075" i="1"/>
  <c r="R21074" i="1"/>
  <c r="R21073" i="1"/>
  <c r="R21072" i="1"/>
  <c r="R21071" i="1"/>
  <c r="R21070" i="1"/>
  <c r="R21069" i="1"/>
  <c r="R21068" i="1"/>
  <c r="R21067" i="1"/>
  <c r="R21066" i="1"/>
  <c r="R21065" i="1"/>
  <c r="R21064" i="1"/>
  <c r="R21063" i="1"/>
  <c r="R21062" i="1"/>
  <c r="R21061" i="1"/>
  <c r="R21060" i="1"/>
  <c r="R21059" i="1"/>
  <c r="R21058" i="1"/>
  <c r="R21057" i="1"/>
  <c r="R21056" i="1"/>
  <c r="R21055" i="1"/>
  <c r="R21054" i="1"/>
  <c r="R21053" i="1"/>
  <c r="R21052" i="1"/>
  <c r="R21051" i="1"/>
  <c r="R21050" i="1"/>
  <c r="R21049" i="1"/>
  <c r="R21048" i="1"/>
  <c r="R21047" i="1"/>
  <c r="R21046" i="1"/>
  <c r="R21045" i="1"/>
  <c r="R21044" i="1"/>
  <c r="R21043" i="1"/>
  <c r="R21042" i="1"/>
  <c r="R21041" i="1"/>
  <c r="R21040" i="1"/>
  <c r="R21039" i="1"/>
  <c r="R21038" i="1"/>
  <c r="R21037" i="1"/>
  <c r="R21036" i="1"/>
  <c r="R21035" i="1"/>
  <c r="R21034" i="1"/>
  <c r="R21033" i="1"/>
  <c r="R21032" i="1"/>
  <c r="R21031" i="1"/>
  <c r="R21030" i="1"/>
  <c r="R21029" i="1"/>
  <c r="R21028" i="1"/>
  <c r="R21027" i="1"/>
  <c r="R21026" i="1"/>
  <c r="R21025" i="1"/>
  <c r="R21024" i="1"/>
  <c r="R21023" i="1"/>
  <c r="R21022" i="1"/>
  <c r="R21021" i="1"/>
  <c r="R21020" i="1"/>
  <c r="R21019" i="1"/>
  <c r="R21018" i="1"/>
  <c r="R21017" i="1"/>
  <c r="R21016" i="1"/>
  <c r="R21015" i="1"/>
  <c r="R21014" i="1"/>
  <c r="R21013" i="1"/>
  <c r="R21012" i="1"/>
  <c r="R21011" i="1"/>
  <c r="R21010" i="1"/>
  <c r="R21009" i="1"/>
  <c r="R21008" i="1"/>
  <c r="R21007" i="1"/>
  <c r="R21006" i="1"/>
  <c r="R21005" i="1"/>
  <c r="R21004" i="1"/>
  <c r="R21003" i="1"/>
  <c r="R21002" i="1"/>
  <c r="R21001" i="1"/>
  <c r="R21000" i="1"/>
  <c r="R20999" i="1"/>
  <c r="R20998" i="1"/>
  <c r="R20997" i="1"/>
  <c r="R20996" i="1"/>
  <c r="R20995" i="1"/>
  <c r="R20994" i="1"/>
  <c r="R20993" i="1"/>
  <c r="R20992" i="1"/>
  <c r="R20991" i="1"/>
  <c r="R20990" i="1"/>
  <c r="R20989" i="1"/>
  <c r="R20988" i="1"/>
  <c r="R20987" i="1"/>
  <c r="R20986" i="1"/>
  <c r="R20985" i="1"/>
  <c r="R20984" i="1"/>
  <c r="R20983" i="1"/>
  <c r="R20982" i="1"/>
  <c r="R20981" i="1"/>
  <c r="R20980" i="1"/>
  <c r="R20979" i="1"/>
  <c r="R20978" i="1"/>
  <c r="R20977" i="1"/>
  <c r="R20976" i="1"/>
  <c r="R20975" i="1"/>
  <c r="R20974" i="1"/>
  <c r="R20973" i="1"/>
  <c r="R20972" i="1"/>
  <c r="R20971" i="1"/>
  <c r="R20970" i="1"/>
  <c r="R20969" i="1"/>
  <c r="R20968" i="1"/>
  <c r="R20967" i="1"/>
  <c r="R20966" i="1"/>
  <c r="R20965" i="1"/>
  <c r="R20964" i="1"/>
  <c r="R20963" i="1"/>
  <c r="R20962" i="1"/>
  <c r="R20961" i="1"/>
  <c r="R20960" i="1"/>
  <c r="R20959" i="1"/>
  <c r="R20958" i="1"/>
  <c r="R20957" i="1"/>
  <c r="R20956" i="1"/>
  <c r="R20955" i="1"/>
  <c r="R20954" i="1"/>
  <c r="R20953" i="1"/>
  <c r="R20952" i="1"/>
  <c r="R20951" i="1"/>
  <c r="R20950" i="1"/>
  <c r="R20949" i="1"/>
  <c r="R20948" i="1"/>
  <c r="R20947" i="1"/>
  <c r="R20946" i="1"/>
  <c r="R20945" i="1"/>
  <c r="R20944" i="1"/>
  <c r="R20943" i="1"/>
  <c r="R20942" i="1"/>
  <c r="R20941" i="1"/>
  <c r="R20940" i="1"/>
  <c r="R20939" i="1"/>
  <c r="R20938" i="1"/>
  <c r="R20937" i="1"/>
  <c r="R20936" i="1"/>
  <c r="R20935" i="1"/>
  <c r="R20934" i="1"/>
  <c r="R20933" i="1"/>
  <c r="R20932" i="1"/>
  <c r="R20931" i="1"/>
  <c r="R20930" i="1"/>
  <c r="R20929" i="1"/>
  <c r="R20928" i="1"/>
  <c r="R20927" i="1"/>
  <c r="R20926" i="1"/>
  <c r="R20925" i="1"/>
  <c r="R20924" i="1"/>
  <c r="R20923" i="1"/>
  <c r="R20922" i="1"/>
  <c r="R20921" i="1"/>
  <c r="R20920" i="1"/>
  <c r="R20919" i="1"/>
  <c r="R20918" i="1"/>
  <c r="R20917" i="1"/>
  <c r="R20916" i="1"/>
  <c r="R20915" i="1"/>
  <c r="R20914" i="1"/>
  <c r="R20913" i="1"/>
  <c r="R20912" i="1"/>
  <c r="R20911" i="1"/>
  <c r="R20910" i="1"/>
  <c r="R20909" i="1"/>
  <c r="R20908" i="1"/>
  <c r="R20907" i="1"/>
  <c r="R20906" i="1"/>
  <c r="R20905" i="1"/>
  <c r="R20904" i="1"/>
  <c r="R20903" i="1"/>
  <c r="R20902" i="1"/>
  <c r="R20901" i="1"/>
  <c r="R20900" i="1"/>
  <c r="R20899" i="1"/>
  <c r="R20898" i="1"/>
  <c r="R20897" i="1"/>
  <c r="R20896" i="1"/>
  <c r="R20895" i="1"/>
  <c r="R20894" i="1"/>
  <c r="R20893" i="1"/>
  <c r="R20892" i="1"/>
  <c r="R20891" i="1"/>
  <c r="R20890" i="1"/>
  <c r="R20889" i="1"/>
  <c r="R20888" i="1"/>
  <c r="R20887" i="1"/>
  <c r="R20886" i="1"/>
  <c r="R20885" i="1"/>
  <c r="R20884" i="1"/>
  <c r="R20883" i="1"/>
  <c r="R20882" i="1"/>
  <c r="R20881" i="1"/>
  <c r="R20880" i="1"/>
  <c r="R20879" i="1"/>
  <c r="R20878" i="1"/>
  <c r="R20877" i="1"/>
  <c r="R20876" i="1"/>
  <c r="R20875" i="1"/>
  <c r="R20874" i="1"/>
  <c r="R20873" i="1"/>
  <c r="R20872" i="1"/>
  <c r="R20871" i="1"/>
  <c r="R20870" i="1"/>
  <c r="R20869" i="1"/>
  <c r="R20868" i="1"/>
  <c r="R20867" i="1"/>
  <c r="R20866" i="1"/>
  <c r="R20865" i="1"/>
  <c r="R20864" i="1"/>
  <c r="R20863" i="1"/>
  <c r="R20862" i="1"/>
  <c r="R20861" i="1"/>
  <c r="R20860" i="1"/>
  <c r="R20859" i="1"/>
  <c r="R20858" i="1"/>
  <c r="R20857" i="1"/>
  <c r="R20856" i="1"/>
  <c r="R20855" i="1"/>
  <c r="R20854" i="1"/>
  <c r="R20853" i="1"/>
  <c r="R20852" i="1"/>
  <c r="R20851" i="1"/>
  <c r="R20850" i="1"/>
  <c r="R20849" i="1"/>
  <c r="R20848" i="1"/>
  <c r="R20847" i="1"/>
  <c r="R20846" i="1"/>
  <c r="R20845" i="1"/>
  <c r="R20844" i="1"/>
  <c r="R20843" i="1"/>
  <c r="R20842" i="1"/>
  <c r="R20841" i="1"/>
  <c r="R20840" i="1"/>
  <c r="R20839" i="1"/>
  <c r="R20838" i="1"/>
  <c r="R20837" i="1"/>
  <c r="R20836" i="1"/>
  <c r="R20835" i="1"/>
  <c r="R20834" i="1"/>
  <c r="R20833" i="1"/>
  <c r="R20832" i="1"/>
  <c r="R20831" i="1"/>
  <c r="R20830" i="1"/>
  <c r="R20829" i="1"/>
  <c r="R20828" i="1"/>
  <c r="R20827" i="1"/>
  <c r="R20826" i="1"/>
  <c r="R20825" i="1"/>
  <c r="R20824" i="1"/>
  <c r="R20823" i="1"/>
  <c r="R20822" i="1"/>
  <c r="R20821" i="1"/>
  <c r="R20820" i="1"/>
  <c r="R20819" i="1"/>
  <c r="R20818" i="1"/>
  <c r="R20817" i="1"/>
  <c r="R20816" i="1"/>
  <c r="R20815" i="1"/>
  <c r="R20814" i="1"/>
  <c r="R20813" i="1"/>
  <c r="R20812" i="1"/>
  <c r="R20811" i="1"/>
  <c r="R20810" i="1"/>
  <c r="R20809" i="1"/>
  <c r="R20808" i="1"/>
  <c r="R20807" i="1"/>
  <c r="R20806" i="1"/>
  <c r="R20805" i="1"/>
  <c r="R20804" i="1"/>
  <c r="R20803" i="1"/>
  <c r="R20802" i="1"/>
  <c r="R20801" i="1"/>
  <c r="R20800" i="1"/>
  <c r="R20799" i="1"/>
  <c r="R20798" i="1"/>
  <c r="R20797" i="1"/>
  <c r="R20796" i="1"/>
  <c r="R20795" i="1"/>
  <c r="R20794" i="1"/>
  <c r="R20793" i="1"/>
  <c r="R20792" i="1"/>
  <c r="R20791" i="1"/>
  <c r="R20790" i="1"/>
  <c r="R20789" i="1"/>
  <c r="R20788" i="1"/>
  <c r="R20787" i="1"/>
  <c r="R20786" i="1"/>
  <c r="R20785" i="1"/>
  <c r="R20784" i="1"/>
  <c r="R20783" i="1"/>
  <c r="R20782" i="1"/>
  <c r="R20781" i="1"/>
  <c r="R20780" i="1"/>
  <c r="R20779" i="1"/>
  <c r="R20778" i="1"/>
  <c r="R20777" i="1"/>
  <c r="R20776" i="1"/>
  <c r="R20775" i="1"/>
  <c r="R20774" i="1"/>
  <c r="R20773" i="1"/>
  <c r="R20772" i="1"/>
  <c r="R20771" i="1"/>
  <c r="R20770" i="1"/>
  <c r="R20769" i="1"/>
  <c r="R20768" i="1"/>
  <c r="R20767" i="1"/>
  <c r="R20766" i="1"/>
  <c r="R20765" i="1"/>
  <c r="R20764" i="1"/>
  <c r="R20763" i="1"/>
  <c r="R20762" i="1"/>
  <c r="R20761" i="1"/>
  <c r="R20760" i="1"/>
  <c r="R20759" i="1"/>
  <c r="R20758" i="1"/>
  <c r="R20757" i="1"/>
  <c r="R20756" i="1"/>
  <c r="R20755" i="1"/>
  <c r="R20754" i="1"/>
  <c r="R20753" i="1"/>
  <c r="R20752" i="1"/>
  <c r="R20751" i="1"/>
  <c r="R20750" i="1"/>
  <c r="R20749" i="1"/>
  <c r="R20748" i="1"/>
  <c r="R20747" i="1"/>
  <c r="R20746" i="1"/>
  <c r="R20745" i="1"/>
  <c r="R20744" i="1"/>
  <c r="R20743" i="1"/>
  <c r="R20742" i="1"/>
  <c r="R20741" i="1"/>
  <c r="R20740" i="1"/>
  <c r="R20739" i="1"/>
  <c r="R20738" i="1"/>
  <c r="R20737" i="1"/>
  <c r="R20736" i="1"/>
  <c r="R20735" i="1"/>
  <c r="R20734" i="1"/>
  <c r="R20733" i="1"/>
  <c r="R20732" i="1"/>
  <c r="R20731" i="1"/>
  <c r="R20730" i="1"/>
  <c r="R20729" i="1"/>
  <c r="R20728" i="1"/>
  <c r="R20727" i="1"/>
  <c r="R20726" i="1"/>
  <c r="R20725" i="1"/>
  <c r="R20724" i="1"/>
  <c r="R20723" i="1"/>
  <c r="R20722" i="1"/>
  <c r="R20721" i="1"/>
  <c r="R20720" i="1"/>
  <c r="R20719" i="1"/>
  <c r="R20718" i="1"/>
  <c r="R20717" i="1"/>
  <c r="R20716" i="1"/>
  <c r="R20715" i="1"/>
  <c r="R20714" i="1"/>
  <c r="R20713" i="1"/>
  <c r="R20712" i="1"/>
  <c r="R20711" i="1"/>
  <c r="R20710" i="1"/>
  <c r="R20709" i="1"/>
  <c r="R20708" i="1"/>
  <c r="R20707" i="1"/>
  <c r="R20706" i="1"/>
  <c r="R20705" i="1"/>
  <c r="R20704" i="1"/>
  <c r="R20703" i="1"/>
  <c r="R20702" i="1"/>
  <c r="R20701" i="1"/>
  <c r="R20700" i="1"/>
  <c r="R20699" i="1"/>
  <c r="R20698" i="1"/>
  <c r="R20697" i="1"/>
  <c r="R20696" i="1"/>
  <c r="R20695" i="1"/>
  <c r="R20694" i="1"/>
  <c r="R20693" i="1"/>
  <c r="R20692" i="1"/>
  <c r="R20691" i="1"/>
  <c r="R20690" i="1"/>
  <c r="R20689" i="1"/>
  <c r="R20688" i="1"/>
  <c r="R20687" i="1"/>
  <c r="R20686" i="1"/>
  <c r="R20685" i="1"/>
  <c r="R20684" i="1"/>
  <c r="R20683" i="1"/>
  <c r="R20682" i="1"/>
  <c r="R20681" i="1"/>
  <c r="R20680" i="1"/>
  <c r="R20679" i="1"/>
  <c r="R20678" i="1"/>
  <c r="R20677" i="1"/>
  <c r="R20676" i="1"/>
  <c r="R20675" i="1"/>
  <c r="R20674" i="1"/>
  <c r="R20673" i="1"/>
  <c r="R20672" i="1"/>
  <c r="R20671" i="1"/>
  <c r="R20670" i="1"/>
  <c r="R20669" i="1"/>
  <c r="R20668" i="1"/>
  <c r="R20667" i="1"/>
  <c r="R20666" i="1"/>
  <c r="R20665" i="1"/>
  <c r="R20664" i="1"/>
  <c r="R20663" i="1"/>
  <c r="R20662" i="1"/>
  <c r="R20661" i="1"/>
  <c r="R20660" i="1"/>
  <c r="R20659" i="1"/>
  <c r="R20658" i="1"/>
  <c r="R20657" i="1"/>
  <c r="R20656" i="1"/>
  <c r="R20655" i="1"/>
  <c r="R20654" i="1"/>
  <c r="R20653" i="1"/>
  <c r="R20652" i="1"/>
  <c r="R20651" i="1"/>
  <c r="R20650" i="1"/>
  <c r="R20649" i="1"/>
  <c r="R20648" i="1"/>
  <c r="R20647" i="1"/>
  <c r="R20646" i="1"/>
  <c r="R20645" i="1"/>
  <c r="R20644" i="1"/>
  <c r="R20643" i="1"/>
  <c r="R20642" i="1"/>
  <c r="R20641" i="1"/>
  <c r="R20640" i="1"/>
  <c r="R20639" i="1"/>
  <c r="R20638" i="1"/>
  <c r="R20637" i="1"/>
  <c r="R20636" i="1"/>
  <c r="R20635" i="1"/>
  <c r="R20634" i="1"/>
  <c r="R20633" i="1"/>
  <c r="R20632" i="1"/>
  <c r="R20631" i="1"/>
  <c r="R20630" i="1"/>
  <c r="R20629" i="1"/>
  <c r="R20628" i="1"/>
  <c r="R20627" i="1"/>
  <c r="R20626" i="1"/>
  <c r="R20625" i="1"/>
  <c r="R20624" i="1"/>
  <c r="R20623" i="1"/>
  <c r="R20622" i="1"/>
  <c r="R20621" i="1"/>
  <c r="R20620" i="1"/>
  <c r="R20619" i="1"/>
  <c r="R20618" i="1"/>
  <c r="R20617" i="1"/>
  <c r="R20616" i="1"/>
  <c r="R20615" i="1"/>
  <c r="R20614" i="1"/>
  <c r="R20613" i="1"/>
  <c r="R20612" i="1"/>
  <c r="R20611" i="1"/>
  <c r="R20610" i="1"/>
  <c r="R20609" i="1"/>
  <c r="R20608" i="1"/>
  <c r="R20607" i="1"/>
  <c r="R20606" i="1"/>
  <c r="R20605" i="1"/>
  <c r="R20604" i="1"/>
  <c r="R20603" i="1"/>
  <c r="R20602" i="1"/>
  <c r="R20601" i="1"/>
  <c r="R20600" i="1"/>
  <c r="R20599" i="1"/>
  <c r="R20598" i="1"/>
  <c r="R20597" i="1"/>
  <c r="R20596" i="1"/>
  <c r="R20595" i="1"/>
  <c r="R20594" i="1"/>
  <c r="R20593" i="1"/>
  <c r="R20592" i="1"/>
  <c r="R20591" i="1"/>
  <c r="R20590" i="1"/>
  <c r="R20589" i="1"/>
  <c r="R20588" i="1"/>
  <c r="R20587" i="1"/>
  <c r="R20586" i="1"/>
  <c r="R20585" i="1"/>
  <c r="R20584" i="1"/>
  <c r="R20583" i="1"/>
  <c r="R20582" i="1"/>
  <c r="R20581" i="1"/>
  <c r="R20580" i="1"/>
  <c r="R20579" i="1"/>
  <c r="R20578" i="1"/>
  <c r="R20577" i="1"/>
  <c r="R20576" i="1"/>
  <c r="R20575" i="1"/>
  <c r="R20574" i="1"/>
  <c r="R20573" i="1"/>
  <c r="R20572" i="1"/>
  <c r="R20571" i="1"/>
  <c r="R20570" i="1"/>
  <c r="R20569" i="1"/>
  <c r="R20568" i="1"/>
  <c r="R20567" i="1"/>
  <c r="R20566" i="1"/>
  <c r="R20565" i="1"/>
  <c r="R20564" i="1"/>
  <c r="R20563" i="1"/>
  <c r="R20562" i="1"/>
  <c r="R20561" i="1"/>
  <c r="R20560" i="1"/>
  <c r="R20559" i="1"/>
  <c r="R20558" i="1"/>
  <c r="R20557" i="1"/>
  <c r="R20556" i="1"/>
  <c r="R20555" i="1"/>
  <c r="R20554" i="1"/>
  <c r="R20553" i="1"/>
  <c r="R20552" i="1"/>
  <c r="R20551" i="1"/>
  <c r="R20550" i="1"/>
  <c r="R20549" i="1"/>
  <c r="R20548" i="1"/>
  <c r="R20547" i="1"/>
  <c r="R20546" i="1"/>
  <c r="R20545" i="1"/>
  <c r="R20544" i="1"/>
  <c r="R20543" i="1"/>
  <c r="R20542" i="1"/>
  <c r="R20541" i="1"/>
  <c r="R20540" i="1"/>
  <c r="R20539" i="1"/>
  <c r="R20538" i="1"/>
  <c r="R20537" i="1"/>
  <c r="R20536" i="1"/>
  <c r="R20535" i="1"/>
  <c r="R20534" i="1"/>
  <c r="R20533" i="1"/>
  <c r="R20532" i="1"/>
  <c r="R20531" i="1"/>
  <c r="R20530" i="1"/>
  <c r="R20529" i="1"/>
  <c r="R20528" i="1"/>
  <c r="R20527" i="1"/>
  <c r="R20526" i="1"/>
  <c r="R20525" i="1"/>
  <c r="R20524" i="1"/>
  <c r="R20523" i="1"/>
  <c r="R20522" i="1"/>
  <c r="R20521" i="1"/>
  <c r="R20520" i="1"/>
  <c r="R20519" i="1"/>
  <c r="R20518" i="1"/>
  <c r="R20517" i="1"/>
  <c r="R20516" i="1"/>
  <c r="R20515" i="1"/>
  <c r="R20514" i="1"/>
  <c r="R20513" i="1"/>
  <c r="R20512" i="1"/>
  <c r="R20511" i="1"/>
  <c r="R20510" i="1"/>
  <c r="R20509" i="1"/>
  <c r="R20508" i="1"/>
  <c r="R20507" i="1"/>
  <c r="R20506" i="1"/>
  <c r="R20505" i="1"/>
  <c r="R20504" i="1"/>
  <c r="R20503" i="1"/>
  <c r="R20502" i="1"/>
  <c r="R20501" i="1"/>
  <c r="R20500" i="1"/>
  <c r="R20499" i="1"/>
  <c r="R20498" i="1"/>
  <c r="R20497" i="1"/>
  <c r="R20496" i="1"/>
  <c r="R20495" i="1"/>
  <c r="R20494" i="1"/>
  <c r="R20493" i="1"/>
  <c r="R20492" i="1"/>
  <c r="R20491" i="1"/>
  <c r="R20490" i="1"/>
  <c r="R20489" i="1"/>
  <c r="R20488" i="1"/>
  <c r="R20487" i="1"/>
  <c r="R20486" i="1"/>
  <c r="R20485" i="1"/>
  <c r="R20484" i="1"/>
  <c r="R20483" i="1"/>
  <c r="R20482" i="1"/>
  <c r="R20481" i="1"/>
  <c r="R20480" i="1"/>
  <c r="R20479" i="1"/>
  <c r="R20478" i="1"/>
  <c r="R20477" i="1"/>
  <c r="R20476" i="1"/>
  <c r="R20475" i="1"/>
  <c r="R20474" i="1"/>
  <c r="R20473" i="1"/>
  <c r="R20472" i="1"/>
  <c r="R20471" i="1"/>
  <c r="R20470" i="1"/>
  <c r="R20469" i="1"/>
  <c r="R20468" i="1"/>
  <c r="R20467" i="1"/>
  <c r="R20466" i="1"/>
  <c r="R20465" i="1"/>
  <c r="R20464" i="1"/>
  <c r="R20463" i="1"/>
  <c r="R20462" i="1"/>
  <c r="R20461" i="1"/>
  <c r="R20460" i="1"/>
  <c r="R20459" i="1"/>
  <c r="R20458" i="1"/>
  <c r="R20457" i="1"/>
  <c r="R20456" i="1"/>
  <c r="R20455" i="1"/>
  <c r="R20454" i="1"/>
  <c r="R20453" i="1"/>
  <c r="R20452" i="1"/>
  <c r="R20451" i="1"/>
  <c r="R20450" i="1"/>
  <c r="R20449" i="1"/>
  <c r="R20448" i="1"/>
  <c r="R20447" i="1"/>
  <c r="R20446" i="1"/>
  <c r="R20445" i="1"/>
  <c r="R20444" i="1"/>
  <c r="R20443" i="1"/>
  <c r="R20442" i="1"/>
  <c r="R20441" i="1"/>
  <c r="R20440" i="1"/>
  <c r="R20439" i="1"/>
  <c r="R20438" i="1"/>
  <c r="R20437" i="1"/>
  <c r="R20436" i="1"/>
  <c r="R20435" i="1"/>
  <c r="R20434" i="1"/>
  <c r="R20433" i="1"/>
  <c r="R20432" i="1"/>
  <c r="R20431" i="1"/>
  <c r="R20430" i="1"/>
  <c r="R20429" i="1"/>
  <c r="R20428" i="1"/>
  <c r="R20427" i="1"/>
  <c r="R20426" i="1"/>
  <c r="R20425" i="1"/>
  <c r="R20424" i="1"/>
  <c r="R20423" i="1"/>
  <c r="R20422" i="1"/>
  <c r="R20421" i="1"/>
  <c r="R20420" i="1"/>
  <c r="R20419" i="1"/>
  <c r="R20418" i="1"/>
  <c r="R20417" i="1"/>
  <c r="R20416" i="1"/>
  <c r="R20415" i="1"/>
  <c r="R20414" i="1"/>
  <c r="R20413" i="1"/>
  <c r="R20412" i="1"/>
  <c r="R20411" i="1"/>
  <c r="R20410" i="1"/>
  <c r="R20409" i="1"/>
  <c r="R20408" i="1"/>
  <c r="R20407" i="1"/>
  <c r="R20406" i="1"/>
  <c r="R20405" i="1"/>
  <c r="R20404" i="1"/>
  <c r="R20403" i="1"/>
  <c r="R20402" i="1"/>
  <c r="R20401" i="1"/>
  <c r="R20400" i="1"/>
  <c r="R20399" i="1"/>
  <c r="R20398" i="1"/>
  <c r="R20397" i="1"/>
  <c r="R20396" i="1"/>
  <c r="R20395" i="1"/>
  <c r="R20394" i="1"/>
  <c r="R20393" i="1"/>
  <c r="R20392" i="1"/>
  <c r="R20391" i="1"/>
  <c r="R20390" i="1"/>
  <c r="R20389" i="1"/>
  <c r="R20388" i="1"/>
  <c r="R20387" i="1"/>
  <c r="R20386" i="1"/>
  <c r="R20385" i="1"/>
  <c r="R20384" i="1"/>
  <c r="R20383" i="1"/>
  <c r="R20382" i="1"/>
  <c r="R20381" i="1"/>
  <c r="R20380" i="1"/>
  <c r="R20379" i="1"/>
  <c r="R20378" i="1"/>
  <c r="R20377" i="1"/>
  <c r="R20376" i="1"/>
  <c r="R20375" i="1"/>
  <c r="R20374" i="1"/>
  <c r="R20373" i="1"/>
  <c r="R20372" i="1"/>
  <c r="R20371" i="1"/>
  <c r="R20370" i="1"/>
  <c r="R20369" i="1"/>
  <c r="R20368" i="1"/>
  <c r="R20367" i="1"/>
  <c r="R20366" i="1"/>
  <c r="R20365" i="1"/>
  <c r="R20364" i="1"/>
  <c r="R20363" i="1"/>
  <c r="R20362" i="1"/>
  <c r="R20361" i="1"/>
  <c r="R20360" i="1"/>
  <c r="R20359" i="1"/>
  <c r="R20358" i="1"/>
  <c r="R20357" i="1"/>
  <c r="R20356" i="1"/>
  <c r="R20355" i="1"/>
  <c r="R20354" i="1"/>
  <c r="R20353" i="1"/>
  <c r="R20352" i="1"/>
  <c r="R20351" i="1"/>
  <c r="R20350" i="1"/>
  <c r="R20349" i="1"/>
  <c r="R20348" i="1"/>
  <c r="R20347" i="1"/>
  <c r="R20346" i="1"/>
  <c r="R20345" i="1"/>
  <c r="R20344" i="1"/>
  <c r="R20343" i="1"/>
  <c r="R20342" i="1"/>
  <c r="R20341" i="1"/>
  <c r="R20340" i="1"/>
  <c r="R20339" i="1"/>
  <c r="R20338" i="1"/>
  <c r="R20337" i="1"/>
  <c r="R20336" i="1"/>
  <c r="R20335" i="1"/>
  <c r="R20334" i="1"/>
  <c r="R20333" i="1"/>
  <c r="R20332" i="1"/>
  <c r="R20331" i="1"/>
  <c r="R20330" i="1"/>
  <c r="R20329" i="1"/>
  <c r="R20328" i="1"/>
  <c r="R20327" i="1"/>
  <c r="R20326" i="1"/>
  <c r="R20325" i="1"/>
  <c r="R20324" i="1"/>
  <c r="R20323" i="1"/>
  <c r="R20322" i="1"/>
  <c r="R20321" i="1"/>
  <c r="R20320" i="1"/>
  <c r="R20319" i="1"/>
  <c r="R20318" i="1"/>
  <c r="R20317" i="1"/>
  <c r="R20316" i="1"/>
  <c r="R20315" i="1"/>
  <c r="R20314" i="1"/>
  <c r="R20313" i="1"/>
  <c r="R20312" i="1"/>
  <c r="R20311" i="1"/>
  <c r="R20310" i="1"/>
  <c r="R20309" i="1"/>
  <c r="R20308" i="1"/>
  <c r="R20307" i="1"/>
  <c r="R20306" i="1"/>
  <c r="R20305" i="1"/>
  <c r="R20304" i="1"/>
  <c r="R20303" i="1"/>
  <c r="R20302" i="1"/>
  <c r="R20301" i="1"/>
  <c r="R20300" i="1"/>
  <c r="R20299" i="1"/>
  <c r="R20298" i="1"/>
  <c r="R20297" i="1"/>
  <c r="R20296" i="1"/>
  <c r="R20295" i="1"/>
  <c r="R20294" i="1"/>
  <c r="R20293" i="1"/>
  <c r="R20292" i="1"/>
  <c r="R20291" i="1"/>
  <c r="R20290" i="1"/>
  <c r="R20289" i="1"/>
  <c r="R20288" i="1"/>
  <c r="R20287" i="1"/>
  <c r="R20286" i="1"/>
  <c r="R20285" i="1"/>
  <c r="R20284" i="1"/>
  <c r="R20283" i="1"/>
  <c r="R20282" i="1"/>
  <c r="R20281" i="1"/>
  <c r="R20280" i="1"/>
  <c r="R20279" i="1"/>
  <c r="R20278" i="1"/>
  <c r="R20277" i="1"/>
  <c r="R20276" i="1"/>
  <c r="R20275" i="1"/>
  <c r="R20274" i="1"/>
  <c r="R20273" i="1"/>
  <c r="R20272" i="1"/>
  <c r="R20271" i="1"/>
  <c r="R20270" i="1"/>
  <c r="R20269" i="1"/>
  <c r="R20268" i="1"/>
  <c r="R20267" i="1"/>
  <c r="R20266" i="1"/>
  <c r="R20265" i="1"/>
  <c r="R20264" i="1"/>
  <c r="R20263" i="1"/>
  <c r="R20262" i="1"/>
  <c r="R20261" i="1"/>
  <c r="R20260" i="1"/>
  <c r="R20259" i="1"/>
  <c r="R20258" i="1"/>
  <c r="R20257" i="1"/>
  <c r="R20256" i="1"/>
  <c r="R20255" i="1"/>
  <c r="R20254" i="1"/>
  <c r="R20253" i="1"/>
  <c r="R20252" i="1"/>
  <c r="R20251" i="1"/>
  <c r="R20250" i="1"/>
  <c r="R20249" i="1"/>
  <c r="R20248" i="1"/>
  <c r="R20247" i="1"/>
  <c r="R20246" i="1"/>
  <c r="R20245" i="1"/>
  <c r="R20244" i="1"/>
  <c r="R20243" i="1"/>
  <c r="R20242" i="1"/>
  <c r="R20241" i="1"/>
  <c r="R20240" i="1"/>
  <c r="R20239" i="1"/>
  <c r="R20238" i="1"/>
  <c r="R20237" i="1"/>
  <c r="R20236" i="1"/>
  <c r="R20235" i="1"/>
  <c r="R20234" i="1"/>
  <c r="R20233" i="1"/>
  <c r="R20232" i="1"/>
  <c r="R20231" i="1"/>
  <c r="R20230" i="1"/>
  <c r="R20229" i="1"/>
  <c r="R20228" i="1"/>
  <c r="R20227" i="1"/>
  <c r="R20226" i="1"/>
  <c r="R20225" i="1"/>
  <c r="R20224" i="1"/>
  <c r="R20223" i="1"/>
  <c r="R20222" i="1"/>
  <c r="R20221" i="1"/>
  <c r="R20220" i="1"/>
  <c r="R20219" i="1"/>
  <c r="R20218" i="1"/>
  <c r="R20217" i="1"/>
  <c r="R20216" i="1"/>
  <c r="R20215" i="1"/>
  <c r="R20214" i="1"/>
  <c r="R20213" i="1"/>
  <c r="R20212" i="1"/>
  <c r="R20211" i="1"/>
  <c r="R20210" i="1"/>
  <c r="R20209" i="1"/>
  <c r="R20208" i="1"/>
  <c r="R20207" i="1"/>
  <c r="R20206" i="1"/>
  <c r="R20205" i="1"/>
  <c r="R20204" i="1"/>
  <c r="R20203" i="1"/>
  <c r="R20202" i="1"/>
  <c r="R20201" i="1"/>
  <c r="R20200" i="1"/>
  <c r="R20199" i="1"/>
  <c r="R20198" i="1"/>
  <c r="R20197" i="1"/>
  <c r="R20196" i="1"/>
  <c r="R20195" i="1"/>
  <c r="R20194" i="1"/>
  <c r="R20193" i="1"/>
  <c r="R20192" i="1"/>
  <c r="R20191" i="1"/>
  <c r="R20190" i="1"/>
  <c r="R20189" i="1"/>
  <c r="R20188" i="1"/>
  <c r="R20187" i="1"/>
  <c r="R20186" i="1"/>
  <c r="R20185" i="1"/>
  <c r="R20184" i="1"/>
  <c r="R20183" i="1"/>
  <c r="R20182" i="1"/>
  <c r="R20181" i="1"/>
  <c r="R20180" i="1"/>
  <c r="R20179" i="1"/>
  <c r="R20178" i="1"/>
  <c r="R20177" i="1"/>
  <c r="R20176" i="1"/>
  <c r="R20175" i="1"/>
  <c r="R20174" i="1"/>
  <c r="R20173" i="1"/>
  <c r="R20172" i="1"/>
  <c r="R20171" i="1"/>
  <c r="R20170" i="1"/>
  <c r="R20169" i="1"/>
  <c r="R20168" i="1"/>
  <c r="R20167" i="1"/>
  <c r="R20166" i="1"/>
  <c r="R20165" i="1"/>
  <c r="R20164" i="1"/>
  <c r="R20163" i="1"/>
  <c r="R20162" i="1"/>
  <c r="R20161" i="1"/>
  <c r="R20160" i="1"/>
  <c r="R20159" i="1"/>
  <c r="R20158" i="1"/>
  <c r="R20157" i="1"/>
  <c r="R20156" i="1"/>
  <c r="R20155" i="1"/>
  <c r="R20154" i="1"/>
  <c r="R20153" i="1"/>
  <c r="R20152" i="1"/>
  <c r="R20151" i="1"/>
  <c r="R20150" i="1"/>
  <c r="R20149" i="1"/>
  <c r="R20148" i="1"/>
  <c r="R20147" i="1"/>
  <c r="R20146" i="1"/>
  <c r="R20145" i="1"/>
  <c r="R20144" i="1"/>
  <c r="R20143" i="1"/>
  <c r="R20142" i="1"/>
  <c r="R20141" i="1"/>
  <c r="R20140" i="1"/>
  <c r="R20139" i="1"/>
  <c r="R20138" i="1"/>
  <c r="R20137" i="1"/>
  <c r="R20136" i="1"/>
  <c r="R20135" i="1"/>
  <c r="R20134" i="1"/>
  <c r="R20133" i="1"/>
  <c r="R20132" i="1"/>
  <c r="R20131" i="1"/>
  <c r="R20130" i="1"/>
  <c r="R20129" i="1"/>
  <c r="R20128" i="1"/>
  <c r="R20127" i="1"/>
  <c r="R20126" i="1"/>
  <c r="R20125" i="1"/>
  <c r="R20124" i="1"/>
  <c r="R20123" i="1"/>
  <c r="R20122" i="1"/>
  <c r="R20121" i="1"/>
  <c r="R20120" i="1"/>
  <c r="R20119" i="1"/>
  <c r="R20118" i="1"/>
  <c r="R20117" i="1"/>
  <c r="R20116" i="1"/>
  <c r="R20115" i="1"/>
  <c r="R20114" i="1"/>
  <c r="R20113" i="1"/>
  <c r="R20112" i="1"/>
  <c r="R20111" i="1"/>
  <c r="R20110" i="1"/>
  <c r="R20109" i="1"/>
  <c r="R20108" i="1"/>
  <c r="R20107" i="1"/>
  <c r="R20106" i="1"/>
  <c r="R20105" i="1"/>
  <c r="R20104" i="1"/>
  <c r="R20103" i="1"/>
  <c r="R20102" i="1"/>
  <c r="R20101" i="1"/>
  <c r="R20100" i="1"/>
  <c r="R20099" i="1"/>
  <c r="R20098" i="1"/>
  <c r="R20097" i="1"/>
  <c r="R20096" i="1"/>
  <c r="R20095" i="1"/>
  <c r="R20094" i="1"/>
  <c r="R20093" i="1"/>
  <c r="R20092" i="1"/>
  <c r="R20091" i="1"/>
  <c r="R20090" i="1"/>
  <c r="R20089" i="1"/>
  <c r="R20088" i="1"/>
  <c r="R20087" i="1"/>
  <c r="R20086" i="1"/>
  <c r="R20085" i="1"/>
  <c r="R20084" i="1"/>
  <c r="R20083" i="1"/>
  <c r="R20082" i="1"/>
  <c r="R20081" i="1"/>
  <c r="R20080" i="1"/>
  <c r="R20079" i="1"/>
  <c r="R20078" i="1"/>
  <c r="R20077" i="1"/>
  <c r="R20076" i="1"/>
  <c r="R20075" i="1"/>
  <c r="R20074" i="1"/>
  <c r="R20073" i="1"/>
  <c r="R20072" i="1"/>
  <c r="R20071" i="1"/>
  <c r="R20070" i="1"/>
  <c r="R20069" i="1"/>
  <c r="R20068" i="1"/>
  <c r="R20067" i="1"/>
  <c r="R20066" i="1"/>
  <c r="R20065" i="1"/>
  <c r="R20064" i="1"/>
  <c r="R20063" i="1"/>
  <c r="R20062" i="1"/>
  <c r="R20061" i="1"/>
  <c r="R20060" i="1"/>
  <c r="R20059" i="1"/>
  <c r="R20058" i="1"/>
  <c r="R20057" i="1"/>
  <c r="R20056" i="1"/>
  <c r="R20055" i="1"/>
  <c r="R20054" i="1"/>
  <c r="R20053" i="1"/>
  <c r="R20052" i="1"/>
  <c r="R20051" i="1"/>
  <c r="R20050" i="1"/>
  <c r="R20049" i="1"/>
  <c r="R20048" i="1"/>
  <c r="R20047" i="1"/>
  <c r="R20046" i="1"/>
  <c r="R20045" i="1"/>
  <c r="R20044" i="1"/>
  <c r="R20043" i="1"/>
  <c r="R20042" i="1"/>
  <c r="R20041" i="1"/>
  <c r="R20040" i="1"/>
  <c r="R20039" i="1"/>
  <c r="R20038" i="1"/>
  <c r="R20037" i="1"/>
  <c r="R20036" i="1"/>
  <c r="R20035" i="1"/>
  <c r="R20034" i="1"/>
  <c r="R20033" i="1"/>
  <c r="R20032" i="1"/>
  <c r="R20031" i="1"/>
  <c r="R20030" i="1"/>
  <c r="R20029" i="1"/>
  <c r="R20028" i="1"/>
  <c r="R20027" i="1"/>
  <c r="R20026" i="1"/>
  <c r="R20025" i="1"/>
  <c r="R20024" i="1"/>
  <c r="R20023" i="1"/>
  <c r="R20022" i="1"/>
  <c r="R20021" i="1"/>
  <c r="R20020" i="1"/>
  <c r="R20019" i="1"/>
  <c r="R20018" i="1"/>
  <c r="R20017" i="1"/>
  <c r="R20016" i="1"/>
  <c r="R20015" i="1"/>
  <c r="R20014" i="1"/>
  <c r="R20013" i="1"/>
  <c r="R20012" i="1"/>
  <c r="R20011" i="1"/>
  <c r="R20010" i="1"/>
  <c r="R20009" i="1"/>
  <c r="R20008" i="1"/>
  <c r="R20007" i="1"/>
  <c r="R20006" i="1"/>
  <c r="R20005" i="1"/>
  <c r="R20004" i="1"/>
  <c r="R20003" i="1"/>
  <c r="R20002" i="1"/>
  <c r="R20001" i="1"/>
  <c r="R20000" i="1"/>
  <c r="R19999" i="1"/>
  <c r="R19998" i="1"/>
  <c r="R19997" i="1"/>
  <c r="R19996" i="1"/>
  <c r="R19995" i="1"/>
  <c r="R19994" i="1"/>
  <c r="R19993" i="1"/>
  <c r="R19992" i="1"/>
  <c r="R19991" i="1"/>
  <c r="R19990" i="1"/>
  <c r="R19989" i="1"/>
  <c r="R19988" i="1"/>
  <c r="R19987" i="1"/>
  <c r="R19986" i="1"/>
  <c r="R19985" i="1"/>
  <c r="R19984" i="1"/>
  <c r="R19983" i="1"/>
  <c r="R19982" i="1"/>
  <c r="R19981" i="1"/>
  <c r="R19980" i="1"/>
  <c r="R19979" i="1"/>
  <c r="R19978" i="1"/>
  <c r="R19977" i="1"/>
  <c r="R19976" i="1"/>
  <c r="R19975" i="1"/>
  <c r="R19974" i="1"/>
  <c r="R19973" i="1"/>
  <c r="R19972" i="1"/>
  <c r="R19971" i="1"/>
  <c r="R19970" i="1"/>
  <c r="R19969" i="1"/>
  <c r="R19968" i="1"/>
  <c r="R19967" i="1"/>
  <c r="R19966" i="1"/>
  <c r="R19965" i="1"/>
  <c r="R19964" i="1"/>
  <c r="R19963" i="1"/>
  <c r="R19962" i="1"/>
  <c r="R19961" i="1"/>
  <c r="R19960" i="1"/>
  <c r="R19959" i="1"/>
  <c r="R19958" i="1"/>
  <c r="R19957" i="1"/>
  <c r="R19956" i="1"/>
  <c r="R19955" i="1"/>
  <c r="R19954" i="1"/>
  <c r="R19953" i="1"/>
  <c r="R19952" i="1"/>
  <c r="R19951" i="1"/>
  <c r="R19950" i="1"/>
  <c r="R19949" i="1"/>
  <c r="R19948" i="1"/>
  <c r="R19947" i="1"/>
  <c r="R19946" i="1"/>
  <c r="R19945" i="1"/>
  <c r="R19944" i="1"/>
  <c r="R19943" i="1"/>
  <c r="R19942" i="1"/>
  <c r="R19941" i="1"/>
  <c r="R19940" i="1"/>
  <c r="R19939" i="1"/>
  <c r="R19938" i="1"/>
  <c r="R19937" i="1"/>
  <c r="R19936" i="1"/>
  <c r="R19935" i="1"/>
  <c r="R19934" i="1"/>
  <c r="R19933" i="1"/>
  <c r="R19932" i="1"/>
  <c r="R19931" i="1"/>
  <c r="R19930" i="1"/>
  <c r="R19929" i="1"/>
  <c r="R19928" i="1"/>
  <c r="R19927" i="1"/>
  <c r="R19926" i="1"/>
  <c r="R19925" i="1"/>
  <c r="R19924" i="1"/>
  <c r="R19923" i="1"/>
  <c r="R19922" i="1"/>
  <c r="R19921" i="1"/>
  <c r="R19920" i="1"/>
  <c r="R19919" i="1"/>
  <c r="R19918" i="1"/>
  <c r="R19917" i="1"/>
  <c r="R19916" i="1"/>
  <c r="R19915" i="1"/>
  <c r="R19914" i="1"/>
  <c r="R19913" i="1"/>
  <c r="R19912" i="1"/>
  <c r="R19911" i="1"/>
  <c r="R19910" i="1"/>
  <c r="R19909" i="1"/>
  <c r="R19908" i="1"/>
  <c r="R19907" i="1"/>
  <c r="R19906" i="1"/>
  <c r="R19905" i="1"/>
  <c r="R19904" i="1"/>
  <c r="R19903" i="1"/>
  <c r="R19902" i="1"/>
  <c r="R19901" i="1"/>
  <c r="R19900" i="1"/>
  <c r="R19899" i="1"/>
  <c r="R19898" i="1"/>
  <c r="R19897" i="1"/>
  <c r="R19896" i="1"/>
  <c r="R19895" i="1"/>
  <c r="R19894" i="1"/>
  <c r="R19893" i="1"/>
  <c r="R19892" i="1"/>
  <c r="R19891" i="1"/>
  <c r="R19890" i="1"/>
  <c r="R19889" i="1"/>
  <c r="R19888" i="1"/>
  <c r="R19887" i="1"/>
  <c r="R19886" i="1"/>
  <c r="R19885" i="1"/>
  <c r="R19884" i="1"/>
  <c r="R19883" i="1"/>
  <c r="R19882" i="1"/>
  <c r="R19881" i="1"/>
  <c r="R19880" i="1"/>
  <c r="R19879" i="1"/>
  <c r="R19878" i="1"/>
  <c r="R19877" i="1"/>
  <c r="R19876" i="1"/>
  <c r="R19875" i="1"/>
  <c r="R19874" i="1"/>
  <c r="R19873" i="1"/>
  <c r="R19872" i="1"/>
  <c r="R19871" i="1"/>
  <c r="R19870" i="1"/>
  <c r="R19869" i="1"/>
  <c r="R19868" i="1"/>
  <c r="R19867" i="1"/>
  <c r="R19866" i="1"/>
  <c r="R19865" i="1"/>
  <c r="R19864" i="1"/>
  <c r="R19863" i="1"/>
  <c r="R19862" i="1"/>
  <c r="R19861" i="1"/>
  <c r="R19860" i="1"/>
  <c r="R19859" i="1"/>
  <c r="R19858" i="1"/>
  <c r="R19857" i="1"/>
  <c r="R19856" i="1"/>
  <c r="R19855" i="1"/>
  <c r="R19854" i="1"/>
  <c r="R19853" i="1"/>
  <c r="R19852" i="1"/>
  <c r="R19851" i="1"/>
  <c r="R19850" i="1"/>
  <c r="R19849" i="1"/>
  <c r="R19848" i="1"/>
  <c r="R19847" i="1"/>
  <c r="R19846" i="1"/>
  <c r="R19845" i="1"/>
  <c r="R19844" i="1"/>
  <c r="R19843" i="1"/>
  <c r="R19842" i="1"/>
  <c r="R19841" i="1"/>
  <c r="R19840" i="1"/>
  <c r="R19839" i="1"/>
  <c r="R19838" i="1"/>
  <c r="R19837" i="1"/>
  <c r="R19836" i="1"/>
  <c r="R19835" i="1"/>
  <c r="R19834" i="1"/>
  <c r="R19833" i="1"/>
  <c r="R19832" i="1"/>
  <c r="R19831" i="1"/>
  <c r="R19830" i="1"/>
  <c r="R19829" i="1"/>
  <c r="R19828" i="1"/>
  <c r="R19827" i="1"/>
  <c r="R19826" i="1"/>
  <c r="R19825" i="1"/>
  <c r="R19824" i="1"/>
  <c r="R19823" i="1"/>
  <c r="R19822" i="1"/>
  <c r="R19821" i="1"/>
  <c r="R19820" i="1"/>
  <c r="R19819" i="1"/>
  <c r="R19818" i="1"/>
  <c r="R19817" i="1"/>
  <c r="R19816" i="1"/>
  <c r="R19815" i="1"/>
  <c r="R19814" i="1"/>
  <c r="R19813" i="1"/>
  <c r="R19812" i="1"/>
  <c r="R19811" i="1"/>
  <c r="R19810" i="1"/>
  <c r="R19809" i="1"/>
  <c r="R19808" i="1"/>
  <c r="R19807" i="1"/>
  <c r="R19806" i="1"/>
  <c r="R19805" i="1"/>
  <c r="R19804" i="1"/>
  <c r="R19803" i="1"/>
  <c r="R19802" i="1"/>
  <c r="R19801" i="1"/>
  <c r="R19800" i="1"/>
  <c r="R19799" i="1"/>
  <c r="R19798" i="1"/>
  <c r="R19797" i="1"/>
  <c r="R19796" i="1"/>
  <c r="R19795" i="1"/>
  <c r="R19794" i="1"/>
  <c r="R19793" i="1"/>
  <c r="R19792" i="1"/>
  <c r="R19791" i="1"/>
  <c r="R19790" i="1"/>
  <c r="R19789" i="1"/>
  <c r="R19788" i="1"/>
  <c r="R19787" i="1"/>
  <c r="R19786" i="1"/>
  <c r="R19785" i="1"/>
  <c r="R19784" i="1"/>
  <c r="R19783" i="1"/>
  <c r="R19782" i="1"/>
  <c r="R19781" i="1"/>
  <c r="R19780" i="1"/>
  <c r="R19779" i="1"/>
  <c r="R19778" i="1"/>
  <c r="R19777" i="1"/>
  <c r="R19776" i="1"/>
  <c r="R19775" i="1"/>
  <c r="R19774" i="1"/>
  <c r="R19773" i="1"/>
  <c r="R19772" i="1"/>
  <c r="R19771" i="1"/>
  <c r="R19770" i="1"/>
  <c r="R19769" i="1"/>
  <c r="R19768" i="1"/>
  <c r="R19767" i="1"/>
  <c r="R19766" i="1"/>
  <c r="R19765" i="1"/>
  <c r="R19764" i="1"/>
  <c r="R19763" i="1"/>
  <c r="R19762" i="1"/>
  <c r="R19761" i="1"/>
  <c r="R19760" i="1"/>
  <c r="R19759" i="1"/>
  <c r="R19758" i="1"/>
  <c r="R19757" i="1"/>
  <c r="R19756" i="1"/>
  <c r="R19755" i="1"/>
  <c r="R19754" i="1"/>
  <c r="R19753" i="1"/>
  <c r="R19752" i="1"/>
  <c r="R19751" i="1"/>
  <c r="R19750" i="1"/>
  <c r="R19749" i="1"/>
  <c r="R19748" i="1"/>
  <c r="R19747" i="1"/>
  <c r="R19746" i="1"/>
  <c r="R19745" i="1"/>
  <c r="R19744" i="1"/>
  <c r="R19743" i="1"/>
  <c r="R19742" i="1"/>
  <c r="R19741" i="1"/>
  <c r="R19740" i="1"/>
  <c r="R19739" i="1"/>
  <c r="R19738" i="1"/>
  <c r="R19737" i="1"/>
  <c r="R19736" i="1"/>
  <c r="R19735" i="1"/>
  <c r="R19734" i="1"/>
  <c r="R19733" i="1"/>
  <c r="R19732" i="1"/>
  <c r="R19731" i="1"/>
  <c r="R19730" i="1"/>
  <c r="R19729" i="1"/>
  <c r="R19728" i="1"/>
  <c r="R19727" i="1"/>
  <c r="R19726" i="1"/>
  <c r="R19725" i="1"/>
  <c r="R19724" i="1"/>
  <c r="R19723" i="1"/>
  <c r="R19722" i="1"/>
  <c r="R19721" i="1"/>
  <c r="R19720" i="1"/>
  <c r="R19719" i="1"/>
  <c r="R19718" i="1"/>
  <c r="R19717" i="1"/>
  <c r="R19716" i="1"/>
  <c r="R19715" i="1"/>
  <c r="R19714" i="1"/>
  <c r="R19713" i="1"/>
  <c r="R19712" i="1"/>
  <c r="R19711" i="1"/>
  <c r="R19710" i="1"/>
  <c r="R19709" i="1"/>
  <c r="R19708" i="1"/>
  <c r="R19707" i="1"/>
  <c r="R19706" i="1"/>
  <c r="R19705" i="1"/>
  <c r="R19704" i="1"/>
  <c r="R19703" i="1"/>
  <c r="R19702" i="1"/>
  <c r="R19701" i="1"/>
  <c r="R19700" i="1"/>
  <c r="R19699" i="1"/>
  <c r="R19698" i="1"/>
  <c r="R19697" i="1"/>
  <c r="R19696" i="1"/>
  <c r="R19695" i="1"/>
  <c r="R19694" i="1"/>
  <c r="R19693" i="1"/>
  <c r="R19692" i="1"/>
  <c r="R19691" i="1"/>
  <c r="R19690" i="1"/>
  <c r="R19689" i="1"/>
  <c r="R19688" i="1"/>
  <c r="R19687" i="1"/>
  <c r="R19686" i="1"/>
  <c r="R19685" i="1"/>
  <c r="R19684" i="1"/>
  <c r="R19683" i="1"/>
  <c r="R19682" i="1"/>
  <c r="R19681" i="1"/>
  <c r="R19680" i="1"/>
  <c r="R19679" i="1"/>
  <c r="R19678" i="1"/>
  <c r="R19677" i="1"/>
  <c r="R19676" i="1"/>
  <c r="R19675" i="1"/>
  <c r="R19674" i="1"/>
  <c r="R19673" i="1"/>
  <c r="R19672" i="1"/>
  <c r="R19671" i="1"/>
  <c r="R19670" i="1"/>
  <c r="R19669" i="1"/>
  <c r="R19668" i="1"/>
  <c r="R19667" i="1"/>
  <c r="R19666" i="1"/>
  <c r="R19665" i="1"/>
  <c r="R19664" i="1"/>
  <c r="R19663" i="1"/>
  <c r="R19662" i="1"/>
  <c r="R19661" i="1"/>
  <c r="R19660" i="1"/>
  <c r="R19659" i="1"/>
  <c r="R19658" i="1"/>
  <c r="R19657" i="1"/>
  <c r="R19656" i="1"/>
  <c r="R19655" i="1"/>
  <c r="R19654" i="1"/>
  <c r="R19653" i="1"/>
  <c r="R19652" i="1"/>
  <c r="R19651" i="1"/>
  <c r="R19650" i="1"/>
  <c r="R19649" i="1"/>
  <c r="R19648" i="1"/>
  <c r="R19647" i="1"/>
  <c r="R19646" i="1"/>
  <c r="R19645" i="1"/>
  <c r="R19644" i="1"/>
  <c r="R19643" i="1"/>
  <c r="R19642" i="1"/>
  <c r="R19641" i="1"/>
  <c r="R19640" i="1"/>
  <c r="R19639" i="1"/>
  <c r="R19638" i="1"/>
  <c r="R19637" i="1"/>
  <c r="R19636" i="1"/>
  <c r="R19635" i="1"/>
  <c r="R19634" i="1"/>
  <c r="R19633" i="1"/>
  <c r="R19632" i="1"/>
  <c r="R19631" i="1"/>
  <c r="R19630" i="1"/>
  <c r="R19629" i="1"/>
  <c r="R19628" i="1"/>
  <c r="R19627" i="1"/>
  <c r="R19626" i="1"/>
  <c r="R19625" i="1"/>
  <c r="R19624" i="1"/>
  <c r="R19623" i="1"/>
  <c r="R19622" i="1"/>
  <c r="R19621" i="1"/>
  <c r="R19620" i="1"/>
  <c r="R19619" i="1"/>
  <c r="R19618" i="1"/>
  <c r="R19617" i="1"/>
  <c r="R19616" i="1"/>
  <c r="R19615" i="1"/>
  <c r="R19614" i="1"/>
  <c r="R19613" i="1"/>
  <c r="R19612" i="1"/>
  <c r="R19611" i="1"/>
  <c r="R19610" i="1"/>
  <c r="R19609" i="1"/>
  <c r="R19608" i="1"/>
  <c r="R19607" i="1"/>
  <c r="R19606" i="1"/>
  <c r="R19605" i="1"/>
  <c r="R19604" i="1"/>
  <c r="R19603" i="1"/>
  <c r="R19602" i="1"/>
  <c r="R19601" i="1"/>
  <c r="R19600" i="1"/>
  <c r="R19599" i="1"/>
  <c r="R19598" i="1"/>
  <c r="R19597" i="1"/>
  <c r="R19596" i="1"/>
  <c r="R19595" i="1"/>
  <c r="R19594" i="1"/>
  <c r="R19593" i="1"/>
  <c r="R19592" i="1"/>
  <c r="R19591" i="1"/>
  <c r="R19590" i="1"/>
  <c r="R19589" i="1"/>
  <c r="R19588" i="1"/>
  <c r="R19587" i="1"/>
  <c r="R19586" i="1"/>
  <c r="R19585" i="1"/>
  <c r="R19584" i="1"/>
  <c r="R19583" i="1"/>
  <c r="R19582" i="1"/>
  <c r="R19581" i="1"/>
  <c r="R19580" i="1"/>
  <c r="R19579" i="1"/>
  <c r="R19578" i="1"/>
  <c r="R19577" i="1"/>
  <c r="R19576" i="1"/>
  <c r="R19575" i="1"/>
  <c r="R19574" i="1"/>
  <c r="R19573" i="1"/>
  <c r="R19572" i="1"/>
  <c r="R19571" i="1"/>
  <c r="R19570" i="1"/>
  <c r="R19569" i="1"/>
  <c r="R19568" i="1"/>
  <c r="R19567" i="1"/>
  <c r="R19566" i="1"/>
  <c r="R19565" i="1"/>
  <c r="R19564" i="1"/>
  <c r="R19563" i="1"/>
  <c r="R19562" i="1"/>
  <c r="R19561" i="1"/>
  <c r="R19560" i="1"/>
  <c r="R19559" i="1"/>
  <c r="R19558" i="1"/>
  <c r="R19557" i="1"/>
  <c r="R19556" i="1"/>
  <c r="R19555" i="1"/>
  <c r="R19554" i="1"/>
  <c r="R19553" i="1"/>
  <c r="R19552" i="1"/>
  <c r="R19551" i="1"/>
  <c r="R19550" i="1"/>
  <c r="R19549" i="1"/>
  <c r="R19548" i="1"/>
  <c r="R19547" i="1"/>
  <c r="R19546" i="1"/>
  <c r="R19545" i="1"/>
  <c r="R19544" i="1"/>
  <c r="R19543" i="1"/>
  <c r="R19542" i="1"/>
  <c r="R19541" i="1"/>
  <c r="R19540" i="1"/>
  <c r="R19539" i="1"/>
  <c r="R19538" i="1"/>
  <c r="R19537" i="1"/>
  <c r="R19536" i="1"/>
  <c r="R19535" i="1"/>
  <c r="R19534" i="1"/>
  <c r="R19533" i="1"/>
  <c r="R19532" i="1"/>
  <c r="R19531" i="1"/>
  <c r="R19530" i="1"/>
  <c r="R19529" i="1"/>
  <c r="R19528" i="1"/>
  <c r="R19527" i="1"/>
  <c r="R19526" i="1"/>
  <c r="R19525" i="1"/>
  <c r="R19524" i="1"/>
  <c r="R19523" i="1"/>
  <c r="R19522" i="1"/>
  <c r="R19521" i="1"/>
  <c r="R19520" i="1"/>
  <c r="R19519" i="1"/>
  <c r="R19518" i="1"/>
  <c r="R19517" i="1"/>
  <c r="R19516" i="1"/>
  <c r="R19515" i="1"/>
  <c r="R19514" i="1"/>
  <c r="R19513" i="1"/>
  <c r="R19512" i="1"/>
  <c r="R19511" i="1"/>
  <c r="R19510" i="1"/>
  <c r="R19509" i="1"/>
  <c r="R19508" i="1"/>
  <c r="R19507" i="1"/>
  <c r="R19506" i="1"/>
  <c r="R19505" i="1"/>
  <c r="R19504" i="1"/>
  <c r="R19503" i="1"/>
  <c r="R19502" i="1"/>
  <c r="R19501" i="1"/>
  <c r="R19500" i="1"/>
  <c r="R19499" i="1"/>
  <c r="R19498" i="1"/>
  <c r="R19497" i="1"/>
  <c r="R19496" i="1"/>
  <c r="R19495" i="1"/>
  <c r="R19494" i="1"/>
  <c r="R19493" i="1"/>
  <c r="R19492" i="1"/>
  <c r="R19491" i="1"/>
  <c r="R19490" i="1"/>
  <c r="R19489" i="1"/>
  <c r="R19488" i="1"/>
  <c r="R19487" i="1"/>
  <c r="R19486" i="1"/>
  <c r="R19485" i="1"/>
  <c r="R19484" i="1"/>
  <c r="R19483" i="1"/>
  <c r="R19482" i="1"/>
  <c r="R19481" i="1"/>
  <c r="R19480" i="1"/>
  <c r="R19479" i="1"/>
  <c r="R19478" i="1"/>
  <c r="R19477" i="1"/>
  <c r="R19476" i="1"/>
  <c r="R19475" i="1"/>
  <c r="R19474" i="1"/>
  <c r="R19473" i="1"/>
  <c r="R19472" i="1"/>
  <c r="R19471" i="1"/>
  <c r="R19470" i="1"/>
  <c r="R19469" i="1"/>
  <c r="R19468" i="1"/>
  <c r="R19467" i="1"/>
  <c r="R19466" i="1"/>
  <c r="R19465" i="1"/>
  <c r="R19464" i="1"/>
  <c r="R19463" i="1"/>
  <c r="R19462" i="1"/>
  <c r="R19461" i="1"/>
  <c r="R19460" i="1"/>
  <c r="R19459" i="1"/>
  <c r="R19458" i="1"/>
  <c r="R19457" i="1"/>
  <c r="R19456" i="1"/>
  <c r="R19455" i="1"/>
  <c r="R19454" i="1"/>
  <c r="R19453" i="1"/>
  <c r="R19452" i="1"/>
  <c r="R19451" i="1"/>
  <c r="R19450" i="1"/>
  <c r="R19449" i="1"/>
  <c r="R19448" i="1"/>
  <c r="R19447" i="1"/>
  <c r="R19446" i="1"/>
  <c r="R19445" i="1"/>
  <c r="R19444" i="1"/>
  <c r="R19443" i="1"/>
  <c r="R19442" i="1"/>
  <c r="R19441" i="1"/>
  <c r="R19440" i="1"/>
  <c r="R19439" i="1"/>
  <c r="R19438" i="1"/>
  <c r="R19437" i="1"/>
  <c r="R19436" i="1"/>
  <c r="R19435" i="1"/>
  <c r="R19434" i="1"/>
  <c r="R19433" i="1"/>
  <c r="R19432" i="1"/>
  <c r="R19431" i="1"/>
  <c r="R19430" i="1"/>
  <c r="R19429" i="1"/>
  <c r="R19428" i="1"/>
  <c r="R19427" i="1"/>
  <c r="R19426" i="1"/>
  <c r="R19425" i="1"/>
  <c r="R19424" i="1"/>
  <c r="R19423" i="1"/>
  <c r="R19422" i="1"/>
  <c r="R19421" i="1"/>
  <c r="R19420" i="1"/>
  <c r="R19419" i="1"/>
  <c r="R19418" i="1"/>
  <c r="R19417" i="1"/>
  <c r="R19416" i="1"/>
  <c r="R19415" i="1"/>
  <c r="R19414" i="1"/>
  <c r="R19413" i="1"/>
  <c r="R19412" i="1"/>
  <c r="R19411" i="1"/>
  <c r="R19410" i="1"/>
  <c r="R19409" i="1"/>
  <c r="R19408" i="1"/>
  <c r="R19407" i="1"/>
  <c r="R19406" i="1"/>
  <c r="R19405" i="1"/>
  <c r="R19404" i="1"/>
  <c r="R19403" i="1"/>
  <c r="R19402" i="1"/>
  <c r="R19401" i="1"/>
  <c r="R19400" i="1"/>
  <c r="R19399" i="1"/>
  <c r="R19398" i="1"/>
  <c r="R19397" i="1"/>
  <c r="R19396" i="1"/>
  <c r="R19395" i="1"/>
  <c r="R19394" i="1"/>
  <c r="R19393" i="1"/>
  <c r="R19392" i="1"/>
  <c r="R19391" i="1"/>
  <c r="R19390" i="1"/>
  <c r="R19389" i="1"/>
  <c r="R19388" i="1"/>
  <c r="R19387" i="1"/>
  <c r="R19386" i="1"/>
  <c r="R19385" i="1"/>
  <c r="R19384" i="1"/>
  <c r="R19383" i="1"/>
  <c r="R19382" i="1"/>
  <c r="R19381" i="1"/>
  <c r="R19380" i="1"/>
  <c r="R19379" i="1"/>
  <c r="R19378" i="1"/>
  <c r="R19377" i="1"/>
  <c r="R19376" i="1"/>
  <c r="R19375" i="1"/>
  <c r="R19374" i="1"/>
  <c r="R19373" i="1"/>
  <c r="R19372" i="1"/>
  <c r="R19371" i="1"/>
  <c r="R19370" i="1"/>
  <c r="R19369" i="1"/>
  <c r="R19368" i="1"/>
  <c r="R19367" i="1"/>
  <c r="R19366" i="1"/>
  <c r="R19365" i="1"/>
  <c r="R19364" i="1"/>
  <c r="R19363" i="1"/>
  <c r="R19362" i="1"/>
  <c r="R19361" i="1"/>
  <c r="R19360" i="1"/>
  <c r="R19359" i="1"/>
  <c r="R19358" i="1"/>
  <c r="R19357" i="1"/>
  <c r="R19356" i="1"/>
  <c r="R19355" i="1"/>
  <c r="R19354" i="1"/>
  <c r="R19353" i="1"/>
  <c r="R19352" i="1"/>
  <c r="R19351" i="1"/>
  <c r="R19350" i="1"/>
  <c r="R19349" i="1"/>
  <c r="R19348" i="1"/>
  <c r="R19347" i="1"/>
  <c r="R19346" i="1"/>
  <c r="R19345" i="1"/>
  <c r="R19344" i="1"/>
  <c r="R19343" i="1"/>
  <c r="R19342" i="1"/>
  <c r="R19341" i="1"/>
  <c r="R19340" i="1"/>
  <c r="R19339" i="1"/>
  <c r="R19338" i="1"/>
  <c r="R19337" i="1"/>
  <c r="R19336" i="1"/>
  <c r="R19335" i="1"/>
  <c r="R19334" i="1"/>
  <c r="R19333" i="1"/>
  <c r="R19332" i="1"/>
  <c r="R19331" i="1"/>
  <c r="R19330" i="1"/>
  <c r="R19329" i="1"/>
  <c r="R19328" i="1"/>
  <c r="R19327" i="1"/>
  <c r="R19326" i="1"/>
  <c r="R19325" i="1"/>
  <c r="R19324" i="1"/>
  <c r="R19323" i="1"/>
  <c r="R19322" i="1"/>
  <c r="R19321" i="1"/>
  <c r="R19320" i="1"/>
  <c r="R19319" i="1"/>
  <c r="R19318" i="1"/>
  <c r="R19317" i="1"/>
  <c r="R19316" i="1"/>
  <c r="R19315" i="1"/>
  <c r="R19314" i="1"/>
  <c r="R19313" i="1"/>
  <c r="R19312" i="1"/>
  <c r="R19311" i="1"/>
  <c r="R19310" i="1"/>
  <c r="R19309" i="1"/>
  <c r="R19308" i="1"/>
  <c r="R19307" i="1"/>
  <c r="R19306" i="1"/>
  <c r="R19305" i="1"/>
  <c r="R19304" i="1"/>
  <c r="R19303" i="1"/>
  <c r="R19302" i="1"/>
  <c r="R19301" i="1"/>
  <c r="R19300" i="1"/>
  <c r="R19299" i="1"/>
  <c r="R19298" i="1"/>
  <c r="R19297" i="1"/>
  <c r="R19296" i="1"/>
  <c r="R19295" i="1"/>
  <c r="R19294" i="1"/>
  <c r="R19293" i="1"/>
  <c r="R19292" i="1"/>
  <c r="R19291" i="1"/>
  <c r="R19290" i="1"/>
  <c r="R19289" i="1"/>
  <c r="R19288" i="1"/>
  <c r="R19287" i="1"/>
  <c r="R19286" i="1"/>
  <c r="R19285" i="1"/>
  <c r="R19284" i="1"/>
  <c r="R19283" i="1"/>
  <c r="R19282" i="1"/>
  <c r="R19281" i="1"/>
  <c r="R19280" i="1"/>
  <c r="R19279" i="1"/>
  <c r="R19278" i="1"/>
  <c r="R19277" i="1"/>
  <c r="R19276" i="1"/>
  <c r="R19275" i="1"/>
  <c r="R19274" i="1"/>
  <c r="R19273" i="1"/>
  <c r="R19272" i="1"/>
  <c r="R19271" i="1"/>
  <c r="R19270" i="1"/>
  <c r="R19269" i="1"/>
  <c r="R19268" i="1"/>
  <c r="R19267" i="1"/>
  <c r="R19266" i="1"/>
  <c r="R19265" i="1"/>
  <c r="R19264" i="1"/>
  <c r="R19263" i="1"/>
  <c r="R19262" i="1"/>
  <c r="R19261" i="1"/>
  <c r="R19260" i="1"/>
  <c r="R19259" i="1"/>
  <c r="R19258" i="1"/>
  <c r="R19257" i="1"/>
  <c r="R19256" i="1"/>
  <c r="R19255" i="1"/>
  <c r="R19254" i="1"/>
  <c r="R19253" i="1"/>
  <c r="R19252" i="1"/>
  <c r="R19251" i="1"/>
  <c r="R19250" i="1"/>
  <c r="R19249" i="1"/>
  <c r="R19248" i="1"/>
  <c r="R19247" i="1"/>
  <c r="R19246" i="1"/>
  <c r="R19245" i="1"/>
  <c r="R19244" i="1"/>
  <c r="R19243" i="1"/>
  <c r="R19242" i="1"/>
  <c r="R19241" i="1"/>
  <c r="R19240" i="1"/>
  <c r="R19239" i="1"/>
  <c r="R19238" i="1"/>
  <c r="R19237" i="1"/>
  <c r="R19236" i="1"/>
  <c r="R19235" i="1"/>
  <c r="R19234" i="1"/>
  <c r="R19233" i="1"/>
  <c r="R19232" i="1"/>
  <c r="R19231" i="1"/>
  <c r="R19230" i="1"/>
  <c r="R19229" i="1"/>
  <c r="R19228" i="1"/>
  <c r="R19227" i="1"/>
  <c r="R19226" i="1"/>
  <c r="R19225" i="1"/>
  <c r="R19224" i="1"/>
  <c r="R19223" i="1"/>
  <c r="R19222" i="1"/>
  <c r="R19221" i="1"/>
  <c r="R19220" i="1"/>
  <c r="R19219" i="1"/>
  <c r="R19218" i="1"/>
  <c r="R19217" i="1"/>
  <c r="R19216" i="1"/>
  <c r="R19215" i="1"/>
  <c r="R19214" i="1"/>
  <c r="R19213" i="1"/>
  <c r="R19212" i="1"/>
  <c r="R19211" i="1"/>
  <c r="R19210" i="1"/>
  <c r="R19209" i="1"/>
  <c r="R19208" i="1"/>
  <c r="R19207" i="1"/>
  <c r="R19206" i="1"/>
  <c r="R19205" i="1"/>
  <c r="R19204" i="1"/>
  <c r="R19203" i="1"/>
  <c r="R19202" i="1"/>
  <c r="R19201" i="1"/>
  <c r="R19200" i="1"/>
  <c r="R19199" i="1"/>
  <c r="R19198" i="1"/>
  <c r="R19197" i="1"/>
  <c r="R19196" i="1"/>
  <c r="R19195" i="1"/>
  <c r="R19194" i="1"/>
  <c r="R19193" i="1"/>
  <c r="R19192" i="1"/>
  <c r="R19191" i="1"/>
  <c r="R19190" i="1"/>
  <c r="R19189" i="1"/>
  <c r="R19188" i="1"/>
  <c r="R19187" i="1"/>
  <c r="R19186" i="1"/>
  <c r="R19185" i="1"/>
  <c r="R19184" i="1"/>
  <c r="R19183" i="1"/>
  <c r="R19182" i="1"/>
  <c r="R19181" i="1"/>
  <c r="R19180" i="1"/>
  <c r="R19179" i="1"/>
  <c r="R19178" i="1"/>
  <c r="R19177" i="1"/>
  <c r="R19176" i="1"/>
  <c r="R19175" i="1"/>
  <c r="R19174" i="1"/>
  <c r="R19173" i="1"/>
  <c r="R19172" i="1"/>
  <c r="R19171" i="1"/>
  <c r="R19170" i="1"/>
  <c r="R19169" i="1"/>
  <c r="R19168" i="1"/>
  <c r="R19167" i="1"/>
  <c r="R19166" i="1"/>
  <c r="R19165" i="1"/>
  <c r="R19164" i="1"/>
  <c r="R19163" i="1"/>
  <c r="R19162" i="1"/>
  <c r="R19161" i="1"/>
  <c r="R19160" i="1"/>
  <c r="R19159" i="1"/>
  <c r="R19158" i="1"/>
  <c r="R19157" i="1"/>
  <c r="R19156" i="1"/>
  <c r="R19155" i="1"/>
  <c r="R19154" i="1"/>
  <c r="R19153" i="1"/>
  <c r="R19152" i="1"/>
  <c r="R19151" i="1"/>
  <c r="R19150" i="1"/>
  <c r="R19149" i="1"/>
  <c r="R19148" i="1"/>
  <c r="R19147" i="1"/>
  <c r="R19146" i="1"/>
  <c r="R19145" i="1"/>
  <c r="R19144" i="1"/>
  <c r="R19143" i="1"/>
  <c r="R19142" i="1"/>
  <c r="R19141" i="1"/>
  <c r="R19140" i="1"/>
  <c r="R19139" i="1"/>
  <c r="R19138" i="1"/>
  <c r="R19137" i="1"/>
  <c r="R19136" i="1"/>
  <c r="R19135" i="1"/>
  <c r="R19134" i="1"/>
  <c r="R19133" i="1"/>
  <c r="R19132" i="1"/>
  <c r="R19131" i="1"/>
  <c r="R19130" i="1"/>
  <c r="R19129" i="1"/>
  <c r="R19128" i="1"/>
  <c r="R19127" i="1"/>
  <c r="R19126" i="1"/>
  <c r="R19125" i="1"/>
  <c r="R19124" i="1"/>
  <c r="R19123" i="1"/>
  <c r="R19122" i="1"/>
  <c r="R19121" i="1"/>
  <c r="R19120" i="1"/>
  <c r="R19119" i="1"/>
  <c r="R19118" i="1"/>
  <c r="R19117" i="1"/>
  <c r="R19116" i="1"/>
  <c r="R19115" i="1"/>
  <c r="R19114" i="1"/>
  <c r="R19113" i="1"/>
  <c r="R19112" i="1"/>
  <c r="R19111" i="1"/>
  <c r="R19110" i="1"/>
  <c r="R19109" i="1"/>
  <c r="R19108" i="1"/>
  <c r="R19107" i="1"/>
  <c r="R19106" i="1"/>
  <c r="R19105" i="1"/>
  <c r="R19104" i="1"/>
  <c r="R19103" i="1"/>
  <c r="R19102" i="1"/>
  <c r="R19101" i="1"/>
  <c r="R19100" i="1"/>
  <c r="R19099" i="1"/>
  <c r="R19098" i="1"/>
  <c r="R19097" i="1"/>
  <c r="R19096" i="1"/>
  <c r="R19095" i="1"/>
  <c r="R19094" i="1"/>
  <c r="R19093" i="1"/>
  <c r="R19092" i="1"/>
  <c r="R19091" i="1"/>
  <c r="R19090" i="1"/>
  <c r="R19089" i="1"/>
  <c r="R19088" i="1"/>
  <c r="R19087" i="1"/>
  <c r="R19086" i="1"/>
  <c r="R19085" i="1"/>
  <c r="R19084" i="1"/>
  <c r="R19083" i="1"/>
  <c r="R19082" i="1"/>
  <c r="R19081" i="1"/>
  <c r="R19080" i="1"/>
  <c r="R19079" i="1"/>
  <c r="R19078" i="1"/>
  <c r="R19077" i="1"/>
  <c r="R19076" i="1"/>
  <c r="R19075" i="1"/>
  <c r="R19074" i="1"/>
  <c r="R19073" i="1"/>
  <c r="R19072" i="1"/>
  <c r="R19071" i="1"/>
  <c r="R19070" i="1"/>
  <c r="R19069" i="1"/>
  <c r="R19068" i="1"/>
  <c r="R19067" i="1"/>
  <c r="R19066" i="1"/>
  <c r="R19065" i="1"/>
  <c r="R19064" i="1"/>
  <c r="R19063" i="1"/>
  <c r="R19062" i="1"/>
  <c r="R19061" i="1"/>
  <c r="R19060" i="1"/>
  <c r="R19059" i="1"/>
  <c r="R19058" i="1"/>
  <c r="R19057" i="1"/>
  <c r="R19056" i="1"/>
  <c r="R19055" i="1"/>
  <c r="R19054" i="1"/>
  <c r="R19053" i="1"/>
  <c r="R19052" i="1"/>
  <c r="R19051" i="1"/>
  <c r="R19050" i="1"/>
  <c r="R19049" i="1"/>
  <c r="R19048" i="1"/>
  <c r="R19047" i="1"/>
  <c r="R19046" i="1"/>
  <c r="R19045" i="1"/>
  <c r="R19044" i="1"/>
  <c r="R19043" i="1"/>
  <c r="R19042" i="1"/>
  <c r="R19041" i="1"/>
  <c r="R19040" i="1"/>
  <c r="R19039" i="1"/>
  <c r="R19038" i="1"/>
  <c r="R19037" i="1"/>
  <c r="R19036" i="1"/>
  <c r="R19035" i="1"/>
  <c r="R19034" i="1"/>
  <c r="R19033" i="1"/>
  <c r="R19032" i="1"/>
  <c r="R19031" i="1"/>
  <c r="R19030" i="1"/>
  <c r="R19029" i="1"/>
  <c r="R19028" i="1"/>
  <c r="R19027" i="1"/>
  <c r="R19026" i="1"/>
  <c r="R19025" i="1"/>
  <c r="R19024" i="1"/>
  <c r="R19023" i="1"/>
  <c r="R19022" i="1"/>
  <c r="R19021" i="1"/>
  <c r="R19020" i="1"/>
  <c r="R19019" i="1"/>
  <c r="R19018" i="1"/>
  <c r="R19017" i="1"/>
  <c r="R19016" i="1"/>
  <c r="R19015" i="1"/>
  <c r="R19014" i="1"/>
  <c r="R19013" i="1"/>
  <c r="R19012" i="1"/>
  <c r="R19011" i="1"/>
  <c r="R19010" i="1"/>
  <c r="R19009" i="1"/>
  <c r="R19008" i="1"/>
  <c r="R19007" i="1"/>
  <c r="R19006" i="1"/>
  <c r="R19005" i="1"/>
  <c r="R19004" i="1"/>
  <c r="R19003" i="1"/>
  <c r="R19002" i="1"/>
  <c r="R19001" i="1"/>
  <c r="R19000" i="1"/>
  <c r="R18999" i="1"/>
  <c r="R18998" i="1"/>
  <c r="R18997" i="1"/>
  <c r="R18996" i="1"/>
  <c r="R18995" i="1"/>
  <c r="R18994" i="1"/>
  <c r="R18993" i="1"/>
  <c r="R18992" i="1"/>
  <c r="R18991" i="1"/>
  <c r="R18990" i="1"/>
  <c r="R18989" i="1"/>
  <c r="R18988" i="1"/>
  <c r="R18987" i="1"/>
  <c r="R18986" i="1"/>
  <c r="R18985" i="1"/>
  <c r="R18984" i="1"/>
  <c r="R18983" i="1"/>
  <c r="R18982" i="1"/>
  <c r="R18981" i="1"/>
  <c r="R18980" i="1"/>
  <c r="R18979" i="1"/>
  <c r="R18978" i="1"/>
  <c r="R18977" i="1"/>
  <c r="R18976" i="1"/>
  <c r="R18975" i="1"/>
  <c r="R18974" i="1"/>
  <c r="R18973" i="1"/>
  <c r="R18972" i="1"/>
  <c r="R18971" i="1"/>
  <c r="R18970" i="1"/>
  <c r="R18969" i="1"/>
  <c r="R18968" i="1"/>
  <c r="R18967" i="1"/>
  <c r="R18966" i="1"/>
  <c r="R18965" i="1"/>
  <c r="R18964" i="1"/>
  <c r="R18963" i="1"/>
  <c r="R18962" i="1"/>
  <c r="R18961" i="1"/>
  <c r="R18960" i="1"/>
  <c r="R18959" i="1"/>
  <c r="R18958" i="1"/>
  <c r="R18957" i="1"/>
  <c r="R18956" i="1"/>
  <c r="R18955" i="1"/>
  <c r="R18954" i="1"/>
  <c r="R18953" i="1"/>
  <c r="R18952" i="1"/>
  <c r="R18951" i="1"/>
  <c r="R18950" i="1"/>
  <c r="R18949" i="1"/>
  <c r="R18948" i="1"/>
  <c r="R18947" i="1"/>
  <c r="R18946" i="1"/>
  <c r="R18945" i="1"/>
  <c r="R18944" i="1"/>
  <c r="R18943" i="1"/>
  <c r="R18942" i="1"/>
  <c r="R18941" i="1"/>
  <c r="R18940" i="1"/>
  <c r="R18939" i="1"/>
  <c r="R18938" i="1"/>
  <c r="R18937" i="1"/>
  <c r="R18936" i="1"/>
  <c r="R18935" i="1"/>
  <c r="R18934" i="1"/>
  <c r="R18933" i="1"/>
  <c r="R18932" i="1"/>
  <c r="R18931" i="1"/>
  <c r="R18930" i="1"/>
  <c r="R18929" i="1"/>
  <c r="R18928" i="1"/>
  <c r="R18927" i="1"/>
  <c r="R18926" i="1"/>
  <c r="R18925" i="1"/>
  <c r="R18924" i="1"/>
  <c r="R18923" i="1"/>
  <c r="R18922" i="1"/>
  <c r="R18921" i="1"/>
  <c r="R18920" i="1"/>
  <c r="R18919" i="1"/>
  <c r="R18918" i="1"/>
  <c r="R18917" i="1"/>
  <c r="R18916" i="1"/>
  <c r="R18915" i="1"/>
  <c r="R18914" i="1"/>
  <c r="R18913" i="1"/>
  <c r="R18912" i="1"/>
  <c r="R18911" i="1"/>
  <c r="R18910" i="1"/>
  <c r="R18909" i="1"/>
  <c r="R18908" i="1"/>
  <c r="R18907" i="1"/>
  <c r="R18906" i="1"/>
  <c r="R18905" i="1"/>
  <c r="R18904" i="1"/>
  <c r="R18903" i="1"/>
  <c r="R18902" i="1"/>
  <c r="R18901" i="1"/>
  <c r="R18900" i="1"/>
  <c r="R18899" i="1"/>
  <c r="R18898" i="1"/>
  <c r="R18897" i="1"/>
  <c r="R18896" i="1"/>
  <c r="R18895" i="1"/>
  <c r="R18894" i="1"/>
  <c r="R18893" i="1"/>
  <c r="R18892" i="1"/>
  <c r="R18891" i="1"/>
  <c r="R18890" i="1"/>
  <c r="R18889" i="1"/>
  <c r="R18888" i="1"/>
  <c r="R18887" i="1"/>
  <c r="R18886" i="1"/>
  <c r="R18885" i="1"/>
  <c r="R18884" i="1"/>
  <c r="R18883" i="1"/>
  <c r="R18882" i="1"/>
  <c r="R18881" i="1"/>
  <c r="R18880" i="1"/>
  <c r="R18879" i="1"/>
  <c r="R18878" i="1"/>
  <c r="R18877" i="1"/>
  <c r="R18876" i="1"/>
  <c r="R18875" i="1"/>
  <c r="R18874" i="1"/>
  <c r="R18873" i="1"/>
  <c r="R18872" i="1"/>
  <c r="R18871" i="1"/>
  <c r="R18870" i="1"/>
  <c r="R18869" i="1"/>
  <c r="R18868" i="1"/>
  <c r="R18867" i="1"/>
  <c r="R18866" i="1"/>
  <c r="R18865" i="1"/>
  <c r="R18864" i="1"/>
  <c r="R18863" i="1"/>
  <c r="R18862" i="1"/>
  <c r="R18861" i="1"/>
  <c r="R18860" i="1"/>
  <c r="R18859" i="1"/>
  <c r="R18858" i="1"/>
  <c r="R18857" i="1"/>
  <c r="R18856" i="1"/>
  <c r="R18855" i="1"/>
  <c r="R18854" i="1"/>
  <c r="R18853" i="1"/>
  <c r="R18852" i="1"/>
  <c r="R18851" i="1"/>
  <c r="R18850" i="1"/>
  <c r="R18849" i="1"/>
  <c r="R18848" i="1"/>
  <c r="R18847" i="1"/>
  <c r="R18846" i="1"/>
  <c r="R18845" i="1"/>
  <c r="R18844" i="1"/>
  <c r="R18843" i="1"/>
  <c r="R18842" i="1"/>
  <c r="R18841" i="1"/>
  <c r="R18840" i="1"/>
  <c r="R18839" i="1"/>
  <c r="R18838" i="1"/>
  <c r="R18837" i="1"/>
  <c r="R18836" i="1"/>
  <c r="R18835" i="1"/>
  <c r="R18834" i="1"/>
  <c r="R18833" i="1"/>
  <c r="R18832" i="1"/>
  <c r="R18831" i="1"/>
  <c r="R18830" i="1"/>
  <c r="R18829" i="1"/>
  <c r="R18828" i="1"/>
  <c r="R18827" i="1"/>
  <c r="R18826" i="1"/>
  <c r="R18825" i="1"/>
  <c r="R18824" i="1"/>
  <c r="R18823" i="1"/>
  <c r="R18822" i="1"/>
  <c r="R18821" i="1"/>
  <c r="R18820" i="1"/>
  <c r="R18819" i="1"/>
  <c r="R18818" i="1"/>
  <c r="R18817" i="1"/>
  <c r="R18816" i="1"/>
  <c r="R18815" i="1"/>
  <c r="R18814" i="1"/>
  <c r="R18813" i="1"/>
  <c r="R18812" i="1"/>
  <c r="R18811" i="1"/>
  <c r="R18810" i="1"/>
  <c r="R18809" i="1"/>
  <c r="R18808" i="1"/>
  <c r="R18807" i="1"/>
  <c r="R18806" i="1"/>
  <c r="R18805" i="1"/>
  <c r="R18804" i="1"/>
  <c r="R18803" i="1"/>
  <c r="R18802" i="1"/>
  <c r="R18801" i="1"/>
  <c r="R18800" i="1"/>
  <c r="R18799" i="1"/>
  <c r="R18798" i="1"/>
  <c r="R18797" i="1"/>
  <c r="R18796" i="1"/>
  <c r="R18795" i="1"/>
  <c r="R18794" i="1"/>
  <c r="R18793" i="1"/>
  <c r="R18792" i="1"/>
  <c r="R18791" i="1"/>
  <c r="R18790" i="1"/>
  <c r="R18789" i="1"/>
  <c r="R18788" i="1"/>
  <c r="R18787" i="1"/>
  <c r="R18786" i="1"/>
  <c r="R18785" i="1"/>
  <c r="R18784" i="1"/>
  <c r="R18783" i="1"/>
  <c r="R18782" i="1"/>
  <c r="R18781" i="1"/>
  <c r="R18780" i="1"/>
  <c r="R18779" i="1"/>
  <c r="R18778" i="1"/>
  <c r="R18777" i="1"/>
  <c r="R18776" i="1"/>
  <c r="R18775" i="1"/>
  <c r="R18774" i="1"/>
  <c r="R18773" i="1"/>
  <c r="R18772" i="1"/>
  <c r="R18771" i="1"/>
  <c r="R18770" i="1"/>
  <c r="R18769" i="1"/>
  <c r="R18768" i="1"/>
  <c r="R18767" i="1"/>
  <c r="R18766" i="1"/>
  <c r="R18765" i="1"/>
  <c r="R18764" i="1"/>
  <c r="R18763" i="1"/>
  <c r="R18762" i="1"/>
  <c r="R18761" i="1"/>
  <c r="R18760" i="1"/>
  <c r="R18759" i="1"/>
  <c r="R18758" i="1"/>
  <c r="R18757" i="1"/>
  <c r="R18756" i="1"/>
  <c r="R18755" i="1"/>
  <c r="R18754" i="1"/>
  <c r="R18753" i="1"/>
  <c r="R18752" i="1"/>
  <c r="R18751" i="1"/>
  <c r="R18750" i="1"/>
  <c r="R18749" i="1"/>
  <c r="R18748" i="1"/>
  <c r="R18747" i="1"/>
  <c r="R18746" i="1"/>
  <c r="R18745" i="1"/>
  <c r="R18744" i="1"/>
  <c r="R18743" i="1"/>
  <c r="R18742" i="1"/>
  <c r="R18741" i="1"/>
  <c r="R18740" i="1"/>
  <c r="R18739" i="1"/>
  <c r="R18738" i="1"/>
  <c r="R18737" i="1"/>
  <c r="R18736" i="1"/>
  <c r="R18735" i="1"/>
  <c r="R18734" i="1"/>
  <c r="R18733" i="1"/>
  <c r="R18732" i="1"/>
  <c r="R18731" i="1"/>
  <c r="R18730" i="1"/>
  <c r="R18729" i="1"/>
  <c r="R18728" i="1"/>
  <c r="R18727" i="1"/>
  <c r="R18726" i="1"/>
  <c r="R18725" i="1"/>
  <c r="R18724" i="1"/>
  <c r="R18723" i="1"/>
  <c r="R18722" i="1"/>
  <c r="R18721" i="1"/>
  <c r="R18720" i="1"/>
  <c r="R18719" i="1"/>
  <c r="R18718" i="1"/>
  <c r="R18717" i="1"/>
  <c r="R18716" i="1"/>
  <c r="R18715" i="1"/>
  <c r="R18714" i="1"/>
  <c r="R18713" i="1"/>
  <c r="R18712" i="1"/>
  <c r="R18711" i="1"/>
  <c r="R18710" i="1"/>
  <c r="R18709" i="1"/>
  <c r="R18708" i="1"/>
  <c r="R18707" i="1"/>
  <c r="R18706" i="1"/>
  <c r="R18705" i="1"/>
  <c r="R18704" i="1"/>
  <c r="R18703" i="1"/>
  <c r="R18702" i="1"/>
  <c r="R18701" i="1"/>
  <c r="R18700" i="1"/>
  <c r="R18699" i="1"/>
  <c r="R18698" i="1"/>
  <c r="R18697" i="1"/>
  <c r="R18696" i="1"/>
  <c r="R18695" i="1"/>
  <c r="R18694" i="1"/>
  <c r="R18693" i="1"/>
  <c r="R18692" i="1"/>
  <c r="R18691" i="1"/>
  <c r="R18690" i="1"/>
  <c r="R18689" i="1"/>
  <c r="R18688" i="1"/>
  <c r="R18687" i="1"/>
  <c r="R18686" i="1"/>
  <c r="R18685" i="1"/>
  <c r="R18684" i="1"/>
  <c r="R18683" i="1"/>
  <c r="R18682" i="1"/>
  <c r="R18681" i="1"/>
  <c r="R18680" i="1"/>
  <c r="R18679" i="1"/>
  <c r="R18678" i="1"/>
  <c r="R18677" i="1"/>
  <c r="R18676" i="1"/>
  <c r="R18675" i="1"/>
  <c r="R18674" i="1"/>
  <c r="R18673" i="1"/>
  <c r="R18672" i="1"/>
  <c r="R18671" i="1"/>
  <c r="R18670" i="1"/>
  <c r="R18669" i="1"/>
  <c r="R18668" i="1"/>
  <c r="R18667" i="1"/>
  <c r="R18666" i="1"/>
  <c r="R18665" i="1"/>
  <c r="R18664" i="1"/>
  <c r="R18663" i="1"/>
  <c r="R18662" i="1"/>
  <c r="R18661" i="1"/>
  <c r="R18660" i="1"/>
  <c r="R18659" i="1"/>
  <c r="R18658" i="1"/>
  <c r="R18657" i="1"/>
  <c r="R18656" i="1"/>
  <c r="R18655" i="1"/>
  <c r="R18654" i="1"/>
  <c r="R18653" i="1"/>
  <c r="R18652" i="1"/>
  <c r="R18651" i="1"/>
  <c r="R18650" i="1"/>
  <c r="R18649" i="1"/>
  <c r="R18648" i="1"/>
  <c r="R18647" i="1"/>
  <c r="R18646" i="1"/>
  <c r="R18645" i="1"/>
  <c r="R18644" i="1"/>
  <c r="R18643" i="1"/>
  <c r="R18642" i="1"/>
  <c r="R18641" i="1"/>
  <c r="R18640" i="1"/>
  <c r="R18639" i="1"/>
  <c r="R18638" i="1"/>
  <c r="R18637" i="1"/>
  <c r="R18636" i="1"/>
  <c r="R18635" i="1"/>
  <c r="R18634" i="1"/>
  <c r="R18633" i="1"/>
  <c r="R18632" i="1"/>
  <c r="R18631" i="1"/>
  <c r="R18630" i="1"/>
  <c r="R18629" i="1"/>
  <c r="R18628" i="1"/>
  <c r="R18627" i="1"/>
  <c r="R18626" i="1"/>
  <c r="R18625" i="1"/>
  <c r="R18624" i="1"/>
  <c r="R18623" i="1"/>
  <c r="R18622" i="1"/>
  <c r="R18621" i="1"/>
  <c r="R18620" i="1"/>
  <c r="R18619" i="1"/>
  <c r="R18618" i="1"/>
  <c r="R18617" i="1"/>
  <c r="R18616" i="1"/>
  <c r="R18615" i="1"/>
  <c r="R18614" i="1"/>
  <c r="R18613" i="1"/>
  <c r="R18612" i="1"/>
  <c r="R18611" i="1"/>
  <c r="R18610" i="1"/>
  <c r="R18609" i="1"/>
  <c r="R18608" i="1"/>
  <c r="R18607" i="1"/>
  <c r="R18606" i="1"/>
  <c r="R18605" i="1"/>
  <c r="R18604" i="1"/>
  <c r="R18603" i="1"/>
  <c r="R18602" i="1"/>
  <c r="R18601" i="1"/>
  <c r="R18600" i="1"/>
  <c r="R18599" i="1"/>
  <c r="R18598" i="1"/>
  <c r="R18597" i="1"/>
  <c r="R18596" i="1"/>
  <c r="R18595" i="1"/>
  <c r="R18594" i="1"/>
  <c r="R18593" i="1"/>
  <c r="R18592" i="1"/>
  <c r="R18591" i="1"/>
  <c r="R18590" i="1"/>
  <c r="R18589" i="1"/>
  <c r="R18588" i="1"/>
  <c r="R18587" i="1"/>
  <c r="R18586" i="1"/>
  <c r="R18585" i="1"/>
  <c r="R18584" i="1"/>
  <c r="R18583" i="1"/>
  <c r="R18582" i="1"/>
  <c r="R18581" i="1"/>
  <c r="R18580" i="1"/>
  <c r="R18579" i="1"/>
  <c r="R18578" i="1"/>
  <c r="R18577" i="1"/>
  <c r="R18576" i="1"/>
  <c r="R18575" i="1"/>
  <c r="R18574" i="1"/>
  <c r="R18573" i="1"/>
  <c r="R18572" i="1"/>
  <c r="R18571" i="1"/>
  <c r="R18570" i="1"/>
  <c r="R18569" i="1"/>
  <c r="R18568" i="1"/>
  <c r="R18567" i="1"/>
  <c r="R18566" i="1"/>
  <c r="R18565" i="1"/>
  <c r="R18564" i="1"/>
  <c r="R18563" i="1"/>
  <c r="R18562" i="1"/>
  <c r="R18561" i="1"/>
  <c r="R18560" i="1"/>
  <c r="R18559" i="1"/>
  <c r="R18558" i="1"/>
  <c r="R18557" i="1"/>
  <c r="R18556" i="1"/>
  <c r="R18555" i="1"/>
  <c r="R18554" i="1"/>
  <c r="R18553" i="1"/>
  <c r="R18552" i="1"/>
  <c r="R18551" i="1"/>
  <c r="R18550" i="1"/>
  <c r="R18549" i="1"/>
  <c r="R18548" i="1"/>
  <c r="R18547" i="1"/>
  <c r="R18546" i="1"/>
  <c r="R18545" i="1"/>
  <c r="R18544" i="1"/>
  <c r="R18543" i="1"/>
  <c r="R18542" i="1"/>
  <c r="R18541" i="1"/>
  <c r="R18540" i="1"/>
  <c r="R18539" i="1"/>
  <c r="R18538" i="1"/>
  <c r="R18537" i="1"/>
  <c r="R18536" i="1"/>
  <c r="R18535" i="1"/>
  <c r="R18534" i="1"/>
  <c r="R18533" i="1"/>
  <c r="R18532" i="1"/>
  <c r="R18531" i="1"/>
  <c r="R18530" i="1"/>
  <c r="R18529" i="1"/>
  <c r="R18528" i="1"/>
  <c r="R18527" i="1"/>
  <c r="R18526" i="1"/>
  <c r="R18525" i="1"/>
  <c r="R18524" i="1"/>
  <c r="R18523" i="1"/>
  <c r="R18522" i="1"/>
  <c r="R18521" i="1"/>
  <c r="R18520" i="1"/>
  <c r="R18519" i="1"/>
  <c r="R18518" i="1"/>
  <c r="R18517" i="1"/>
  <c r="R18516" i="1"/>
  <c r="R18515" i="1"/>
  <c r="R18514" i="1"/>
  <c r="R18513" i="1"/>
  <c r="R18512" i="1"/>
  <c r="R18511" i="1"/>
  <c r="R18510" i="1"/>
  <c r="R18509" i="1"/>
  <c r="R18508" i="1"/>
  <c r="R18507" i="1"/>
  <c r="R18506" i="1"/>
  <c r="R18505" i="1"/>
  <c r="R18504" i="1"/>
  <c r="R18503" i="1"/>
  <c r="R18502" i="1"/>
  <c r="R18501" i="1"/>
  <c r="R18500" i="1"/>
  <c r="R18499" i="1"/>
  <c r="R18498" i="1"/>
  <c r="R18497" i="1"/>
  <c r="R18496" i="1"/>
  <c r="R18495" i="1"/>
  <c r="R18494" i="1"/>
  <c r="R18493" i="1"/>
  <c r="R18492" i="1"/>
  <c r="R18491" i="1"/>
  <c r="R18490" i="1"/>
  <c r="R18489" i="1"/>
  <c r="R18488" i="1"/>
  <c r="R18487" i="1"/>
  <c r="R18486" i="1"/>
  <c r="R18485" i="1"/>
  <c r="R18484" i="1"/>
  <c r="R18483" i="1"/>
  <c r="R18482" i="1"/>
  <c r="R18481" i="1"/>
  <c r="R18480" i="1"/>
  <c r="R18479" i="1"/>
  <c r="R18478" i="1"/>
  <c r="R18477" i="1"/>
  <c r="R18476" i="1"/>
  <c r="R18475" i="1"/>
  <c r="R18474" i="1"/>
  <c r="R18473" i="1"/>
  <c r="R18472" i="1"/>
  <c r="R18471" i="1"/>
  <c r="R18470" i="1"/>
  <c r="R18469" i="1"/>
  <c r="R18468" i="1"/>
  <c r="R18467" i="1"/>
  <c r="R18466" i="1"/>
  <c r="R18465" i="1"/>
  <c r="R18464" i="1"/>
  <c r="R18463" i="1"/>
  <c r="R18462" i="1"/>
  <c r="R18461" i="1"/>
  <c r="R18460" i="1"/>
  <c r="R18459" i="1"/>
  <c r="R18458" i="1"/>
  <c r="R18457" i="1"/>
  <c r="R18456" i="1"/>
  <c r="R18455" i="1"/>
  <c r="R18454" i="1"/>
  <c r="R18453" i="1"/>
  <c r="R18452" i="1"/>
  <c r="R18451" i="1"/>
  <c r="R18450" i="1"/>
  <c r="R18449" i="1"/>
  <c r="R18448" i="1"/>
  <c r="R18447" i="1"/>
  <c r="R18446" i="1"/>
  <c r="R18445" i="1"/>
  <c r="R18444" i="1"/>
  <c r="R18443" i="1"/>
  <c r="R18442" i="1"/>
  <c r="R18441" i="1"/>
  <c r="R18440" i="1"/>
  <c r="R18439" i="1"/>
  <c r="R18438" i="1"/>
  <c r="R18437" i="1"/>
  <c r="R18436" i="1"/>
  <c r="R18435" i="1"/>
  <c r="R18434" i="1"/>
  <c r="R18433" i="1"/>
  <c r="R18432" i="1"/>
  <c r="R18431" i="1"/>
  <c r="R18430" i="1"/>
  <c r="R18429" i="1"/>
  <c r="R18428" i="1"/>
  <c r="R18427" i="1"/>
  <c r="R18426" i="1"/>
  <c r="R18425" i="1"/>
  <c r="R18424" i="1"/>
  <c r="R18423" i="1"/>
  <c r="R18422" i="1"/>
  <c r="R18421" i="1"/>
  <c r="R18420" i="1"/>
  <c r="R18419" i="1"/>
  <c r="R18418" i="1"/>
  <c r="R18417" i="1"/>
  <c r="R18416" i="1"/>
  <c r="R18415" i="1"/>
  <c r="R18414" i="1"/>
  <c r="R18413" i="1"/>
  <c r="R18412" i="1"/>
  <c r="R18411" i="1"/>
  <c r="R18410" i="1"/>
  <c r="R18409" i="1"/>
  <c r="R18408" i="1"/>
  <c r="R18407" i="1"/>
  <c r="R18406" i="1"/>
  <c r="R18405" i="1"/>
  <c r="R18404" i="1"/>
  <c r="R18403" i="1"/>
  <c r="R18402" i="1"/>
  <c r="R18401" i="1"/>
  <c r="R18400" i="1"/>
  <c r="R18399" i="1"/>
  <c r="R18398" i="1"/>
  <c r="R18397" i="1"/>
  <c r="R18396" i="1"/>
  <c r="R18395" i="1"/>
  <c r="R18394" i="1"/>
  <c r="R18393" i="1"/>
  <c r="R18392" i="1"/>
  <c r="R18391" i="1"/>
  <c r="R18390" i="1"/>
  <c r="R18389" i="1"/>
  <c r="R18388" i="1"/>
  <c r="R18387" i="1"/>
  <c r="R18386" i="1"/>
  <c r="R18385" i="1"/>
  <c r="R18384" i="1"/>
  <c r="R18383" i="1"/>
  <c r="R18382" i="1"/>
  <c r="R18381" i="1"/>
  <c r="R18380" i="1"/>
  <c r="R18379" i="1"/>
  <c r="R18378" i="1"/>
  <c r="R18377" i="1"/>
  <c r="R18376" i="1"/>
  <c r="R18375" i="1"/>
  <c r="R18374" i="1"/>
  <c r="R18373" i="1"/>
  <c r="R18372" i="1"/>
  <c r="R18371" i="1"/>
  <c r="R18370" i="1"/>
  <c r="R18369" i="1"/>
  <c r="R18368" i="1"/>
  <c r="R18367" i="1"/>
  <c r="R18366" i="1"/>
  <c r="R18365" i="1"/>
  <c r="R18364" i="1"/>
  <c r="R18363" i="1"/>
  <c r="R18362" i="1"/>
  <c r="R18361" i="1"/>
  <c r="R18360" i="1"/>
  <c r="R18359" i="1"/>
  <c r="R18358" i="1"/>
  <c r="R18357" i="1"/>
  <c r="R18356" i="1"/>
  <c r="R18355" i="1"/>
  <c r="R18354" i="1"/>
  <c r="R18353" i="1"/>
  <c r="R18352" i="1"/>
  <c r="R18351" i="1"/>
  <c r="R18350" i="1"/>
  <c r="R18349" i="1"/>
  <c r="R18348" i="1"/>
  <c r="R18347" i="1"/>
  <c r="R18346" i="1"/>
  <c r="R18345" i="1"/>
  <c r="R18344" i="1"/>
  <c r="R18343" i="1"/>
  <c r="R18342" i="1"/>
  <c r="R18341" i="1"/>
  <c r="R18340" i="1"/>
  <c r="R18339" i="1"/>
  <c r="R18338" i="1"/>
  <c r="R18337" i="1"/>
  <c r="R18336" i="1"/>
  <c r="R18335" i="1"/>
  <c r="R18334" i="1"/>
  <c r="R18333" i="1"/>
  <c r="R18332" i="1"/>
  <c r="R18331" i="1"/>
  <c r="R18330" i="1"/>
  <c r="R18329" i="1"/>
  <c r="R18328" i="1"/>
  <c r="R18327" i="1"/>
  <c r="R18326" i="1"/>
  <c r="R18325" i="1"/>
  <c r="R18324" i="1"/>
  <c r="R18323" i="1"/>
  <c r="R18322" i="1"/>
  <c r="R18321" i="1"/>
  <c r="R18320" i="1"/>
  <c r="R18319" i="1"/>
  <c r="R18318" i="1"/>
  <c r="R18317" i="1"/>
  <c r="R18316" i="1"/>
  <c r="R18315" i="1"/>
  <c r="R18314" i="1"/>
  <c r="R18313" i="1"/>
  <c r="R18312" i="1"/>
  <c r="R18311" i="1"/>
  <c r="R18310" i="1"/>
  <c r="R18309" i="1"/>
  <c r="R18308" i="1"/>
  <c r="R18307" i="1"/>
  <c r="R18306" i="1"/>
  <c r="R18305" i="1"/>
  <c r="R18304" i="1"/>
  <c r="R18303" i="1"/>
  <c r="R18302" i="1"/>
  <c r="R18301" i="1"/>
  <c r="R18300" i="1"/>
  <c r="R18299" i="1"/>
  <c r="R18298" i="1"/>
  <c r="R18297" i="1"/>
  <c r="R18296" i="1"/>
  <c r="R18295" i="1"/>
  <c r="R18294" i="1"/>
  <c r="R18293" i="1"/>
  <c r="R18292" i="1"/>
  <c r="R18291" i="1"/>
  <c r="R18290" i="1"/>
  <c r="R18289" i="1"/>
  <c r="R18288" i="1"/>
  <c r="R18287" i="1"/>
  <c r="R18286" i="1"/>
  <c r="R18285" i="1"/>
  <c r="R18284" i="1"/>
  <c r="R18283" i="1"/>
  <c r="R18282" i="1"/>
  <c r="R18281" i="1"/>
  <c r="R18280" i="1"/>
  <c r="R18279" i="1"/>
  <c r="R18278" i="1"/>
  <c r="R18277" i="1"/>
  <c r="R18276" i="1"/>
  <c r="R18275" i="1"/>
  <c r="R18274" i="1"/>
  <c r="R18273" i="1"/>
  <c r="R18272" i="1"/>
  <c r="R18271" i="1"/>
  <c r="R18270" i="1"/>
  <c r="R18269" i="1"/>
  <c r="R18268" i="1"/>
  <c r="R18267" i="1"/>
  <c r="R18266" i="1"/>
  <c r="R18265" i="1"/>
  <c r="R18264" i="1"/>
  <c r="R18263" i="1"/>
  <c r="R18262" i="1"/>
  <c r="R18261" i="1"/>
  <c r="R18260" i="1"/>
  <c r="R18259" i="1"/>
  <c r="R18258" i="1"/>
  <c r="R18257" i="1"/>
  <c r="R18256" i="1"/>
  <c r="R18255" i="1"/>
  <c r="R18254" i="1"/>
  <c r="R18253" i="1"/>
  <c r="R18252" i="1"/>
  <c r="R18251" i="1"/>
  <c r="R18250" i="1"/>
  <c r="R18249" i="1"/>
  <c r="R18248" i="1"/>
  <c r="R18247" i="1"/>
  <c r="R18246" i="1"/>
  <c r="R18245" i="1"/>
  <c r="R18244" i="1"/>
  <c r="R18243" i="1"/>
  <c r="R18242" i="1"/>
  <c r="R18241" i="1"/>
  <c r="R18240" i="1"/>
  <c r="R18239" i="1"/>
  <c r="R18238" i="1"/>
  <c r="R18237" i="1"/>
  <c r="R18236" i="1"/>
  <c r="R18235" i="1"/>
  <c r="R18234" i="1"/>
  <c r="R18233" i="1"/>
  <c r="R18232" i="1"/>
  <c r="R18231" i="1"/>
  <c r="R18230" i="1"/>
  <c r="R18229" i="1"/>
  <c r="R18228" i="1"/>
  <c r="R18227" i="1"/>
  <c r="R18226" i="1"/>
  <c r="R18225" i="1"/>
  <c r="R18224" i="1"/>
  <c r="R18223" i="1"/>
  <c r="R18222" i="1"/>
  <c r="R18221" i="1"/>
  <c r="R18220" i="1"/>
  <c r="R18219" i="1"/>
  <c r="R18218" i="1"/>
  <c r="R18217" i="1"/>
  <c r="R18216" i="1"/>
  <c r="R18215" i="1"/>
  <c r="R18214" i="1"/>
  <c r="R18213" i="1"/>
  <c r="R18212" i="1"/>
  <c r="R18211" i="1"/>
  <c r="R18210" i="1"/>
  <c r="R18209" i="1"/>
  <c r="R18208" i="1"/>
  <c r="R18207" i="1"/>
  <c r="R18206" i="1"/>
  <c r="R18205" i="1"/>
  <c r="R18204" i="1"/>
  <c r="R18203" i="1"/>
  <c r="R18202" i="1"/>
  <c r="R18201" i="1"/>
  <c r="R18200" i="1"/>
  <c r="R18199" i="1"/>
  <c r="R18198" i="1"/>
  <c r="R18197" i="1"/>
  <c r="R18196" i="1"/>
  <c r="R18195" i="1"/>
  <c r="R18194" i="1"/>
  <c r="R18193" i="1"/>
  <c r="R18192" i="1"/>
  <c r="R18191" i="1"/>
  <c r="R18190" i="1"/>
  <c r="R18189" i="1"/>
  <c r="R18188" i="1"/>
  <c r="R18187" i="1"/>
  <c r="R18186" i="1"/>
  <c r="R18185" i="1"/>
  <c r="R18184" i="1"/>
  <c r="R18183" i="1"/>
  <c r="R18182" i="1"/>
  <c r="R18181" i="1"/>
  <c r="R18180" i="1"/>
  <c r="R18179" i="1"/>
  <c r="R18178" i="1"/>
  <c r="R18177" i="1"/>
  <c r="R18176" i="1"/>
  <c r="R18175" i="1"/>
  <c r="R18174" i="1"/>
  <c r="R18173" i="1"/>
  <c r="R18172" i="1"/>
  <c r="R18171" i="1"/>
  <c r="R18170" i="1"/>
  <c r="R18169" i="1"/>
  <c r="R18168" i="1"/>
  <c r="R18167" i="1"/>
  <c r="R18166" i="1"/>
  <c r="R18165" i="1"/>
  <c r="R18164" i="1"/>
  <c r="R18163" i="1"/>
  <c r="R18162" i="1"/>
  <c r="R18161" i="1"/>
  <c r="R18160" i="1"/>
  <c r="R18159" i="1"/>
  <c r="R18158" i="1"/>
  <c r="R18157" i="1"/>
  <c r="R18156" i="1"/>
  <c r="R18155" i="1"/>
  <c r="R18154" i="1"/>
  <c r="R18153" i="1"/>
  <c r="R18152" i="1"/>
  <c r="R18151" i="1"/>
  <c r="R18150" i="1"/>
  <c r="R18149" i="1"/>
  <c r="R18148" i="1"/>
  <c r="R18147" i="1"/>
  <c r="R18146" i="1"/>
  <c r="R18145" i="1"/>
  <c r="R18144" i="1"/>
  <c r="R18143" i="1"/>
  <c r="R18142" i="1"/>
  <c r="R18141" i="1"/>
  <c r="R18140" i="1"/>
  <c r="R18139" i="1"/>
  <c r="R18138" i="1"/>
  <c r="R18137" i="1"/>
  <c r="R18136" i="1"/>
  <c r="R18135" i="1"/>
  <c r="R18134" i="1"/>
  <c r="R18133" i="1"/>
  <c r="R18132" i="1"/>
  <c r="R18131" i="1"/>
  <c r="R18130" i="1"/>
  <c r="R18129" i="1"/>
  <c r="R18128" i="1"/>
  <c r="R18127" i="1"/>
  <c r="R18126" i="1"/>
  <c r="R18125" i="1"/>
  <c r="R18124" i="1"/>
  <c r="R18123" i="1"/>
  <c r="R18122" i="1"/>
  <c r="R18121" i="1"/>
  <c r="R18120" i="1"/>
  <c r="R18119" i="1"/>
  <c r="R18118" i="1"/>
  <c r="R18117" i="1"/>
  <c r="R18116" i="1"/>
  <c r="R18115" i="1"/>
  <c r="R18114" i="1"/>
  <c r="R18113" i="1"/>
  <c r="R18112" i="1"/>
  <c r="R18111" i="1"/>
  <c r="R18110" i="1"/>
  <c r="R18109" i="1"/>
  <c r="R18108" i="1"/>
  <c r="R18107" i="1"/>
  <c r="R18106" i="1"/>
  <c r="R18105" i="1"/>
  <c r="R18104" i="1"/>
  <c r="R18103" i="1"/>
  <c r="R18102" i="1"/>
  <c r="R18101" i="1"/>
  <c r="R18100" i="1"/>
  <c r="R18099" i="1"/>
  <c r="R18098" i="1"/>
  <c r="R18097" i="1"/>
  <c r="R18096" i="1"/>
  <c r="R18095" i="1"/>
  <c r="R18094" i="1"/>
  <c r="R18093" i="1"/>
  <c r="R18092" i="1"/>
  <c r="R18091" i="1"/>
  <c r="R18090" i="1"/>
  <c r="R18089" i="1"/>
  <c r="R18088" i="1"/>
  <c r="R18087" i="1"/>
  <c r="R18086" i="1"/>
  <c r="R18085" i="1"/>
  <c r="R18084" i="1"/>
  <c r="R18083" i="1"/>
  <c r="R18082" i="1"/>
  <c r="R18081" i="1"/>
  <c r="R18080" i="1"/>
  <c r="R18079" i="1"/>
  <c r="R18078" i="1"/>
  <c r="R18077" i="1"/>
  <c r="R18076" i="1"/>
  <c r="R18075" i="1"/>
  <c r="R18074" i="1"/>
  <c r="R18073" i="1"/>
  <c r="R18072" i="1"/>
  <c r="R18071" i="1"/>
  <c r="R18070" i="1"/>
  <c r="R18069" i="1"/>
  <c r="R18068" i="1"/>
  <c r="R18067" i="1"/>
  <c r="R18066" i="1"/>
  <c r="R18065" i="1"/>
  <c r="R18064" i="1"/>
  <c r="R18063" i="1"/>
  <c r="R18062" i="1"/>
  <c r="R18061" i="1"/>
  <c r="R18060" i="1"/>
  <c r="R18059" i="1"/>
  <c r="R18058" i="1"/>
  <c r="R18057" i="1"/>
  <c r="R18056" i="1"/>
  <c r="R18055" i="1"/>
  <c r="R18054" i="1"/>
  <c r="R18053" i="1"/>
  <c r="R18052" i="1"/>
  <c r="R18051" i="1"/>
  <c r="R18050" i="1"/>
  <c r="R18049" i="1"/>
  <c r="R18048" i="1"/>
  <c r="R18047" i="1"/>
  <c r="R18046" i="1"/>
  <c r="R18045" i="1"/>
  <c r="R18044" i="1"/>
  <c r="R18043" i="1"/>
  <c r="R18042" i="1"/>
  <c r="R18041" i="1"/>
  <c r="R18040" i="1"/>
  <c r="R18039" i="1"/>
  <c r="R18038" i="1"/>
  <c r="R18037" i="1"/>
  <c r="R18036" i="1"/>
  <c r="R18035" i="1"/>
  <c r="R18034" i="1"/>
  <c r="R18033" i="1"/>
  <c r="R18032" i="1"/>
  <c r="R18031" i="1"/>
  <c r="R18030" i="1"/>
  <c r="R18029" i="1"/>
  <c r="R18028" i="1"/>
  <c r="R18027" i="1"/>
  <c r="R18026" i="1"/>
  <c r="R18025" i="1"/>
  <c r="R18024" i="1"/>
  <c r="R18023" i="1"/>
  <c r="R18022" i="1"/>
  <c r="R18021" i="1"/>
  <c r="R18020" i="1"/>
  <c r="R18019" i="1"/>
  <c r="R18018" i="1"/>
  <c r="R18017" i="1"/>
  <c r="R18016" i="1"/>
  <c r="R18015" i="1"/>
  <c r="R18014" i="1"/>
  <c r="R18013" i="1"/>
  <c r="R18012" i="1"/>
  <c r="R18011" i="1"/>
  <c r="R18010" i="1"/>
  <c r="R18009" i="1"/>
  <c r="R18008" i="1"/>
  <c r="R18007" i="1"/>
  <c r="R18006" i="1"/>
  <c r="R18005" i="1"/>
  <c r="R18004" i="1"/>
  <c r="R18003" i="1"/>
  <c r="R18002" i="1"/>
  <c r="R18001" i="1"/>
  <c r="R18000" i="1"/>
  <c r="R17999" i="1"/>
  <c r="R17998" i="1"/>
  <c r="R17997" i="1"/>
  <c r="R17996" i="1"/>
  <c r="R17995" i="1"/>
  <c r="R17994" i="1"/>
  <c r="R17993" i="1"/>
  <c r="R17992" i="1"/>
  <c r="R17991" i="1"/>
  <c r="R17990" i="1"/>
  <c r="R17989" i="1"/>
  <c r="R17988" i="1"/>
  <c r="R17987" i="1"/>
  <c r="R17986" i="1"/>
  <c r="R17985" i="1"/>
  <c r="R17984" i="1"/>
  <c r="R17983" i="1"/>
  <c r="R17982" i="1"/>
  <c r="R17981" i="1"/>
  <c r="R17980" i="1"/>
  <c r="R17979" i="1"/>
  <c r="R17978" i="1"/>
  <c r="R17977" i="1"/>
  <c r="R17976" i="1"/>
  <c r="R17975" i="1"/>
  <c r="R17974" i="1"/>
  <c r="R17973" i="1"/>
  <c r="R17972" i="1"/>
  <c r="R17971" i="1"/>
  <c r="R17970" i="1"/>
  <c r="R17969" i="1"/>
  <c r="R17968" i="1"/>
  <c r="R17967" i="1"/>
  <c r="R17966" i="1"/>
  <c r="R17965" i="1"/>
  <c r="R17964" i="1"/>
  <c r="R17963" i="1"/>
  <c r="R17962" i="1"/>
  <c r="R17961" i="1"/>
  <c r="R17960" i="1"/>
  <c r="R17959" i="1"/>
  <c r="R17958" i="1"/>
  <c r="R17957" i="1"/>
  <c r="R17956" i="1"/>
  <c r="R17955" i="1"/>
  <c r="R17954" i="1"/>
  <c r="R17953" i="1"/>
  <c r="R17952" i="1"/>
  <c r="R17951" i="1"/>
  <c r="R17950" i="1"/>
  <c r="R17949" i="1"/>
  <c r="R17948" i="1"/>
  <c r="R17947" i="1"/>
  <c r="R17946" i="1"/>
  <c r="R17945" i="1"/>
  <c r="R17944" i="1"/>
  <c r="R17943" i="1"/>
  <c r="R17942" i="1"/>
  <c r="R17941" i="1"/>
  <c r="R17940" i="1"/>
  <c r="R17939" i="1"/>
  <c r="R17938" i="1"/>
  <c r="R17937" i="1"/>
  <c r="R17936" i="1"/>
  <c r="R17935" i="1"/>
  <c r="R17934" i="1"/>
  <c r="R17933" i="1"/>
  <c r="R17932" i="1"/>
  <c r="R17931" i="1"/>
  <c r="R17930" i="1"/>
  <c r="R17929" i="1"/>
  <c r="R17928" i="1"/>
  <c r="R17927" i="1"/>
  <c r="R17926" i="1"/>
  <c r="R17925" i="1"/>
  <c r="R17924" i="1"/>
  <c r="R17923" i="1"/>
  <c r="R17922" i="1"/>
  <c r="R17921" i="1"/>
  <c r="R17920" i="1"/>
  <c r="R17919" i="1"/>
  <c r="R17918" i="1"/>
  <c r="R17917" i="1"/>
  <c r="R17916" i="1"/>
  <c r="R17915" i="1"/>
  <c r="R17914" i="1"/>
  <c r="R17913" i="1"/>
  <c r="R17912" i="1"/>
  <c r="R17911" i="1"/>
  <c r="R17910" i="1"/>
  <c r="R17909" i="1"/>
  <c r="R17908" i="1"/>
  <c r="R17907" i="1"/>
  <c r="R17906" i="1"/>
  <c r="R17905" i="1"/>
  <c r="R17904" i="1"/>
  <c r="R17903" i="1"/>
  <c r="R17902" i="1"/>
  <c r="R17901" i="1"/>
  <c r="R17900" i="1"/>
  <c r="R17899" i="1"/>
  <c r="R17898" i="1"/>
  <c r="R17897" i="1"/>
  <c r="R17896" i="1"/>
  <c r="R17895" i="1"/>
  <c r="R17894" i="1"/>
  <c r="R17893" i="1"/>
  <c r="R17892" i="1"/>
  <c r="R17891" i="1"/>
  <c r="R17890" i="1"/>
  <c r="R17889" i="1"/>
  <c r="R17888" i="1"/>
  <c r="R17887" i="1"/>
  <c r="R17886" i="1"/>
  <c r="R17885" i="1"/>
  <c r="R17884" i="1"/>
  <c r="R17883" i="1"/>
  <c r="R17882" i="1"/>
  <c r="R17881" i="1"/>
  <c r="R17880" i="1"/>
  <c r="R17879" i="1"/>
  <c r="R17878" i="1"/>
  <c r="R17877" i="1"/>
  <c r="R17876" i="1"/>
  <c r="R17875" i="1"/>
  <c r="R17874" i="1"/>
  <c r="R17873" i="1"/>
  <c r="R17872" i="1"/>
  <c r="R17871" i="1"/>
  <c r="R17870" i="1"/>
  <c r="R17869" i="1"/>
  <c r="R17868" i="1"/>
  <c r="R17867" i="1"/>
  <c r="R17866" i="1"/>
  <c r="R17865" i="1"/>
  <c r="R17864" i="1"/>
  <c r="R17863" i="1"/>
  <c r="R17862" i="1"/>
  <c r="R17861" i="1"/>
  <c r="R17860" i="1"/>
  <c r="R17859" i="1"/>
  <c r="R17858" i="1"/>
  <c r="R17857" i="1"/>
  <c r="R17856" i="1"/>
  <c r="R17855" i="1"/>
  <c r="R17854" i="1"/>
  <c r="R17853" i="1"/>
  <c r="R17852" i="1"/>
  <c r="R17851" i="1"/>
  <c r="R17850" i="1"/>
  <c r="R17849" i="1"/>
  <c r="R17848" i="1"/>
  <c r="R17847" i="1"/>
  <c r="R17846" i="1"/>
  <c r="R17845" i="1"/>
  <c r="R17844" i="1"/>
  <c r="R17843" i="1"/>
  <c r="R17842" i="1"/>
  <c r="R17841" i="1"/>
  <c r="R17840" i="1"/>
  <c r="R17839" i="1"/>
  <c r="R17838" i="1"/>
  <c r="R17837" i="1"/>
  <c r="R17836" i="1"/>
  <c r="R17835" i="1"/>
  <c r="R17834" i="1"/>
  <c r="R17833" i="1"/>
  <c r="R17832" i="1"/>
  <c r="R17831" i="1"/>
  <c r="R17830" i="1"/>
  <c r="R17829" i="1"/>
  <c r="R17828" i="1"/>
  <c r="R17827" i="1"/>
  <c r="R17826" i="1"/>
  <c r="R17825" i="1"/>
  <c r="R17824" i="1"/>
  <c r="R17823" i="1"/>
  <c r="R17822" i="1"/>
  <c r="R17821" i="1"/>
  <c r="R17820" i="1"/>
  <c r="R17819" i="1"/>
  <c r="R17818" i="1"/>
  <c r="R17817" i="1"/>
  <c r="R17816" i="1"/>
  <c r="R17815" i="1"/>
  <c r="R17814" i="1"/>
  <c r="R17813" i="1"/>
  <c r="R17812" i="1"/>
  <c r="R17811" i="1"/>
  <c r="R17810" i="1"/>
  <c r="R17809" i="1"/>
  <c r="R17808" i="1"/>
  <c r="R17807" i="1"/>
  <c r="R17806" i="1"/>
  <c r="R17805" i="1"/>
  <c r="R17804" i="1"/>
  <c r="R17803" i="1"/>
  <c r="R17802" i="1"/>
  <c r="R17801" i="1"/>
  <c r="R17800" i="1"/>
  <c r="R17799" i="1"/>
  <c r="R17798" i="1"/>
  <c r="R17797" i="1"/>
  <c r="R17796" i="1"/>
  <c r="R17795" i="1"/>
  <c r="R17794" i="1"/>
  <c r="R17793" i="1"/>
  <c r="R17792" i="1"/>
  <c r="R17791" i="1"/>
  <c r="R17790" i="1"/>
  <c r="R17789" i="1"/>
  <c r="R17788" i="1"/>
  <c r="R17787" i="1"/>
  <c r="R17786" i="1"/>
  <c r="R17785" i="1"/>
  <c r="R17784" i="1"/>
  <c r="R17783" i="1"/>
  <c r="R17782" i="1"/>
  <c r="R17781" i="1"/>
  <c r="R17780" i="1"/>
  <c r="R17779" i="1"/>
  <c r="R17778" i="1"/>
  <c r="R17777" i="1"/>
  <c r="R17776" i="1"/>
  <c r="R17775" i="1"/>
  <c r="R17774" i="1"/>
  <c r="R17773" i="1"/>
  <c r="R17772" i="1"/>
  <c r="R17771" i="1"/>
  <c r="R17770" i="1"/>
  <c r="R17769" i="1"/>
  <c r="R17768" i="1"/>
  <c r="R17767" i="1"/>
  <c r="R17766" i="1"/>
  <c r="R17765" i="1"/>
  <c r="R17764" i="1"/>
  <c r="R17763" i="1"/>
  <c r="R17762" i="1"/>
  <c r="R17761" i="1"/>
  <c r="R17760" i="1"/>
  <c r="R17759" i="1"/>
  <c r="R17758" i="1"/>
  <c r="R17757" i="1"/>
  <c r="R17756" i="1"/>
  <c r="R17755" i="1"/>
  <c r="R17754" i="1"/>
  <c r="R17753" i="1"/>
  <c r="R17752" i="1"/>
  <c r="R17751" i="1"/>
  <c r="R17750" i="1"/>
  <c r="R17749" i="1"/>
  <c r="R17748" i="1"/>
  <c r="R17747" i="1"/>
  <c r="R17746" i="1"/>
  <c r="R17745" i="1"/>
  <c r="R17744" i="1"/>
  <c r="R17743" i="1"/>
  <c r="R17742" i="1"/>
  <c r="R17741" i="1"/>
  <c r="R17740" i="1"/>
  <c r="R17739" i="1"/>
  <c r="R17738" i="1"/>
  <c r="R17737" i="1"/>
  <c r="R17736" i="1"/>
  <c r="R17735" i="1"/>
  <c r="R17734" i="1"/>
  <c r="R17733" i="1"/>
  <c r="R17732" i="1"/>
  <c r="R17731" i="1"/>
  <c r="R17730" i="1"/>
  <c r="R17729" i="1"/>
  <c r="R17728" i="1"/>
  <c r="R17727" i="1"/>
  <c r="R17726" i="1"/>
  <c r="R17725" i="1"/>
  <c r="R17724" i="1"/>
  <c r="R17723" i="1"/>
  <c r="R17722" i="1"/>
  <c r="R17721" i="1"/>
  <c r="R17720" i="1"/>
  <c r="R17719" i="1"/>
  <c r="R17718" i="1"/>
  <c r="R17717" i="1"/>
  <c r="R17716" i="1"/>
  <c r="R17715" i="1"/>
  <c r="R17714" i="1"/>
  <c r="R17713" i="1"/>
  <c r="R17712" i="1"/>
  <c r="R17711" i="1"/>
  <c r="R17710" i="1"/>
  <c r="R17709" i="1"/>
  <c r="R17708" i="1"/>
  <c r="R17707" i="1"/>
  <c r="R17706" i="1"/>
  <c r="R17705" i="1"/>
  <c r="R17704" i="1"/>
  <c r="R17703" i="1"/>
  <c r="R17702" i="1"/>
  <c r="R17701" i="1"/>
  <c r="R17700" i="1"/>
  <c r="R17699" i="1"/>
  <c r="R17698" i="1"/>
  <c r="R17697" i="1"/>
  <c r="R17696" i="1"/>
  <c r="R17695" i="1"/>
  <c r="R17694" i="1"/>
  <c r="R17693" i="1"/>
  <c r="R17692" i="1"/>
  <c r="R17691" i="1"/>
  <c r="R17690" i="1"/>
  <c r="R17689" i="1"/>
  <c r="R17688" i="1"/>
  <c r="R17687" i="1"/>
  <c r="R17686" i="1"/>
  <c r="R17685" i="1"/>
  <c r="R17684" i="1"/>
  <c r="R17683" i="1"/>
  <c r="R17682" i="1"/>
  <c r="R17681" i="1"/>
  <c r="R17680" i="1"/>
  <c r="R17679" i="1"/>
  <c r="R17678" i="1"/>
  <c r="R17677" i="1"/>
  <c r="R17676" i="1"/>
  <c r="R17675" i="1"/>
  <c r="R17674" i="1"/>
  <c r="R17673" i="1"/>
  <c r="R17672" i="1"/>
  <c r="R17671" i="1"/>
  <c r="R17670" i="1"/>
  <c r="R17669" i="1"/>
  <c r="R17668" i="1"/>
  <c r="R17667" i="1"/>
  <c r="R17666" i="1"/>
  <c r="R17665" i="1"/>
  <c r="R17664" i="1"/>
  <c r="R17663" i="1"/>
  <c r="R17662" i="1"/>
  <c r="R17661" i="1"/>
  <c r="R17660" i="1"/>
  <c r="R17659" i="1"/>
  <c r="R17658" i="1"/>
  <c r="R17657" i="1"/>
  <c r="R17656" i="1"/>
  <c r="R17655" i="1"/>
  <c r="R17654" i="1"/>
  <c r="R17653" i="1"/>
  <c r="R17652" i="1"/>
  <c r="R17651" i="1"/>
  <c r="R17650" i="1"/>
  <c r="R17649" i="1"/>
  <c r="R17648" i="1"/>
  <c r="R17647" i="1"/>
  <c r="R17646" i="1"/>
  <c r="R17645" i="1"/>
  <c r="R17644" i="1"/>
  <c r="R17643" i="1"/>
  <c r="R17642" i="1"/>
  <c r="R17641" i="1"/>
  <c r="R17640" i="1"/>
  <c r="R17639" i="1"/>
  <c r="R17638" i="1"/>
  <c r="R17637" i="1"/>
  <c r="R17636" i="1"/>
  <c r="R17635" i="1"/>
  <c r="R17634" i="1"/>
  <c r="R17633" i="1"/>
  <c r="R17632" i="1"/>
  <c r="R17631" i="1"/>
  <c r="R17630" i="1"/>
  <c r="R17629" i="1"/>
  <c r="R17628" i="1"/>
  <c r="R17627" i="1"/>
  <c r="R17626" i="1"/>
  <c r="R17625" i="1"/>
  <c r="R17624" i="1"/>
  <c r="R17623" i="1"/>
  <c r="R17622" i="1"/>
  <c r="R17621" i="1"/>
  <c r="R17620" i="1"/>
  <c r="R17619" i="1"/>
  <c r="R17618" i="1"/>
  <c r="R17617" i="1"/>
  <c r="R17616" i="1"/>
  <c r="R17615" i="1"/>
  <c r="R17614" i="1"/>
  <c r="R17613" i="1"/>
  <c r="R17612" i="1"/>
  <c r="R17611" i="1"/>
  <c r="R17610" i="1"/>
  <c r="R17609" i="1"/>
  <c r="R17608" i="1"/>
  <c r="R17607" i="1"/>
  <c r="R17606" i="1"/>
  <c r="R17605" i="1"/>
  <c r="R17604" i="1"/>
  <c r="R17603" i="1"/>
  <c r="R17602" i="1"/>
  <c r="R17601" i="1"/>
  <c r="R17600" i="1"/>
  <c r="R17599" i="1"/>
  <c r="R17598" i="1"/>
  <c r="R17597" i="1"/>
  <c r="R17596" i="1"/>
  <c r="R17595" i="1"/>
  <c r="R17594" i="1"/>
  <c r="R17593" i="1"/>
  <c r="R17592" i="1"/>
  <c r="R17591" i="1"/>
  <c r="R17590" i="1"/>
  <c r="R17589" i="1"/>
  <c r="R17588" i="1"/>
  <c r="R17587" i="1"/>
  <c r="R17586" i="1"/>
  <c r="R17585" i="1"/>
  <c r="R17584" i="1"/>
  <c r="R17583" i="1"/>
  <c r="R17582" i="1"/>
  <c r="R17581" i="1"/>
  <c r="R17580" i="1"/>
  <c r="R17579" i="1"/>
  <c r="R17578" i="1"/>
  <c r="R17577" i="1"/>
  <c r="R17576" i="1"/>
  <c r="R17575" i="1"/>
  <c r="R17574" i="1"/>
  <c r="R17573" i="1"/>
  <c r="R17572" i="1"/>
  <c r="R17571" i="1"/>
  <c r="R17570" i="1"/>
  <c r="R17569" i="1"/>
  <c r="R17568" i="1"/>
  <c r="R17567" i="1"/>
  <c r="R17566" i="1"/>
  <c r="R17565" i="1"/>
  <c r="R17564" i="1"/>
  <c r="R17563" i="1"/>
  <c r="R17562" i="1"/>
  <c r="R17561" i="1"/>
  <c r="R17560" i="1"/>
  <c r="R17559" i="1"/>
  <c r="R17558" i="1"/>
  <c r="R17557" i="1"/>
  <c r="R17556" i="1"/>
  <c r="R17555" i="1"/>
  <c r="R17554" i="1"/>
  <c r="R17553" i="1"/>
  <c r="R17552" i="1"/>
  <c r="R17551" i="1"/>
  <c r="R17550" i="1"/>
  <c r="R17549" i="1"/>
  <c r="R17548" i="1"/>
  <c r="R17547" i="1"/>
  <c r="R17546" i="1"/>
  <c r="R17545" i="1"/>
  <c r="R17544" i="1"/>
  <c r="R17543" i="1"/>
  <c r="R17542" i="1"/>
  <c r="R17541" i="1"/>
  <c r="R17540" i="1"/>
  <c r="R17539" i="1"/>
  <c r="R17538" i="1"/>
  <c r="R17537" i="1"/>
  <c r="R17536" i="1"/>
  <c r="R17535" i="1"/>
  <c r="R17534" i="1"/>
  <c r="R17533" i="1"/>
  <c r="R17532" i="1"/>
  <c r="R17531" i="1"/>
  <c r="R17530" i="1"/>
  <c r="R17529" i="1"/>
  <c r="R17528" i="1"/>
  <c r="R17527" i="1"/>
  <c r="R17526" i="1"/>
  <c r="R17525" i="1"/>
  <c r="R17524" i="1"/>
  <c r="R17523" i="1"/>
  <c r="R17522" i="1"/>
  <c r="R17521" i="1"/>
  <c r="R17520" i="1"/>
  <c r="R17519" i="1"/>
  <c r="R17518" i="1"/>
  <c r="R17517" i="1"/>
  <c r="R17516" i="1"/>
  <c r="R17515" i="1"/>
  <c r="R17514" i="1"/>
  <c r="R17513" i="1"/>
  <c r="R17512" i="1"/>
  <c r="R17511" i="1"/>
  <c r="R17510" i="1"/>
  <c r="R17509" i="1"/>
  <c r="R17508" i="1"/>
  <c r="R17507" i="1"/>
  <c r="R17506" i="1"/>
  <c r="R17505" i="1"/>
  <c r="R17504" i="1"/>
  <c r="R17503" i="1"/>
  <c r="R17502" i="1"/>
  <c r="R17501" i="1"/>
  <c r="R17500" i="1"/>
  <c r="R17499" i="1"/>
  <c r="R17498" i="1"/>
  <c r="R17497" i="1"/>
  <c r="R17496" i="1"/>
  <c r="R17495" i="1"/>
  <c r="R17494" i="1"/>
  <c r="R17493" i="1"/>
  <c r="R17492" i="1"/>
  <c r="R17491" i="1"/>
  <c r="R17490" i="1"/>
  <c r="R17489" i="1"/>
  <c r="R17488" i="1"/>
  <c r="R17487" i="1"/>
  <c r="R17486" i="1"/>
  <c r="R17485" i="1"/>
  <c r="R17484" i="1"/>
  <c r="R17483" i="1"/>
  <c r="R17482" i="1"/>
  <c r="R17481" i="1"/>
  <c r="R17480" i="1"/>
  <c r="R17479" i="1"/>
  <c r="R17478" i="1"/>
  <c r="R17477" i="1"/>
  <c r="R17476" i="1"/>
  <c r="R17475" i="1"/>
  <c r="R17474" i="1"/>
  <c r="R17473" i="1"/>
  <c r="R17472" i="1"/>
  <c r="R17471" i="1"/>
  <c r="R17470" i="1"/>
  <c r="R17469" i="1"/>
  <c r="R17468" i="1"/>
  <c r="R17467" i="1"/>
  <c r="R17466" i="1"/>
  <c r="R17465" i="1"/>
  <c r="R17464" i="1"/>
  <c r="R17463" i="1"/>
  <c r="R17462" i="1"/>
  <c r="R17461" i="1"/>
  <c r="R17460" i="1"/>
  <c r="R17459" i="1"/>
  <c r="R17458" i="1"/>
  <c r="R17457" i="1"/>
  <c r="R17456" i="1"/>
  <c r="R17455" i="1"/>
  <c r="R17454" i="1"/>
  <c r="R17453" i="1"/>
  <c r="R17452" i="1"/>
  <c r="R17451" i="1"/>
  <c r="R17450" i="1"/>
  <c r="R17449" i="1"/>
  <c r="R17448" i="1"/>
  <c r="R17447" i="1"/>
  <c r="R17446" i="1"/>
  <c r="R17445" i="1"/>
  <c r="R17444" i="1"/>
  <c r="R17443" i="1"/>
  <c r="R17442" i="1"/>
  <c r="R17441" i="1"/>
  <c r="R17440" i="1"/>
  <c r="R17439" i="1"/>
  <c r="R17438" i="1"/>
  <c r="R17437" i="1"/>
  <c r="R17436" i="1"/>
  <c r="R17435" i="1"/>
  <c r="R17434" i="1"/>
  <c r="R17433" i="1"/>
  <c r="R17432" i="1"/>
  <c r="R17431" i="1"/>
  <c r="R17430" i="1"/>
  <c r="R17429" i="1"/>
  <c r="R17428" i="1"/>
  <c r="R17427" i="1"/>
  <c r="R17426" i="1"/>
  <c r="R17425" i="1"/>
  <c r="R17424" i="1"/>
  <c r="R17423" i="1"/>
  <c r="R17422" i="1"/>
  <c r="R17421" i="1"/>
  <c r="R17420" i="1"/>
  <c r="R17419" i="1"/>
  <c r="R17418" i="1"/>
  <c r="R17417" i="1"/>
  <c r="R17416" i="1"/>
  <c r="R17415" i="1"/>
  <c r="R17414" i="1"/>
  <c r="R17413" i="1"/>
  <c r="R17412" i="1"/>
  <c r="R17411" i="1"/>
  <c r="R17410" i="1"/>
  <c r="R17409" i="1"/>
  <c r="R17408" i="1"/>
  <c r="R17407" i="1"/>
  <c r="R17406" i="1"/>
  <c r="R17405" i="1"/>
  <c r="R17404" i="1"/>
  <c r="R17403" i="1"/>
  <c r="R17402" i="1"/>
  <c r="R17401" i="1"/>
  <c r="R17400" i="1"/>
  <c r="R17399" i="1"/>
  <c r="R17398" i="1"/>
  <c r="R17397" i="1"/>
  <c r="R17396" i="1"/>
  <c r="R17395" i="1"/>
  <c r="R17394" i="1"/>
  <c r="R17393" i="1"/>
  <c r="R17392" i="1"/>
  <c r="R17391" i="1"/>
  <c r="R17390" i="1"/>
  <c r="R17389" i="1"/>
  <c r="R17388" i="1"/>
  <c r="R17387" i="1"/>
  <c r="R17386" i="1"/>
  <c r="R17385" i="1"/>
  <c r="R17384" i="1"/>
  <c r="R17383" i="1"/>
  <c r="R17382" i="1"/>
  <c r="R17381" i="1"/>
  <c r="R17380" i="1"/>
  <c r="R17379" i="1"/>
  <c r="R17378" i="1"/>
  <c r="R17377" i="1"/>
  <c r="R17376" i="1"/>
  <c r="R17375" i="1"/>
  <c r="R17374" i="1"/>
  <c r="R17373" i="1"/>
  <c r="R17372" i="1"/>
  <c r="R17371" i="1"/>
  <c r="R17370" i="1"/>
  <c r="R17369" i="1"/>
  <c r="R17368" i="1"/>
  <c r="R17367" i="1"/>
  <c r="R17366" i="1"/>
  <c r="R17365" i="1"/>
  <c r="R17364" i="1"/>
  <c r="R17363" i="1"/>
  <c r="R17362" i="1"/>
  <c r="R17361" i="1"/>
  <c r="R17360" i="1"/>
  <c r="R17359" i="1"/>
  <c r="R17358" i="1"/>
  <c r="R17357" i="1"/>
  <c r="R17356" i="1"/>
  <c r="R17355" i="1"/>
  <c r="R17354" i="1"/>
  <c r="R17353" i="1"/>
  <c r="R17352" i="1"/>
  <c r="R17351" i="1"/>
  <c r="R17350" i="1"/>
  <c r="R17349" i="1"/>
  <c r="R17348" i="1"/>
  <c r="R17347" i="1"/>
  <c r="R17346" i="1"/>
  <c r="R17345" i="1"/>
  <c r="R17344" i="1"/>
  <c r="R17343" i="1"/>
  <c r="R17342" i="1"/>
  <c r="R17341" i="1"/>
  <c r="R17340" i="1"/>
  <c r="R17339" i="1"/>
  <c r="R17338" i="1"/>
  <c r="R17337" i="1"/>
  <c r="R17336" i="1"/>
  <c r="R17335" i="1"/>
  <c r="R17334" i="1"/>
  <c r="R17333" i="1"/>
  <c r="R17332" i="1"/>
  <c r="R17331" i="1"/>
  <c r="R17330" i="1"/>
  <c r="R17329" i="1"/>
  <c r="R17328" i="1"/>
  <c r="R17327" i="1"/>
  <c r="R17326" i="1"/>
  <c r="R17325" i="1"/>
  <c r="R17324" i="1"/>
  <c r="R17323" i="1"/>
  <c r="R17322" i="1"/>
  <c r="R17321" i="1"/>
  <c r="R17320" i="1"/>
  <c r="R17319" i="1"/>
  <c r="R17318" i="1"/>
  <c r="R17317" i="1"/>
  <c r="R17316" i="1"/>
  <c r="R17315" i="1"/>
  <c r="R17314" i="1"/>
  <c r="R17313" i="1"/>
  <c r="R17312" i="1"/>
  <c r="R17311" i="1"/>
  <c r="R17310" i="1"/>
  <c r="R17309" i="1"/>
  <c r="R17308" i="1"/>
  <c r="R17307" i="1"/>
  <c r="R17306" i="1"/>
  <c r="R17305" i="1"/>
  <c r="R17304" i="1"/>
  <c r="R17303" i="1"/>
  <c r="R17302" i="1"/>
  <c r="R17301" i="1"/>
  <c r="R17300" i="1"/>
  <c r="R17299" i="1"/>
  <c r="R17298" i="1"/>
  <c r="R17297" i="1"/>
  <c r="R17296" i="1"/>
  <c r="R17295" i="1"/>
  <c r="R17294" i="1"/>
  <c r="R17293" i="1"/>
  <c r="R17292" i="1"/>
  <c r="R17291" i="1"/>
  <c r="R17290" i="1"/>
  <c r="R17289" i="1"/>
  <c r="R17288" i="1"/>
  <c r="R17287" i="1"/>
  <c r="R17286" i="1"/>
  <c r="R17285" i="1"/>
  <c r="R17284" i="1"/>
  <c r="R17283" i="1"/>
  <c r="R17282" i="1"/>
  <c r="R17281" i="1"/>
  <c r="R17280" i="1"/>
  <c r="R17279" i="1"/>
  <c r="R17278" i="1"/>
  <c r="R17277" i="1"/>
  <c r="R17276" i="1"/>
  <c r="R17275" i="1"/>
  <c r="R17274" i="1"/>
  <c r="R17273" i="1"/>
  <c r="R17272" i="1"/>
  <c r="R17271" i="1"/>
  <c r="R17270" i="1"/>
  <c r="R17269" i="1"/>
  <c r="R17268" i="1"/>
  <c r="R17267" i="1"/>
  <c r="R17266" i="1"/>
  <c r="R17265" i="1"/>
  <c r="R17264" i="1"/>
  <c r="R17263" i="1"/>
  <c r="R17262" i="1"/>
  <c r="R17261" i="1"/>
  <c r="R17260" i="1"/>
  <c r="R17259" i="1"/>
  <c r="R17258" i="1"/>
  <c r="R17257" i="1"/>
  <c r="R17256" i="1"/>
  <c r="R17255" i="1"/>
  <c r="R17254" i="1"/>
  <c r="R17253" i="1"/>
  <c r="R17252" i="1"/>
  <c r="R17251" i="1"/>
  <c r="R17250" i="1"/>
  <c r="R17249" i="1"/>
  <c r="R17248" i="1"/>
  <c r="R17247" i="1"/>
  <c r="R17246" i="1"/>
  <c r="R17245" i="1"/>
  <c r="R17244" i="1"/>
  <c r="R17243" i="1"/>
  <c r="R17242" i="1"/>
  <c r="R17241" i="1"/>
  <c r="R17240" i="1"/>
  <c r="R17239" i="1"/>
  <c r="R17238" i="1"/>
  <c r="R17237" i="1"/>
  <c r="R17236" i="1"/>
  <c r="R17235" i="1"/>
  <c r="R17234" i="1"/>
  <c r="R17233" i="1"/>
  <c r="R17232" i="1"/>
  <c r="R17231" i="1"/>
  <c r="R17230" i="1"/>
  <c r="R17229" i="1"/>
  <c r="R17228" i="1"/>
  <c r="R17227" i="1"/>
  <c r="R17226" i="1"/>
  <c r="R17225" i="1"/>
  <c r="R17224" i="1"/>
  <c r="R17223" i="1"/>
  <c r="R17222" i="1"/>
  <c r="R17221" i="1"/>
  <c r="R17220" i="1"/>
  <c r="R17219" i="1"/>
  <c r="R17218" i="1"/>
  <c r="R17217" i="1"/>
  <c r="R17216" i="1"/>
  <c r="R17215" i="1"/>
  <c r="R17214" i="1"/>
  <c r="R17213" i="1"/>
  <c r="R17212" i="1"/>
  <c r="R17211" i="1"/>
  <c r="R17210" i="1"/>
  <c r="R17209" i="1"/>
  <c r="R17208" i="1"/>
  <c r="R17207" i="1"/>
  <c r="R17206" i="1"/>
  <c r="R17205" i="1"/>
  <c r="R17204" i="1"/>
  <c r="R17203" i="1"/>
  <c r="R17202" i="1"/>
  <c r="R17201" i="1"/>
  <c r="R17200" i="1"/>
  <c r="R17199" i="1"/>
  <c r="R17198" i="1"/>
  <c r="R17197" i="1"/>
  <c r="R17196" i="1"/>
  <c r="R17195" i="1"/>
  <c r="R17194" i="1"/>
  <c r="R17193" i="1"/>
  <c r="R17192" i="1"/>
  <c r="R17191" i="1"/>
  <c r="R17190" i="1"/>
  <c r="R17189" i="1"/>
  <c r="R17188" i="1"/>
  <c r="R17187" i="1"/>
  <c r="R17186" i="1"/>
  <c r="R17185" i="1"/>
  <c r="R17184" i="1"/>
  <c r="R17183" i="1"/>
  <c r="R17182" i="1"/>
  <c r="R17181" i="1"/>
  <c r="R17180" i="1"/>
  <c r="R17179" i="1"/>
  <c r="R17178" i="1"/>
  <c r="R17177" i="1"/>
  <c r="R17176" i="1"/>
  <c r="R17175" i="1"/>
  <c r="R17174" i="1"/>
  <c r="R17173" i="1"/>
  <c r="R17172" i="1"/>
  <c r="R17171" i="1"/>
  <c r="R17170" i="1"/>
  <c r="R17169" i="1"/>
  <c r="R17168" i="1"/>
  <c r="R17167" i="1"/>
  <c r="R17166" i="1"/>
  <c r="R17165" i="1"/>
  <c r="R17164" i="1"/>
  <c r="R17163" i="1"/>
  <c r="R17162" i="1"/>
  <c r="R17161" i="1"/>
  <c r="R17160" i="1"/>
  <c r="R17159" i="1"/>
  <c r="R17158" i="1"/>
  <c r="R17157" i="1"/>
  <c r="R17156" i="1"/>
  <c r="R17155" i="1"/>
  <c r="R17154" i="1"/>
  <c r="R17153" i="1"/>
  <c r="R17152" i="1"/>
  <c r="R17151" i="1"/>
  <c r="R17150" i="1"/>
  <c r="R17149" i="1"/>
  <c r="R17148" i="1"/>
  <c r="R17147" i="1"/>
  <c r="R17146" i="1"/>
  <c r="R17145" i="1"/>
  <c r="R17144" i="1"/>
  <c r="R17143" i="1"/>
  <c r="R17142" i="1"/>
  <c r="R17141" i="1"/>
  <c r="R17140" i="1"/>
  <c r="R17139" i="1"/>
  <c r="R17138" i="1"/>
  <c r="R17137" i="1"/>
  <c r="R17136" i="1"/>
  <c r="R17135" i="1"/>
  <c r="R17134" i="1"/>
  <c r="R17133" i="1"/>
  <c r="R17132" i="1"/>
  <c r="R17131" i="1"/>
  <c r="R17130" i="1"/>
  <c r="R17129" i="1"/>
  <c r="R17128" i="1"/>
  <c r="R17127" i="1"/>
  <c r="R17126" i="1"/>
  <c r="R17125" i="1"/>
  <c r="R17124" i="1"/>
  <c r="R17123" i="1"/>
  <c r="R17122" i="1"/>
  <c r="R17121" i="1"/>
  <c r="R17120" i="1"/>
  <c r="R17119" i="1"/>
  <c r="R17118" i="1"/>
  <c r="R17117" i="1"/>
  <c r="R17116" i="1"/>
  <c r="R17115" i="1"/>
  <c r="R17114" i="1"/>
  <c r="R17113" i="1"/>
  <c r="R17112" i="1"/>
  <c r="R17111" i="1"/>
  <c r="R17110" i="1"/>
  <c r="R17109" i="1"/>
  <c r="R17108" i="1"/>
  <c r="R17107" i="1"/>
  <c r="R17106" i="1"/>
  <c r="R17105" i="1"/>
  <c r="R17104" i="1"/>
  <c r="R17103" i="1"/>
  <c r="R17102" i="1"/>
  <c r="R17101" i="1"/>
  <c r="R17100" i="1"/>
  <c r="R17099" i="1"/>
  <c r="R17098" i="1"/>
  <c r="R17097" i="1"/>
  <c r="R17096" i="1"/>
  <c r="R17095" i="1"/>
  <c r="R17094" i="1"/>
  <c r="R17093" i="1"/>
  <c r="R17092" i="1"/>
  <c r="R17091" i="1"/>
  <c r="R17090" i="1"/>
  <c r="R17089" i="1"/>
  <c r="R17088" i="1"/>
  <c r="R17087" i="1"/>
  <c r="R17086" i="1"/>
  <c r="R17085" i="1"/>
  <c r="R17084" i="1"/>
  <c r="R17083" i="1"/>
  <c r="R17082" i="1"/>
  <c r="R17081" i="1"/>
  <c r="R17080" i="1"/>
  <c r="R17079" i="1"/>
  <c r="R17078" i="1"/>
  <c r="R17077" i="1"/>
  <c r="R17076" i="1"/>
  <c r="R17075" i="1"/>
  <c r="R17074" i="1"/>
  <c r="R17073" i="1"/>
  <c r="R17072" i="1"/>
  <c r="R17071" i="1"/>
  <c r="R17070" i="1"/>
  <c r="R17069" i="1"/>
  <c r="R17068" i="1"/>
  <c r="R17067" i="1"/>
  <c r="R17066" i="1"/>
  <c r="R17065" i="1"/>
  <c r="R17064" i="1"/>
  <c r="R17063" i="1"/>
  <c r="R17062" i="1"/>
  <c r="R17061" i="1"/>
  <c r="R17060" i="1"/>
  <c r="R17059" i="1"/>
  <c r="R17058" i="1"/>
  <c r="R17057" i="1"/>
  <c r="R17056" i="1"/>
  <c r="R17055" i="1"/>
  <c r="R17054" i="1"/>
  <c r="R17053" i="1"/>
  <c r="R17052" i="1"/>
  <c r="R17051" i="1"/>
  <c r="R17050" i="1"/>
  <c r="R17049" i="1"/>
  <c r="R17048" i="1"/>
  <c r="R17047" i="1"/>
  <c r="R17046" i="1"/>
  <c r="R17045" i="1"/>
  <c r="R17044" i="1"/>
  <c r="R17043" i="1"/>
  <c r="R17042" i="1"/>
  <c r="R17041" i="1"/>
  <c r="R17040" i="1"/>
  <c r="R17039" i="1"/>
  <c r="R17038" i="1"/>
  <c r="R17037" i="1"/>
  <c r="R17036" i="1"/>
  <c r="R17035" i="1"/>
  <c r="R17034" i="1"/>
  <c r="R17033" i="1"/>
  <c r="R17032" i="1"/>
  <c r="R17031" i="1"/>
  <c r="R17030" i="1"/>
  <c r="R17029" i="1"/>
  <c r="R17028" i="1"/>
  <c r="R17027" i="1"/>
  <c r="R17026" i="1"/>
  <c r="R17025" i="1"/>
  <c r="R17024" i="1"/>
  <c r="R17023" i="1"/>
  <c r="R17022" i="1"/>
  <c r="R17021" i="1"/>
  <c r="R17020" i="1"/>
  <c r="R17019" i="1"/>
  <c r="R17018" i="1"/>
  <c r="R17017" i="1"/>
  <c r="R17016" i="1"/>
  <c r="R17015" i="1"/>
  <c r="R17014" i="1"/>
  <c r="R17013" i="1"/>
  <c r="R17012" i="1"/>
  <c r="R17011" i="1"/>
  <c r="R17010" i="1"/>
  <c r="R17009" i="1"/>
  <c r="R17008" i="1"/>
  <c r="R17007" i="1"/>
  <c r="R17006" i="1"/>
  <c r="R17005" i="1"/>
  <c r="R17004" i="1"/>
  <c r="R17003" i="1"/>
  <c r="R17002" i="1"/>
  <c r="R17001" i="1"/>
  <c r="R17000" i="1"/>
  <c r="R16999" i="1"/>
  <c r="R16998" i="1"/>
  <c r="R16997" i="1"/>
  <c r="R16996" i="1"/>
  <c r="R16995" i="1"/>
  <c r="R16994" i="1"/>
  <c r="R16993" i="1"/>
  <c r="R16992" i="1"/>
  <c r="R16991" i="1"/>
  <c r="R16990" i="1"/>
  <c r="R16989" i="1"/>
  <c r="R16988" i="1"/>
  <c r="R16987" i="1"/>
  <c r="R16986" i="1"/>
  <c r="R16985" i="1"/>
  <c r="R16984" i="1"/>
  <c r="R16983" i="1"/>
  <c r="R16982" i="1"/>
  <c r="R16981" i="1"/>
  <c r="R16980" i="1"/>
  <c r="R16979" i="1"/>
  <c r="R16978" i="1"/>
  <c r="R16977" i="1"/>
  <c r="R16976" i="1"/>
  <c r="R16975" i="1"/>
  <c r="R16974" i="1"/>
  <c r="R16973" i="1"/>
  <c r="R16972" i="1"/>
  <c r="R16971" i="1"/>
  <c r="R16970" i="1"/>
  <c r="R16969" i="1"/>
  <c r="R16968" i="1"/>
  <c r="R16967" i="1"/>
  <c r="R16966" i="1"/>
  <c r="R16965" i="1"/>
  <c r="R16964" i="1"/>
  <c r="R16963" i="1"/>
  <c r="R16962" i="1"/>
  <c r="R16961" i="1"/>
  <c r="R16960" i="1"/>
  <c r="R16959" i="1"/>
  <c r="R16958" i="1"/>
  <c r="R16957" i="1"/>
  <c r="R16956" i="1"/>
  <c r="R16955" i="1"/>
  <c r="R16954" i="1"/>
  <c r="R16953" i="1"/>
  <c r="R16952" i="1"/>
  <c r="R16951" i="1"/>
  <c r="R16950" i="1"/>
  <c r="R16949" i="1"/>
  <c r="R16948" i="1"/>
  <c r="R16947" i="1"/>
  <c r="R16946" i="1"/>
  <c r="R16945" i="1"/>
  <c r="R16944" i="1"/>
  <c r="R16943" i="1"/>
  <c r="R16942" i="1"/>
  <c r="R16941" i="1"/>
  <c r="R16940" i="1"/>
  <c r="R16939" i="1"/>
  <c r="R16938" i="1"/>
  <c r="R16937" i="1"/>
  <c r="R16936" i="1"/>
  <c r="R16935" i="1"/>
  <c r="R16934" i="1"/>
  <c r="R16933" i="1"/>
  <c r="R16932" i="1"/>
  <c r="R16931" i="1"/>
  <c r="R16930" i="1"/>
  <c r="R16929" i="1"/>
  <c r="R16928" i="1"/>
  <c r="R16927" i="1"/>
  <c r="R16926" i="1"/>
  <c r="R16925" i="1"/>
  <c r="R16924" i="1"/>
  <c r="R16923" i="1"/>
  <c r="R16922" i="1"/>
  <c r="R16921" i="1"/>
  <c r="R16920" i="1"/>
  <c r="R16919" i="1"/>
  <c r="R16918" i="1"/>
  <c r="R16917" i="1"/>
  <c r="R16916" i="1"/>
  <c r="R16915" i="1"/>
  <c r="R16914" i="1"/>
  <c r="R16913" i="1"/>
  <c r="R16912" i="1"/>
  <c r="R16911" i="1"/>
  <c r="R16910" i="1"/>
  <c r="R16909" i="1"/>
  <c r="R16908" i="1"/>
  <c r="R16907" i="1"/>
  <c r="R16906" i="1"/>
  <c r="R16905" i="1"/>
  <c r="R16904" i="1"/>
  <c r="R16903" i="1"/>
  <c r="R16902" i="1"/>
  <c r="R16901" i="1"/>
  <c r="R16900" i="1"/>
  <c r="R16899" i="1"/>
  <c r="R16898" i="1"/>
  <c r="R16897" i="1"/>
  <c r="R16896" i="1"/>
  <c r="R16895" i="1"/>
  <c r="R16894" i="1"/>
  <c r="R16893" i="1"/>
  <c r="R16892" i="1"/>
  <c r="R16891" i="1"/>
  <c r="R16890" i="1"/>
  <c r="R16889" i="1"/>
  <c r="R16888" i="1"/>
  <c r="R16887" i="1"/>
  <c r="R16886" i="1"/>
  <c r="R16885" i="1"/>
  <c r="R16884" i="1"/>
  <c r="R16883" i="1"/>
  <c r="R16882" i="1"/>
  <c r="R16881" i="1"/>
  <c r="R16880" i="1"/>
  <c r="R16879" i="1"/>
  <c r="R16878" i="1"/>
  <c r="R16877" i="1"/>
  <c r="R16876" i="1"/>
  <c r="R16875" i="1"/>
  <c r="R16874" i="1"/>
  <c r="R16873" i="1"/>
  <c r="R16872" i="1"/>
  <c r="R16871" i="1"/>
  <c r="R16870" i="1"/>
  <c r="R16869" i="1"/>
  <c r="R16868" i="1"/>
  <c r="R16867" i="1"/>
  <c r="R16866" i="1"/>
  <c r="R16865" i="1"/>
  <c r="R16864" i="1"/>
  <c r="R16863" i="1"/>
  <c r="R16862" i="1"/>
  <c r="R16861" i="1"/>
  <c r="R16860" i="1"/>
  <c r="R16859" i="1"/>
  <c r="R16858" i="1"/>
  <c r="R16857" i="1"/>
  <c r="R16856" i="1"/>
  <c r="R16855" i="1"/>
  <c r="R16854" i="1"/>
  <c r="R16853" i="1"/>
  <c r="R16852" i="1"/>
  <c r="R16851" i="1"/>
  <c r="R16850" i="1"/>
  <c r="R16849" i="1"/>
  <c r="R16848" i="1"/>
  <c r="R16847" i="1"/>
  <c r="R16846" i="1"/>
  <c r="R16845" i="1"/>
  <c r="R16844" i="1"/>
  <c r="R16843" i="1"/>
  <c r="R16842" i="1"/>
  <c r="R16841" i="1"/>
  <c r="R16840" i="1"/>
  <c r="R16839" i="1"/>
  <c r="R16838" i="1"/>
  <c r="R16837" i="1"/>
  <c r="R16836" i="1"/>
  <c r="R16835" i="1"/>
  <c r="R16834" i="1"/>
  <c r="R16833" i="1"/>
  <c r="R16832" i="1"/>
  <c r="R16831" i="1"/>
  <c r="R16830" i="1"/>
  <c r="R16829" i="1"/>
  <c r="R16828" i="1"/>
  <c r="R16827" i="1"/>
  <c r="R16826" i="1"/>
  <c r="R16825" i="1"/>
  <c r="R16824" i="1"/>
  <c r="R16823" i="1"/>
  <c r="R16822" i="1"/>
  <c r="R16821" i="1"/>
  <c r="R16820" i="1"/>
  <c r="R16819" i="1"/>
  <c r="R16818" i="1"/>
  <c r="R16817" i="1"/>
  <c r="R16816" i="1"/>
  <c r="R16815" i="1"/>
  <c r="R16814" i="1"/>
  <c r="R16813" i="1"/>
  <c r="R16812" i="1"/>
  <c r="R16811" i="1"/>
  <c r="R16810" i="1"/>
  <c r="R16809" i="1"/>
  <c r="R16808" i="1"/>
  <c r="R16807" i="1"/>
  <c r="R16806" i="1"/>
  <c r="R16805" i="1"/>
  <c r="R16804" i="1"/>
  <c r="R16803" i="1"/>
  <c r="R16802" i="1"/>
  <c r="R16801" i="1"/>
  <c r="R16800" i="1"/>
  <c r="R16799" i="1"/>
  <c r="R16798" i="1"/>
  <c r="R16797" i="1"/>
  <c r="R16796" i="1"/>
  <c r="R16795" i="1"/>
  <c r="R16794" i="1"/>
  <c r="R16793" i="1"/>
  <c r="R16792" i="1"/>
  <c r="R16791" i="1"/>
  <c r="R16790" i="1"/>
  <c r="R16789" i="1"/>
  <c r="R16788" i="1"/>
  <c r="R16787" i="1"/>
  <c r="R16786" i="1"/>
  <c r="R16785" i="1"/>
  <c r="R16784" i="1"/>
  <c r="R16783" i="1"/>
  <c r="R16782" i="1"/>
  <c r="R16781" i="1"/>
  <c r="R16780" i="1"/>
  <c r="R16779" i="1"/>
  <c r="R16778" i="1"/>
  <c r="R16777" i="1"/>
  <c r="R16776" i="1"/>
  <c r="R16775" i="1"/>
  <c r="R16774" i="1"/>
  <c r="R16773" i="1"/>
  <c r="R16772" i="1"/>
  <c r="R16771" i="1"/>
  <c r="R16770" i="1"/>
  <c r="R16769" i="1"/>
  <c r="R16768" i="1"/>
  <c r="R16767" i="1"/>
  <c r="R16766" i="1"/>
  <c r="R16765" i="1"/>
  <c r="R16764" i="1"/>
  <c r="R16763" i="1"/>
  <c r="R16762" i="1"/>
  <c r="R16761" i="1"/>
  <c r="R16760" i="1"/>
  <c r="R16759" i="1"/>
  <c r="R16758" i="1"/>
  <c r="R16757" i="1"/>
  <c r="R16756" i="1"/>
  <c r="R16755" i="1"/>
  <c r="R16754" i="1"/>
  <c r="R16753" i="1"/>
  <c r="R16752" i="1"/>
  <c r="R16751" i="1"/>
  <c r="R16750" i="1"/>
  <c r="R16749" i="1"/>
  <c r="R16748" i="1"/>
  <c r="R16747" i="1"/>
  <c r="R16746" i="1"/>
  <c r="R16745" i="1"/>
  <c r="R16744" i="1"/>
  <c r="R16743" i="1"/>
  <c r="R16742" i="1"/>
  <c r="R16741" i="1"/>
  <c r="R16740" i="1"/>
  <c r="R16739" i="1"/>
  <c r="R16738" i="1"/>
  <c r="R16737" i="1"/>
  <c r="R16736" i="1"/>
  <c r="R16735" i="1"/>
  <c r="R16734" i="1"/>
  <c r="R16733" i="1"/>
  <c r="R16732" i="1"/>
  <c r="R16731" i="1"/>
  <c r="R16730" i="1"/>
  <c r="R16729" i="1"/>
  <c r="R16728" i="1"/>
  <c r="R16727" i="1"/>
  <c r="R16726" i="1"/>
  <c r="R16725" i="1"/>
  <c r="R16724" i="1"/>
  <c r="R16723" i="1"/>
  <c r="R16722" i="1"/>
  <c r="R16721" i="1"/>
  <c r="R16720" i="1"/>
  <c r="R16719" i="1"/>
  <c r="R16718" i="1"/>
  <c r="R16717" i="1"/>
  <c r="R16716" i="1"/>
  <c r="R16715" i="1"/>
  <c r="R16714" i="1"/>
  <c r="R16713" i="1"/>
  <c r="R16712" i="1"/>
  <c r="R16711" i="1"/>
  <c r="R16710" i="1"/>
  <c r="R16709" i="1"/>
  <c r="R16708" i="1"/>
  <c r="R16707" i="1"/>
  <c r="R16706" i="1"/>
  <c r="R16705" i="1"/>
  <c r="R16704" i="1"/>
  <c r="R16703" i="1"/>
  <c r="R16702" i="1"/>
  <c r="R16701" i="1"/>
  <c r="R16700" i="1"/>
  <c r="R16699" i="1"/>
  <c r="R16698" i="1"/>
  <c r="R16697" i="1"/>
  <c r="R16696" i="1"/>
  <c r="R16695" i="1"/>
  <c r="R16694" i="1"/>
  <c r="R16693" i="1"/>
  <c r="R16692" i="1"/>
  <c r="R16691" i="1"/>
  <c r="R16690" i="1"/>
  <c r="R16689" i="1"/>
  <c r="R16688" i="1"/>
  <c r="R16687" i="1"/>
  <c r="R16686" i="1"/>
  <c r="R16685" i="1"/>
  <c r="R16684" i="1"/>
  <c r="R16683" i="1"/>
  <c r="R16682" i="1"/>
  <c r="R16681" i="1"/>
  <c r="R16680" i="1"/>
  <c r="R16679" i="1"/>
  <c r="R16678" i="1"/>
  <c r="R16677" i="1"/>
  <c r="R16676" i="1"/>
  <c r="R16675" i="1"/>
  <c r="R16674" i="1"/>
  <c r="R16673" i="1"/>
  <c r="R16672" i="1"/>
  <c r="R16671" i="1"/>
  <c r="R16670" i="1"/>
  <c r="R16669" i="1"/>
  <c r="R16668" i="1"/>
  <c r="R16667" i="1"/>
  <c r="R16666" i="1"/>
  <c r="R16665" i="1"/>
  <c r="R16664" i="1"/>
  <c r="R16663" i="1"/>
  <c r="R16662" i="1"/>
  <c r="R16661" i="1"/>
  <c r="R16660" i="1"/>
  <c r="R16659" i="1"/>
  <c r="R16658" i="1"/>
  <c r="R16657" i="1"/>
  <c r="R16656" i="1"/>
  <c r="R16655" i="1"/>
  <c r="R16654" i="1"/>
  <c r="R16653" i="1"/>
  <c r="R16652" i="1"/>
  <c r="R16651" i="1"/>
  <c r="R16650" i="1"/>
  <c r="R16649" i="1"/>
  <c r="R16648" i="1"/>
  <c r="R16647" i="1"/>
  <c r="R16646" i="1"/>
  <c r="R16645" i="1"/>
  <c r="R16644" i="1"/>
  <c r="R16643" i="1"/>
  <c r="R16642" i="1"/>
  <c r="R16641" i="1"/>
  <c r="R16640" i="1"/>
  <c r="R16639" i="1"/>
  <c r="R16638" i="1"/>
  <c r="R16637" i="1"/>
  <c r="R16636" i="1"/>
  <c r="R16635" i="1"/>
  <c r="R16634" i="1"/>
  <c r="R16633" i="1"/>
  <c r="R16632" i="1"/>
  <c r="R16631" i="1"/>
  <c r="R16630" i="1"/>
  <c r="R16629" i="1"/>
  <c r="R16628" i="1"/>
  <c r="R16627" i="1"/>
  <c r="R16626" i="1"/>
  <c r="R16625" i="1"/>
  <c r="R16624" i="1"/>
  <c r="R16623" i="1"/>
  <c r="R16622" i="1"/>
  <c r="R16621" i="1"/>
  <c r="R16620" i="1"/>
  <c r="R16619" i="1"/>
  <c r="R16618" i="1"/>
  <c r="R16617" i="1"/>
  <c r="R16616" i="1"/>
  <c r="R16615" i="1"/>
  <c r="R16614" i="1"/>
  <c r="R16613" i="1"/>
  <c r="R16612" i="1"/>
  <c r="R16611" i="1"/>
  <c r="R16610" i="1"/>
  <c r="R16609" i="1"/>
  <c r="R16608" i="1"/>
  <c r="R16607" i="1"/>
  <c r="R16606" i="1"/>
  <c r="R16605" i="1"/>
  <c r="R16604" i="1"/>
  <c r="R16603" i="1"/>
  <c r="R16602" i="1"/>
  <c r="R16601" i="1"/>
  <c r="R16600" i="1"/>
  <c r="R16599" i="1"/>
  <c r="R16598" i="1"/>
  <c r="R16597" i="1"/>
  <c r="R16596" i="1"/>
  <c r="R16595" i="1"/>
  <c r="R16594" i="1"/>
  <c r="R16593" i="1"/>
  <c r="R16592" i="1"/>
  <c r="R16591" i="1"/>
  <c r="R16590" i="1"/>
  <c r="R16589" i="1"/>
  <c r="R16588" i="1"/>
  <c r="R16587" i="1"/>
  <c r="R16586" i="1"/>
  <c r="R16585" i="1"/>
  <c r="R16584" i="1"/>
  <c r="R16583" i="1"/>
  <c r="R16582" i="1"/>
  <c r="R16581" i="1"/>
  <c r="R16580" i="1"/>
  <c r="R16579" i="1"/>
  <c r="R16578" i="1"/>
  <c r="R16577" i="1"/>
  <c r="R16576" i="1"/>
  <c r="R16575" i="1"/>
  <c r="R16574" i="1"/>
  <c r="R16573" i="1"/>
  <c r="R16572" i="1"/>
  <c r="R16571" i="1"/>
  <c r="R16570" i="1"/>
  <c r="R16569" i="1"/>
  <c r="R16568" i="1"/>
  <c r="R16567" i="1"/>
  <c r="R16566" i="1"/>
  <c r="R16565" i="1"/>
  <c r="R16564" i="1"/>
  <c r="R16563" i="1"/>
  <c r="R16562" i="1"/>
  <c r="R16561" i="1"/>
  <c r="R16560" i="1"/>
  <c r="R16559" i="1"/>
  <c r="R16558" i="1"/>
  <c r="R16557" i="1"/>
  <c r="R16556" i="1"/>
  <c r="R16555" i="1"/>
  <c r="R16554" i="1"/>
  <c r="R16553" i="1"/>
  <c r="R16552" i="1"/>
  <c r="R16551" i="1"/>
  <c r="R16550" i="1"/>
  <c r="R16549" i="1"/>
  <c r="R16548" i="1"/>
  <c r="R16547" i="1"/>
  <c r="R16546" i="1"/>
  <c r="R16545" i="1"/>
  <c r="R16544" i="1"/>
  <c r="R16543" i="1"/>
  <c r="R16542" i="1"/>
  <c r="R16541" i="1"/>
  <c r="R16540" i="1"/>
  <c r="R16539" i="1"/>
  <c r="R16538" i="1"/>
  <c r="R16537" i="1"/>
  <c r="R16536" i="1"/>
  <c r="R16535" i="1"/>
  <c r="R16534" i="1"/>
  <c r="R16533" i="1"/>
  <c r="R16532" i="1"/>
  <c r="R16531" i="1"/>
  <c r="R16530" i="1"/>
  <c r="R16529" i="1"/>
  <c r="R16528" i="1"/>
  <c r="R16527" i="1"/>
  <c r="R16526" i="1"/>
  <c r="R16525" i="1"/>
  <c r="R16524" i="1"/>
  <c r="R16523" i="1"/>
  <c r="R16522" i="1"/>
  <c r="R16521" i="1"/>
  <c r="R16520" i="1"/>
  <c r="R16519" i="1"/>
  <c r="R16518" i="1"/>
  <c r="R16517" i="1"/>
  <c r="R16516" i="1"/>
  <c r="R16515" i="1"/>
  <c r="R16514" i="1"/>
  <c r="R16513" i="1"/>
  <c r="R16512" i="1"/>
  <c r="R16511" i="1"/>
  <c r="R16510" i="1"/>
  <c r="R16509" i="1"/>
  <c r="R16508" i="1"/>
  <c r="R16507" i="1"/>
  <c r="R16506" i="1"/>
  <c r="R16505" i="1"/>
  <c r="R16504" i="1"/>
  <c r="R16503" i="1"/>
  <c r="R16502" i="1"/>
  <c r="R16501" i="1"/>
  <c r="R16500" i="1"/>
  <c r="R16499" i="1"/>
  <c r="R16498" i="1"/>
  <c r="R16497" i="1"/>
  <c r="R16496" i="1"/>
  <c r="R16495" i="1"/>
  <c r="R16494" i="1"/>
  <c r="R16493" i="1"/>
  <c r="R16492" i="1"/>
  <c r="R16491" i="1"/>
  <c r="R16490" i="1"/>
  <c r="R16489" i="1"/>
  <c r="R16488" i="1"/>
  <c r="R16487" i="1"/>
  <c r="R16486" i="1"/>
  <c r="R16485" i="1"/>
  <c r="R16484" i="1"/>
  <c r="R16483" i="1"/>
  <c r="R16482" i="1"/>
  <c r="R16481" i="1"/>
  <c r="R16480" i="1"/>
  <c r="R16479" i="1"/>
  <c r="R16478" i="1"/>
  <c r="R16477" i="1"/>
  <c r="R16476" i="1"/>
  <c r="R16475" i="1"/>
  <c r="R16474" i="1"/>
  <c r="R16473" i="1"/>
  <c r="R16472" i="1"/>
  <c r="R16471" i="1"/>
  <c r="R16470" i="1"/>
  <c r="R16469" i="1"/>
  <c r="R16468" i="1"/>
  <c r="R16467" i="1"/>
  <c r="R16466" i="1"/>
  <c r="R16465" i="1"/>
  <c r="R16464" i="1"/>
  <c r="R16463" i="1"/>
  <c r="R16462" i="1"/>
  <c r="R16461" i="1"/>
  <c r="R16460" i="1"/>
  <c r="R16459" i="1"/>
  <c r="R16458" i="1"/>
  <c r="R16457" i="1"/>
  <c r="R16456" i="1"/>
  <c r="R16455" i="1"/>
  <c r="R16454" i="1"/>
  <c r="R16453" i="1"/>
  <c r="R16452" i="1"/>
  <c r="R16451" i="1"/>
  <c r="R16450" i="1"/>
  <c r="R16449" i="1"/>
  <c r="R16448" i="1"/>
  <c r="R16447" i="1"/>
  <c r="R16446" i="1"/>
  <c r="R16445" i="1"/>
  <c r="R16444" i="1"/>
  <c r="R16443" i="1"/>
  <c r="R16442" i="1"/>
  <c r="R16441" i="1"/>
  <c r="R16440" i="1"/>
  <c r="R16439" i="1"/>
  <c r="R16438" i="1"/>
  <c r="R16437" i="1"/>
  <c r="R16436" i="1"/>
  <c r="R16435" i="1"/>
  <c r="R16434" i="1"/>
  <c r="R16433" i="1"/>
  <c r="R16432" i="1"/>
  <c r="R16431" i="1"/>
  <c r="R16430" i="1"/>
  <c r="R16429" i="1"/>
  <c r="R16428" i="1"/>
  <c r="R16427" i="1"/>
  <c r="R16426" i="1"/>
  <c r="R16425" i="1"/>
  <c r="R16424" i="1"/>
  <c r="R16423" i="1"/>
  <c r="R16422" i="1"/>
  <c r="R16421" i="1"/>
  <c r="R16420" i="1"/>
  <c r="R16419" i="1"/>
  <c r="R16418" i="1"/>
  <c r="R16417" i="1"/>
  <c r="R16416" i="1"/>
  <c r="R16415" i="1"/>
  <c r="R16414" i="1"/>
  <c r="R16413" i="1"/>
  <c r="R16412" i="1"/>
  <c r="R16411" i="1"/>
  <c r="R16410" i="1"/>
  <c r="R16409" i="1"/>
  <c r="R16408" i="1"/>
  <c r="R16407" i="1"/>
  <c r="R16406" i="1"/>
  <c r="R16405" i="1"/>
  <c r="R16404" i="1"/>
  <c r="R16403" i="1"/>
  <c r="R16402" i="1"/>
  <c r="R16401" i="1"/>
  <c r="R16400" i="1"/>
  <c r="R16399" i="1"/>
  <c r="R16398" i="1"/>
  <c r="R16397" i="1"/>
  <c r="R16396" i="1"/>
  <c r="R16395" i="1"/>
  <c r="R16394" i="1"/>
  <c r="R16393" i="1"/>
  <c r="R16392" i="1"/>
  <c r="R16391" i="1"/>
  <c r="R16390" i="1"/>
  <c r="R16389" i="1"/>
  <c r="R16388" i="1"/>
  <c r="R16387" i="1"/>
  <c r="R16386" i="1"/>
  <c r="R16385" i="1"/>
  <c r="R16384" i="1"/>
  <c r="R16383" i="1"/>
  <c r="R16382" i="1"/>
  <c r="R16381" i="1"/>
  <c r="R16380" i="1"/>
  <c r="R16379" i="1"/>
  <c r="R16378" i="1"/>
  <c r="R16377" i="1"/>
  <c r="R16376" i="1"/>
  <c r="R16375" i="1"/>
  <c r="R16374" i="1"/>
  <c r="R16373" i="1"/>
  <c r="R16372" i="1"/>
  <c r="R16371" i="1"/>
  <c r="R16370" i="1"/>
  <c r="R16369" i="1"/>
  <c r="R16368" i="1"/>
  <c r="R16367" i="1"/>
  <c r="R16366" i="1"/>
  <c r="R16365" i="1"/>
  <c r="R16364" i="1"/>
  <c r="R16363" i="1"/>
  <c r="R16362" i="1"/>
  <c r="R16361" i="1"/>
  <c r="R16360" i="1"/>
  <c r="R16359" i="1"/>
  <c r="R16358" i="1"/>
  <c r="R16357" i="1"/>
  <c r="R16356" i="1"/>
  <c r="R16355" i="1"/>
  <c r="R16354" i="1"/>
  <c r="R16353" i="1"/>
  <c r="R16352" i="1"/>
  <c r="R16351" i="1"/>
  <c r="R16350" i="1"/>
  <c r="R16349" i="1"/>
  <c r="R16348" i="1"/>
  <c r="R16347" i="1"/>
  <c r="R16346" i="1"/>
  <c r="R16345" i="1"/>
  <c r="R16344" i="1"/>
  <c r="R16343" i="1"/>
  <c r="R16342" i="1"/>
  <c r="R16341" i="1"/>
  <c r="R16340" i="1"/>
  <c r="R16339" i="1"/>
  <c r="R16338" i="1"/>
  <c r="R16337" i="1"/>
  <c r="R16336" i="1"/>
  <c r="R16335" i="1"/>
  <c r="R16334" i="1"/>
  <c r="R16333" i="1"/>
  <c r="R16332" i="1"/>
  <c r="R16331" i="1"/>
  <c r="R16330" i="1"/>
  <c r="R16329" i="1"/>
  <c r="R16328" i="1"/>
  <c r="R16327" i="1"/>
  <c r="R16326" i="1"/>
  <c r="R16325" i="1"/>
  <c r="R16324" i="1"/>
  <c r="R16323" i="1"/>
  <c r="R16322" i="1"/>
  <c r="R16321" i="1"/>
  <c r="R16320" i="1"/>
  <c r="R16319" i="1"/>
  <c r="R16318" i="1"/>
  <c r="R16317" i="1"/>
  <c r="R16316" i="1"/>
  <c r="R16315" i="1"/>
  <c r="R16314" i="1"/>
  <c r="R16313" i="1"/>
  <c r="R16312" i="1"/>
  <c r="R16311" i="1"/>
  <c r="R16310" i="1"/>
  <c r="R16309" i="1"/>
  <c r="R16308" i="1"/>
  <c r="R16307" i="1"/>
  <c r="R16306" i="1"/>
  <c r="R16305" i="1"/>
  <c r="R16304" i="1"/>
  <c r="R16303" i="1"/>
  <c r="R16302" i="1"/>
  <c r="R16301" i="1"/>
  <c r="R16300" i="1"/>
  <c r="R16299" i="1"/>
  <c r="R16298" i="1"/>
  <c r="R16297" i="1"/>
  <c r="R16296" i="1"/>
  <c r="R16295" i="1"/>
  <c r="R16294" i="1"/>
  <c r="R16293" i="1"/>
  <c r="R16292" i="1"/>
  <c r="R16291" i="1"/>
  <c r="R16290" i="1"/>
  <c r="R16289" i="1"/>
  <c r="R16288" i="1"/>
  <c r="R16287" i="1"/>
  <c r="R16286" i="1"/>
  <c r="R16285" i="1"/>
  <c r="R16284" i="1"/>
  <c r="R16283" i="1"/>
  <c r="R16282" i="1"/>
  <c r="R16281" i="1"/>
  <c r="R16280" i="1"/>
  <c r="R16279" i="1"/>
  <c r="R16278" i="1"/>
  <c r="R16277" i="1"/>
  <c r="R16276" i="1"/>
  <c r="R16275" i="1"/>
  <c r="R16274" i="1"/>
  <c r="R16273" i="1"/>
  <c r="R16272" i="1"/>
  <c r="R16271" i="1"/>
  <c r="R16270" i="1"/>
  <c r="R16269" i="1"/>
  <c r="R16268" i="1"/>
  <c r="R16267" i="1"/>
  <c r="R16266" i="1"/>
  <c r="R16265" i="1"/>
  <c r="R16264" i="1"/>
  <c r="R16263" i="1"/>
  <c r="R16262" i="1"/>
  <c r="R16261" i="1"/>
  <c r="R16260" i="1"/>
  <c r="R16259" i="1"/>
  <c r="R16258" i="1"/>
  <c r="R16257" i="1"/>
  <c r="R16256" i="1"/>
  <c r="R16255" i="1"/>
  <c r="R16254" i="1"/>
  <c r="R16253" i="1"/>
  <c r="R16252" i="1"/>
  <c r="R16251" i="1"/>
  <c r="R16250" i="1"/>
  <c r="R16249" i="1"/>
  <c r="R16248" i="1"/>
  <c r="R16247" i="1"/>
  <c r="R16246" i="1"/>
  <c r="R16245" i="1"/>
  <c r="R16244" i="1"/>
  <c r="R16243" i="1"/>
  <c r="R16242" i="1"/>
  <c r="R16241" i="1"/>
  <c r="R16240" i="1"/>
  <c r="R16239" i="1"/>
  <c r="R16238" i="1"/>
  <c r="R16237" i="1"/>
  <c r="R16236" i="1"/>
  <c r="R16235" i="1"/>
  <c r="R16234" i="1"/>
  <c r="R16233" i="1"/>
  <c r="R16232" i="1"/>
  <c r="R16231" i="1"/>
  <c r="R16230" i="1"/>
  <c r="R16229" i="1"/>
  <c r="R16228" i="1"/>
  <c r="R16227" i="1"/>
  <c r="R16226" i="1"/>
  <c r="R16225" i="1"/>
  <c r="R16224" i="1"/>
  <c r="R16223" i="1"/>
  <c r="R16222" i="1"/>
  <c r="R16221" i="1"/>
  <c r="R16220" i="1"/>
  <c r="R16219" i="1"/>
  <c r="R16218" i="1"/>
  <c r="R16217" i="1"/>
  <c r="R16216" i="1"/>
  <c r="R16215" i="1"/>
  <c r="R16214" i="1"/>
  <c r="R16213" i="1"/>
  <c r="R16212" i="1"/>
  <c r="R16211" i="1"/>
  <c r="R16210" i="1"/>
  <c r="R16209" i="1"/>
  <c r="R16208" i="1"/>
  <c r="R16207" i="1"/>
  <c r="R16206" i="1"/>
  <c r="R16205" i="1"/>
  <c r="R16204" i="1"/>
  <c r="R16203" i="1"/>
  <c r="R16202" i="1"/>
  <c r="R16201" i="1"/>
  <c r="R16200" i="1"/>
  <c r="R16199" i="1"/>
  <c r="R16198" i="1"/>
  <c r="R16197" i="1"/>
  <c r="R16196" i="1"/>
  <c r="R16195" i="1"/>
  <c r="R16194" i="1"/>
  <c r="R16193" i="1"/>
  <c r="R16192" i="1"/>
  <c r="R16191" i="1"/>
  <c r="R16190" i="1"/>
  <c r="R16189" i="1"/>
  <c r="R16188" i="1"/>
  <c r="R16187" i="1"/>
  <c r="R16186" i="1"/>
  <c r="R16185" i="1"/>
  <c r="R16184" i="1"/>
  <c r="R16183" i="1"/>
  <c r="R16182" i="1"/>
  <c r="R16181" i="1"/>
  <c r="R16180" i="1"/>
  <c r="R16179" i="1"/>
  <c r="R16178" i="1"/>
  <c r="R16177" i="1"/>
  <c r="R16176" i="1"/>
  <c r="R16175" i="1"/>
  <c r="R16174" i="1"/>
  <c r="R16173" i="1"/>
  <c r="R16172" i="1"/>
  <c r="R16171" i="1"/>
  <c r="R16170" i="1"/>
  <c r="R16169" i="1"/>
  <c r="R16168" i="1"/>
  <c r="R16167" i="1"/>
  <c r="R16166" i="1"/>
  <c r="R16165" i="1"/>
  <c r="R16164" i="1"/>
  <c r="R16163" i="1"/>
  <c r="R16162" i="1"/>
  <c r="R16161" i="1"/>
  <c r="R16160" i="1"/>
  <c r="R16159" i="1"/>
  <c r="R16158" i="1"/>
  <c r="R16157" i="1"/>
  <c r="R16156" i="1"/>
  <c r="R16155" i="1"/>
  <c r="R16154" i="1"/>
  <c r="R16153" i="1"/>
  <c r="R16152" i="1"/>
  <c r="R16151" i="1"/>
  <c r="R16150" i="1"/>
  <c r="R16149" i="1"/>
  <c r="R16148" i="1"/>
  <c r="R16147" i="1"/>
  <c r="R16146" i="1"/>
  <c r="R16145" i="1"/>
  <c r="R16144" i="1"/>
  <c r="R16143" i="1"/>
  <c r="R16142" i="1"/>
  <c r="R16141" i="1"/>
  <c r="R16140" i="1"/>
  <c r="R16139" i="1"/>
  <c r="R16138" i="1"/>
  <c r="R16137" i="1"/>
  <c r="R16136" i="1"/>
  <c r="R16135" i="1"/>
  <c r="R16134" i="1"/>
  <c r="R16133" i="1"/>
  <c r="R16132" i="1"/>
  <c r="R16131" i="1"/>
  <c r="R16130" i="1"/>
  <c r="R16129" i="1"/>
  <c r="R16128" i="1"/>
  <c r="R16127" i="1"/>
  <c r="R16126" i="1"/>
  <c r="R16125" i="1"/>
  <c r="R16124" i="1"/>
  <c r="R16123" i="1"/>
  <c r="R16122" i="1"/>
  <c r="R16121" i="1"/>
  <c r="R16120" i="1"/>
  <c r="R16119" i="1"/>
  <c r="R16118" i="1"/>
  <c r="R16117" i="1"/>
  <c r="R16116" i="1"/>
  <c r="R16115" i="1"/>
  <c r="R16114" i="1"/>
  <c r="R16113" i="1"/>
  <c r="R16112" i="1"/>
  <c r="R16111" i="1"/>
  <c r="R16110" i="1"/>
  <c r="R16109" i="1"/>
  <c r="R16108" i="1"/>
  <c r="R16107" i="1"/>
  <c r="R16106" i="1"/>
  <c r="R16105" i="1"/>
  <c r="R16104" i="1"/>
  <c r="R16103" i="1"/>
  <c r="R16102" i="1"/>
  <c r="R16101" i="1"/>
  <c r="R16100" i="1"/>
  <c r="R16099" i="1"/>
  <c r="R16098" i="1"/>
  <c r="R16097" i="1"/>
  <c r="R16096" i="1"/>
  <c r="R16095" i="1"/>
  <c r="R16094" i="1"/>
  <c r="R16093" i="1"/>
  <c r="R16092" i="1"/>
  <c r="R16091" i="1"/>
  <c r="R16090" i="1"/>
  <c r="R16089" i="1"/>
  <c r="R16088" i="1"/>
  <c r="R16087" i="1"/>
  <c r="R16086" i="1"/>
  <c r="R16085" i="1"/>
  <c r="R16084" i="1"/>
  <c r="R16083" i="1"/>
  <c r="R16082" i="1"/>
  <c r="R16081" i="1"/>
  <c r="R16080" i="1"/>
  <c r="R16079" i="1"/>
  <c r="R16078" i="1"/>
  <c r="R16077" i="1"/>
  <c r="R16076" i="1"/>
  <c r="R16075" i="1"/>
  <c r="R16074" i="1"/>
  <c r="R16073" i="1"/>
  <c r="R16072" i="1"/>
  <c r="R16071" i="1"/>
  <c r="R16070" i="1"/>
  <c r="R16069" i="1"/>
  <c r="R16068" i="1"/>
  <c r="R16067" i="1"/>
  <c r="R16066" i="1"/>
  <c r="R16065" i="1"/>
  <c r="R16064" i="1"/>
  <c r="R16063" i="1"/>
  <c r="R16062" i="1"/>
  <c r="R16061" i="1"/>
  <c r="R16060" i="1"/>
  <c r="R16059" i="1"/>
  <c r="R16058" i="1"/>
  <c r="R16057" i="1"/>
  <c r="R16056" i="1"/>
  <c r="R16055" i="1"/>
  <c r="R16054" i="1"/>
  <c r="R16053" i="1"/>
  <c r="R16052" i="1"/>
  <c r="R16051" i="1"/>
  <c r="R16050" i="1"/>
  <c r="R16049" i="1"/>
  <c r="R16048" i="1"/>
  <c r="R16047" i="1"/>
  <c r="R16046" i="1"/>
  <c r="R16045" i="1"/>
  <c r="R16044" i="1"/>
  <c r="R16043" i="1"/>
  <c r="R16042" i="1"/>
  <c r="R16041" i="1"/>
  <c r="R16040" i="1"/>
  <c r="R16039" i="1"/>
  <c r="R16038" i="1"/>
  <c r="R16037" i="1"/>
  <c r="R16036" i="1"/>
  <c r="R16035" i="1"/>
  <c r="R16034" i="1"/>
  <c r="R16033" i="1"/>
  <c r="R16032" i="1"/>
  <c r="R16031" i="1"/>
  <c r="R16030" i="1"/>
  <c r="R16029" i="1"/>
  <c r="R16028" i="1"/>
  <c r="R16027" i="1"/>
  <c r="R16026" i="1"/>
  <c r="R16025" i="1"/>
  <c r="R16024" i="1"/>
  <c r="R16023" i="1"/>
  <c r="R16022" i="1"/>
  <c r="R16021" i="1"/>
  <c r="R16020" i="1"/>
  <c r="R16019" i="1"/>
  <c r="R16018" i="1"/>
  <c r="R16017" i="1"/>
  <c r="R16016" i="1"/>
  <c r="R16015" i="1"/>
  <c r="R16014" i="1"/>
  <c r="R16013" i="1"/>
  <c r="R16012" i="1"/>
  <c r="R16011" i="1"/>
  <c r="R16010" i="1"/>
  <c r="R16009" i="1"/>
  <c r="R16008" i="1"/>
  <c r="R16007" i="1"/>
  <c r="R16006" i="1"/>
  <c r="R16005" i="1"/>
  <c r="R16004" i="1"/>
  <c r="R16003" i="1"/>
  <c r="R16002" i="1"/>
  <c r="R16001" i="1"/>
  <c r="R16000" i="1"/>
  <c r="R15999" i="1"/>
  <c r="R15998" i="1"/>
  <c r="R15997" i="1"/>
  <c r="R15996" i="1"/>
  <c r="R15995" i="1"/>
  <c r="R15994" i="1"/>
  <c r="R15993" i="1"/>
  <c r="R15992" i="1"/>
  <c r="R15991" i="1"/>
  <c r="R15990" i="1"/>
  <c r="R15989" i="1"/>
  <c r="R15988" i="1"/>
  <c r="R15987" i="1"/>
  <c r="R15986" i="1"/>
  <c r="R15985" i="1"/>
  <c r="R15984" i="1"/>
  <c r="R15983" i="1"/>
  <c r="R15982" i="1"/>
  <c r="R15981" i="1"/>
  <c r="R15980" i="1"/>
  <c r="R15979" i="1"/>
  <c r="R15978" i="1"/>
  <c r="R15977" i="1"/>
  <c r="R15976" i="1"/>
  <c r="R15975" i="1"/>
  <c r="R15974" i="1"/>
  <c r="R15973" i="1"/>
  <c r="R15972" i="1"/>
  <c r="R15971" i="1"/>
  <c r="R15970" i="1"/>
  <c r="R15969" i="1"/>
  <c r="R15968" i="1"/>
  <c r="R15967" i="1"/>
  <c r="R15966" i="1"/>
  <c r="R15965" i="1"/>
  <c r="R15964" i="1"/>
  <c r="R15963" i="1"/>
  <c r="R15962" i="1"/>
  <c r="R15961" i="1"/>
  <c r="R15960" i="1"/>
  <c r="R15959" i="1"/>
  <c r="R15958" i="1"/>
  <c r="R15957" i="1"/>
  <c r="R15956" i="1"/>
  <c r="R15955" i="1"/>
  <c r="R15954" i="1"/>
  <c r="R15953" i="1"/>
  <c r="R15952" i="1"/>
  <c r="R15951" i="1"/>
  <c r="R15950" i="1"/>
  <c r="R15949" i="1"/>
  <c r="R15948" i="1"/>
  <c r="R15947" i="1"/>
  <c r="R15946" i="1"/>
  <c r="R15945" i="1"/>
  <c r="R15944" i="1"/>
  <c r="R15943" i="1"/>
  <c r="R15942" i="1"/>
  <c r="R15941" i="1"/>
  <c r="R15940" i="1"/>
  <c r="R15939" i="1"/>
  <c r="R15938" i="1"/>
  <c r="R15937" i="1"/>
  <c r="R15936" i="1"/>
  <c r="R15935" i="1"/>
  <c r="R15934" i="1"/>
  <c r="R15933" i="1"/>
  <c r="R15932" i="1"/>
  <c r="R15931" i="1"/>
  <c r="R15930" i="1"/>
  <c r="R15929" i="1"/>
  <c r="R15928" i="1"/>
  <c r="R15927" i="1"/>
  <c r="R15926" i="1"/>
  <c r="R15925" i="1"/>
  <c r="R15924" i="1"/>
  <c r="R15923" i="1"/>
  <c r="R15922" i="1"/>
  <c r="R15921" i="1"/>
  <c r="R15920" i="1"/>
  <c r="R15919" i="1"/>
  <c r="R15918" i="1"/>
  <c r="R15917" i="1"/>
  <c r="R15916" i="1"/>
  <c r="R15915" i="1"/>
  <c r="R15914" i="1"/>
  <c r="R15913" i="1"/>
  <c r="R15912" i="1"/>
  <c r="R15911" i="1"/>
  <c r="R15910" i="1"/>
  <c r="R15909" i="1"/>
  <c r="R15908" i="1"/>
  <c r="R15907" i="1"/>
  <c r="R15906" i="1"/>
  <c r="R15905" i="1"/>
  <c r="R15904" i="1"/>
  <c r="R15903" i="1"/>
  <c r="R15902" i="1"/>
  <c r="R15901" i="1"/>
  <c r="R15900" i="1"/>
  <c r="R15899" i="1"/>
  <c r="R15898" i="1"/>
  <c r="R15897" i="1"/>
  <c r="R15896" i="1"/>
  <c r="R15895" i="1"/>
  <c r="R15894" i="1"/>
  <c r="R15893" i="1"/>
  <c r="R15892" i="1"/>
  <c r="R15891" i="1"/>
  <c r="R15890" i="1"/>
  <c r="R15889" i="1"/>
  <c r="R15888" i="1"/>
  <c r="R15887" i="1"/>
  <c r="R15886" i="1"/>
  <c r="R15885" i="1"/>
  <c r="R15884" i="1"/>
  <c r="R15883" i="1"/>
  <c r="R15882" i="1"/>
  <c r="R15881" i="1"/>
  <c r="R15880" i="1"/>
  <c r="R15879" i="1"/>
  <c r="R15878" i="1"/>
  <c r="R15877" i="1"/>
  <c r="R15876" i="1"/>
  <c r="R15875" i="1"/>
  <c r="R15874" i="1"/>
  <c r="R15873" i="1"/>
  <c r="R15872" i="1"/>
  <c r="R15871" i="1"/>
  <c r="R15870" i="1"/>
  <c r="R15869" i="1"/>
  <c r="R15868" i="1"/>
  <c r="R15867" i="1"/>
  <c r="R15866" i="1"/>
  <c r="R15865" i="1"/>
  <c r="R15864" i="1"/>
  <c r="R15863" i="1"/>
  <c r="R15862" i="1"/>
  <c r="R15861" i="1"/>
  <c r="R15860" i="1"/>
  <c r="R15859" i="1"/>
  <c r="R15858" i="1"/>
  <c r="R15857" i="1"/>
  <c r="R15856" i="1"/>
  <c r="R15855" i="1"/>
  <c r="R15854" i="1"/>
  <c r="R15853" i="1"/>
  <c r="R15852" i="1"/>
  <c r="R15851" i="1"/>
  <c r="R15850" i="1"/>
  <c r="R15849" i="1"/>
  <c r="R15848" i="1"/>
  <c r="R15847" i="1"/>
  <c r="R15846" i="1"/>
  <c r="R15845" i="1"/>
  <c r="R15844" i="1"/>
  <c r="R15843" i="1"/>
  <c r="R15842" i="1"/>
  <c r="R15841" i="1"/>
  <c r="R15840" i="1"/>
  <c r="R15839" i="1"/>
  <c r="R15838" i="1"/>
  <c r="R15837" i="1"/>
  <c r="R15836" i="1"/>
  <c r="R15835" i="1"/>
  <c r="R15834" i="1"/>
  <c r="R15833" i="1"/>
  <c r="R15832" i="1"/>
  <c r="R15831" i="1"/>
  <c r="R15830" i="1"/>
  <c r="R15829" i="1"/>
  <c r="R15828" i="1"/>
  <c r="R15827" i="1"/>
  <c r="R15826" i="1"/>
  <c r="R15825" i="1"/>
  <c r="R15824" i="1"/>
  <c r="R15823" i="1"/>
  <c r="R15822" i="1"/>
  <c r="R15821" i="1"/>
  <c r="R15820" i="1"/>
  <c r="R15819" i="1"/>
  <c r="R15818" i="1"/>
  <c r="R15817" i="1"/>
  <c r="R15816" i="1"/>
  <c r="R15815" i="1"/>
  <c r="R15814" i="1"/>
  <c r="R15813" i="1"/>
  <c r="R15812" i="1"/>
  <c r="R15811" i="1"/>
  <c r="R15810" i="1"/>
  <c r="R15809" i="1"/>
  <c r="R15808" i="1"/>
  <c r="R15807" i="1"/>
  <c r="R15806" i="1"/>
  <c r="R15805" i="1"/>
  <c r="R15804" i="1"/>
  <c r="R15803" i="1"/>
  <c r="R15802" i="1"/>
  <c r="R15801" i="1"/>
  <c r="R15800" i="1"/>
  <c r="R15799" i="1"/>
  <c r="R15798" i="1"/>
  <c r="R15797" i="1"/>
  <c r="R15796" i="1"/>
  <c r="R15795" i="1"/>
  <c r="R15794" i="1"/>
  <c r="R15793" i="1"/>
  <c r="R15792" i="1"/>
  <c r="R15791" i="1"/>
  <c r="R15790" i="1"/>
  <c r="R15789" i="1"/>
  <c r="R15788" i="1"/>
  <c r="R15787" i="1"/>
  <c r="R15786" i="1"/>
  <c r="R15785" i="1"/>
  <c r="R15784" i="1"/>
  <c r="R15783" i="1"/>
  <c r="R15782" i="1"/>
  <c r="R15781" i="1"/>
  <c r="R15780" i="1"/>
  <c r="R15779" i="1"/>
  <c r="R15778" i="1"/>
  <c r="R15777" i="1"/>
  <c r="R15776" i="1"/>
  <c r="R15775" i="1"/>
  <c r="R15774" i="1"/>
  <c r="R15773" i="1"/>
  <c r="R15772" i="1"/>
  <c r="R15771" i="1"/>
  <c r="R15770" i="1"/>
  <c r="R15769" i="1"/>
  <c r="R15768" i="1"/>
  <c r="R15767" i="1"/>
  <c r="R15766" i="1"/>
  <c r="R15765" i="1"/>
  <c r="R15764" i="1"/>
  <c r="R15763" i="1"/>
  <c r="R15762" i="1"/>
  <c r="R15761" i="1"/>
  <c r="R15760" i="1"/>
  <c r="R15759" i="1"/>
  <c r="R15758" i="1"/>
  <c r="R15757" i="1"/>
  <c r="R15756" i="1"/>
  <c r="R15755" i="1"/>
  <c r="R15754" i="1"/>
  <c r="R15753" i="1"/>
  <c r="R15752" i="1"/>
  <c r="R15751" i="1"/>
  <c r="R15750" i="1"/>
  <c r="R15749" i="1"/>
  <c r="R15748" i="1"/>
  <c r="R15747" i="1"/>
  <c r="R15746" i="1"/>
  <c r="R15745" i="1"/>
  <c r="R15744" i="1"/>
  <c r="R15743" i="1"/>
  <c r="R15742" i="1"/>
  <c r="R15741" i="1"/>
  <c r="R15740" i="1"/>
  <c r="R15739" i="1"/>
  <c r="R15738" i="1"/>
  <c r="R15737" i="1"/>
  <c r="R15736" i="1"/>
  <c r="R15735" i="1"/>
  <c r="R15734" i="1"/>
  <c r="R15733" i="1"/>
  <c r="R15732" i="1"/>
  <c r="R15731" i="1"/>
  <c r="R15730" i="1"/>
  <c r="R15729" i="1"/>
  <c r="R15728" i="1"/>
  <c r="R15727" i="1"/>
  <c r="R15726" i="1"/>
  <c r="R15725" i="1"/>
  <c r="R15724" i="1"/>
  <c r="R15723" i="1"/>
  <c r="R15722" i="1"/>
  <c r="R15721" i="1"/>
  <c r="R15720" i="1"/>
  <c r="R15719" i="1"/>
  <c r="R15718" i="1"/>
  <c r="R15717" i="1"/>
  <c r="R15716" i="1"/>
  <c r="R15715" i="1"/>
  <c r="R15714" i="1"/>
  <c r="R15713" i="1"/>
  <c r="R15712" i="1"/>
  <c r="R15711" i="1"/>
  <c r="R15710" i="1"/>
  <c r="R15709" i="1"/>
  <c r="R15708" i="1"/>
  <c r="R15707" i="1"/>
  <c r="R15706" i="1"/>
  <c r="R15705" i="1"/>
  <c r="R15704" i="1"/>
  <c r="R15703" i="1"/>
  <c r="R15702" i="1"/>
  <c r="R15701" i="1"/>
  <c r="R15700" i="1"/>
  <c r="R15699" i="1"/>
  <c r="R15698" i="1"/>
  <c r="R15697" i="1"/>
  <c r="R15696" i="1"/>
  <c r="R15695" i="1"/>
  <c r="R15694" i="1"/>
  <c r="R15693" i="1"/>
  <c r="R15692" i="1"/>
  <c r="R15691" i="1"/>
  <c r="R15690" i="1"/>
  <c r="R15689" i="1"/>
  <c r="R15688" i="1"/>
  <c r="R15687" i="1"/>
  <c r="R15686" i="1"/>
  <c r="R15685" i="1"/>
  <c r="R15684" i="1"/>
  <c r="R15683" i="1"/>
  <c r="R15682" i="1"/>
  <c r="R15681" i="1"/>
  <c r="R15680" i="1"/>
  <c r="R15679" i="1"/>
  <c r="R15678" i="1"/>
  <c r="R15677" i="1"/>
  <c r="R15676" i="1"/>
  <c r="R15675" i="1"/>
  <c r="R15674" i="1"/>
  <c r="R15673" i="1"/>
  <c r="R15672" i="1"/>
  <c r="R15671" i="1"/>
  <c r="R15670" i="1"/>
  <c r="R15669" i="1"/>
  <c r="R15668" i="1"/>
  <c r="R15667" i="1"/>
  <c r="R15666" i="1"/>
  <c r="R15665" i="1"/>
  <c r="R15664" i="1"/>
  <c r="R15663" i="1"/>
  <c r="R15662" i="1"/>
  <c r="R15661" i="1"/>
  <c r="R15660" i="1"/>
  <c r="R15659" i="1"/>
  <c r="R15658" i="1"/>
  <c r="R15657" i="1"/>
  <c r="R15656" i="1"/>
  <c r="R15655" i="1"/>
  <c r="R15654" i="1"/>
  <c r="R15653" i="1"/>
  <c r="R15652" i="1"/>
  <c r="R15651" i="1"/>
  <c r="R15650" i="1"/>
  <c r="R15649" i="1"/>
  <c r="R15648" i="1"/>
  <c r="R15647" i="1"/>
  <c r="R15646" i="1"/>
  <c r="R15645" i="1"/>
  <c r="R15644" i="1"/>
  <c r="R15643" i="1"/>
  <c r="R15642" i="1"/>
  <c r="R15641" i="1"/>
  <c r="R15640" i="1"/>
  <c r="R15639" i="1"/>
  <c r="R15638" i="1"/>
  <c r="R15637" i="1"/>
  <c r="R15636" i="1"/>
  <c r="R15635" i="1"/>
  <c r="R15634" i="1"/>
  <c r="R15633" i="1"/>
  <c r="R15632" i="1"/>
  <c r="R15631" i="1"/>
  <c r="R15630" i="1"/>
  <c r="R15629" i="1"/>
  <c r="R15628" i="1"/>
  <c r="R15627" i="1"/>
  <c r="R15626" i="1"/>
  <c r="R15625" i="1"/>
  <c r="R15624" i="1"/>
  <c r="R15623" i="1"/>
  <c r="R15622" i="1"/>
  <c r="R15621" i="1"/>
  <c r="R15620" i="1"/>
  <c r="R15619" i="1"/>
  <c r="R15618" i="1"/>
  <c r="R15617" i="1"/>
  <c r="R15616" i="1"/>
  <c r="R15615" i="1"/>
  <c r="R15614" i="1"/>
  <c r="R15613" i="1"/>
  <c r="R15612" i="1"/>
  <c r="R15611" i="1"/>
  <c r="R15610" i="1"/>
  <c r="R15609" i="1"/>
  <c r="R15608" i="1"/>
  <c r="R15607" i="1"/>
  <c r="R15606" i="1"/>
  <c r="R15605" i="1"/>
  <c r="R15604" i="1"/>
  <c r="R15603" i="1"/>
  <c r="R15602" i="1"/>
  <c r="R15601" i="1"/>
  <c r="R15600" i="1"/>
  <c r="R15599" i="1"/>
  <c r="R15598" i="1"/>
  <c r="R15597" i="1"/>
  <c r="R15596" i="1"/>
  <c r="R15595" i="1"/>
  <c r="R15594" i="1"/>
  <c r="R15593" i="1"/>
  <c r="R15592" i="1"/>
  <c r="R15591" i="1"/>
  <c r="R15590" i="1"/>
  <c r="R15589" i="1"/>
  <c r="R15588" i="1"/>
  <c r="R15587" i="1"/>
  <c r="R15586" i="1"/>
  <c r="R15585" i="1"/>
  <c r="R15584" i="1"/>
  <c r="R15583" i="1"/>
  <c r="R15582" i="1"/>
  <c r="R15581" i="1"/>
  <c r="R15580" i="1"/>
  <c r="R15579" i="1"/>
  <c r="R15578" i="1"/>
  <c r="R15577" i="1"/>
  <c r="R15576" i="1"/>
  <c r="R15575" i="1"/>
  <c r="R15574" i="1"/>
  <c r="R15573" i="1"/>
  <c r="R15572" i="1"/>
  <c r="R15571" i="1"/>
  <c r="R15570" i="1"/>
  <c r="R15569" i="1"/>
  <c r="R15568" i="1"/>
  <c r="R15567" i="1"/>
  <c r="R15566" i="1"/>
  <c r="R15565" i="1"/>
  <c r="R15564" i="1"/>
  <c r="R15563" i="1"/>
  <c r="R15562" i="1"/>
  <c r="R15561" i="1"/>
  <c r="R15560" i="1"/>
  <c r="R15559" i="1"/>
  <c r="R15558" i="1"/>
  <c r="R15557" i="1"/>
  <c r="R15556" i="1"/>
  <c r="R15555" i="1"/>
  <c r="R15554" i="1"/>
  <c r="R15553" i="1"/>
  <c r="R15552" i="1"/>
  <c r="R15551" i="1"/>
  <c r="R15550" i="1"/>
  <c r="R15549" i="1"/>
  <c r="R15548" i="1"/>
  <c r="R15547" i="1"/>
  <c r="R15546" i="1"/>
  <c r="R15545" i="1"/>
  <c r="R15544" i="1"/>
  <c r="R15543" i="1"/>
  <c r="R15542" i="1"/>
  <c r="R15541" i="1"/>
  <c r="R15540" i="1"/>
  <c r="R15539" i="1"/>
  <c r="R15538" i="1"/>
  <c r="R15537" i="1"/>
  <c r="R15536" i="1"/>
  <c r="R15535" i="1"/>
  <c r="R15534" i="1"/>
  <c r="R15533" i="1"/>
  <c r="R15532" i="1"/>
  <c r="R15531" i="1"/>
  <c r="R15530" i="1"/>
  <c r="R15529" i="1"/>
  <c r="R15528" i="1"/>
  <c r="R15527" i="1"/>
  <c r="R15526" i="1"/>
  <c r="R15525" i="1"/>
  <c r="R15524" i="1"/>
  <c r="R15523" i="1"/>
  <c r="R15522" i="1"/>
  <c r="R15521" i="1"/>
  <c r="R15520" i="1"/>
  <c r="R15519" i="1"/>
  <c r="R15518" i="1"/>
  <c r="R15517" i="1"/>
  <c r="R15516" i="1"/>
  <c r="R15515" i="1"/>
  <c r="R15514" i="1"/>
  <c r="R15513" i="1"/>
  <c r="R15512" i="1"/>
  <c r="R15511" i="1"/>
  <c r="R15510" i="1"/>
  <c r="R15509" i="1"/>
  <c r="R15508" i="1"/>
  <c r="R15507" i="1"/>
  <c r="R15506" i="1"/>
  <c r="R15505" i="1"/>
  <c r="R15504" i="1"/>
  <c r="R15503" i="1"/>
  <c r="R15502" i="1"/>
  <c r="R15501" i="1"/>
  <c r="R15500" i="1"/>
  <c r="R15499" i="1"/>
  <c r="R15498" i="1"/>
  <c r="R15497" i="1"/>
  <c r="R15496" i="1"/>
  <c r="R15495" i="1"/>
  <c r="R15494" i="1"/>
  <c r="R15493" i="1"/>
  <c r="R15492" i="1"/>
  <c r="R15491" i="1"/>
  <c r="R15490" i="1"/>
  <c r="R15489" i="1"/>
  <c r="R15488" i="1"/>
  <c r="R15487" i="1"/>
  <c r="R15486" i="1"/>
  <c r="R15485" i="1"/>
  <c r="R15484" i="1"/>
  <c r="R15483" i="1"/>
  <c r="R15482" i="1"/>
  <c r="R15481" i="1"/>
  <c r="R15480" i="1"/>
  <c r="R15479" i="1"/>
  <c r="R15478" i="1"/>
  <c r="R15477" i="1"/>
  <c r="R15476" i="1"/>
  <c r="R15475" i="1"/>
  <c r="R15474" i="1"/>
  <c r="R15473" i="1"/>
  <c r="R15472" i="1"/>
  <c r="R15471" i="1"/>
  <c r="R15470" i="1"/>
  <c r="R15469" i="1"/>
  <c r="R15468" i="1"/>
  <c r="R15467" i="1"/>
  <c r="R15466" i="1"/>
  <c r="R15465" i="1"/>
  <c r="R15464" i="1"/>
  <c r="R15463" i="1"/>
  <c r="R15462" i="1"/>
  <c r="R15461" i="1"/>
  <c r="R15460" i="1"/>
  <c r="R15459" i="1"/>
  <c r="R15458" i="1"/>
  <c r="R15457" i="1"/>
  <c r="R15456" i="1"/>
  <c r="R15455" i="1"/>
  <c r="R15454" i="1"/>
  <c r="R15453" i="1"/>
  <c r="R15452" i="1"/>
  <c r="R15451" i="1"/>
  <c r="R15450" i="1"/>
  <c r="R15449" i="1"/>
  <c r="R15448" i="1"/>
  <c r="R15447" i="1"/>
  <c r="R15446" i="1"/>
  <c r="R15445" i="1"/>
  <c r="R15444" i="1"/>
  <c r="R15443" i="1"/>
  <c r="R15442" i="1"/>
  <c r="R15441" i="1"/>
  <c r="R15440" i="1"/>
  <c r="R15439" i="1"/>
  <c r="R15438" i="1"/>
  <c r="R15437" i="1"/>
  <c r="R15436" i="1"/>
  <c r="R15435" i="1"/>
  <c r="R15434" i="1"/>
  <c r="R15433" i="1"/>
  <c r="R15432" i="1"/>
  <c r="R15431" i="1"/>
  <c r="R15430" i="1"/>
  <c r="R15429" i="1"/>
  <c r="R15428" i="1"/>
  <c r="R15427" i="1"/>
  <c r="R15426" i="1"/>
  <c r="R15425" i="1"/>
  <c r="R15424" i="1"/>
  <c r="R15423" i="1"/>
  <c r="R15422" i="1"/>
  <c r="R15421" i="1"/>
  <c r="R15420" i="1"/>
  <c r="R15419" i="1"/>
  <c r="R15418" i="1"/>
  <c r="R15417" i="1"/>
  <c r="R15416" i="1"/>
  <c r="R15415" i="1"/>
  <c r="R15414" i="1"/>
  <c r="R15413" i="1"/>
  <c r="R15412" i="1"/>
  <c r="R15411" i="1"/>
  <c r="R15410" i="1"/>
  <c r="R15409" i="1"/>
  <c r="R15408" i="1"/>
  <c r="R15407" i="1"/>
  <c r="R15406" i="1"/>
  <c r="R15405" i="1"/>
  <c r="R15404" i="1"/>
  <c r="R15403" i="1"/>
  <c r="R15402" i="1"/>
  <c r="R15401" i="1"/>
  <c r="R15400" i="1"/>
  <c r="R15399" i="1"/>
  <c r="R15398" i="1"/>
  <c r="R15397" i="1"/>
  <c r="R15396" i="1"/>
  <c r="R15395" i="1"/>
  <c r="R15394" i="1"/>
  <c r="R15393" i="1"/>
  <c r="R15392" i="1"/>
  <c r="R15391" i="1"/>
  <c r="R15390" i="1"/>
  <c r="R15389" i="1"/>
  <c r="R15388" i="1"/>
  <c r="R15387" i="1"/>
  <c r="R15386" i="1"/>
  <c r="R15385" i="1"/>
  <c r="R15384" i="1"/>
  <c r="R15383" i="1"/>
  <c r="R15382" i="1"/>
  <c r="R15381" i="1"/>
  <c r="R15380" i="1"/>
  <c r="R15379" i="1"/>
  <c r="R15378" i="1"/>
  <c r="R15377" i="1"/>
  <c r="R15376" i="1"/>
  <c r="R15375" i="1"/>
  <c r="R15374" i="1"/>
  <c r="R15373" i="1"/>
  <c r="R15372" i="1"/>
  <c r="R15371" i="1"/>
  <c r="R15370" i="1"/>
  <c r="R15369" i="1"/>
  <c r="R15368" i="1"/>
  <c r="R15367" i="1"/>
  <c r="R15366" i="1"/>
  <c r="R15365" i="1"/>
  <c r="R15364" i="1"/>
  <c r="R15363" i="1"/>
  <c r="R15362" i="1"/>
  <c r="R15361" i="1"/>
  <c r="R15360" i="1"/>
  <c r="R15359" i="1"/>
  <c r="R15358" i="1"/>
  <c r="R15357" i="1"/>
  <c r="R15356" i="1"/>
  <c r="R15355" i="1"/>
  <c r="R15354" i="1"/>
  <c r="R15353" i="1"/>
  <c r="R15352" i="1"/>
  <c r="R15351" i="1"/>
  <c r="R15350" i="1"/>
  <c r="R15349" i="1"/>
  <c r="R15348" i="1"/>
  <c r="R15347" i="1"/>
  <c r="R15346" i="1"/>
  <c r="R15345" i="1"/>
  <c r="R15344" i="1"/>
  <c r="R15343" i="1"/>
  <c r="R15342" i="1"/>
  <c r="R15341" i="1"/>
  <c r="R15340" i="1"/>
  <c r="R15339" i="1"/>
  <c r="R15338" i="1"/>
  <c r="R15337" i="1"/>
  <c r="R15336" i="1"/>
  <c r="R15335" i="1"/>
  <c r="R15334" i="1"/>
  <c r="R15333" i="1"/>
  <c r="R15332" i="1"/>
  <c r="R15331" i="1"/>
  <c r="R15330" i="1"/>
  <c r="R15329" i="1"/>
  <c r="R15328" i="1"/>
  <c r="R15327" i="1"/>
  <c r="R15326" i="1"/>
  <c r="R15325" i="1"/>
  <c r="R15324" i="1"/>
  <c r="R15323" i="1"/>
  <c r="R15322" i="1"/>
  <c r="R15321" i="1"/>
  <c r="R15320" i="1"/>
  <c r="R15319" i="1"/>
  <c r="R15318" i="1"/>
  <c r="R15317" i="1"/>
  <c r="R15316" i="1"/>
  <c r="R15315" i="1"/>
  <c r="R15314" i="1"/>
  <c r="R15313" i="1"/>
  <c r="R15312" i="1"/>
  <c r="R15311" i="1"/>
  <c r="R15310" i="1"/>
  <c r="R15309" i="1"/>
  <c r="R15308" i="1"/>
  <c r="R15307" i="1"/>
  <c r="R15306" i="1"/>
  <c r="R15305" i="1"/>
  <c r="R15304" i="1"/>
  <c r="R15303" i="1"/>
  <c r="R15302" i="1"/>
  <c r="R15301" i="1"/>
  <c r="R15300" i="1"/>
  <c r="R15299" i="1"/>
  <c r="R15298" i="1"/>
  <c r="R15297" i="1"/>
  <c r="R15296" i="1"/>
  <c r="R15295" i="1"/>
  <c r="R15294" i="1"/>
  <c r="R15293" i="1"/>
  <c r="R15292" i="1"/>
  <c r="R15291" i="1"/>
  <c r="R15290" i="1"/>
  <c r="R15289" i="1"/>
  <c r="R15288" i="1"/>
  <c r="R15287" i="1"/>
  <c r="R15286" i="1"/>
  <c r="R15285" i="1"/>
  <c r="R15284" i="1"/>
  <c r="R15283" i="1"/>
  <c r="R15282" i="1"/>
  <c r="R15281" i="1"/>
  <c r="R15280" i="1"/>
  <c r="R15279" i="1"/>
  <c r="R15278" i="1"/>
  <c r="R15277" i="1"/>
  <c r="R15276" i="1"/>
  <c r="R15275" i="1"/>
  <c r="R15274" i="1"/>
  <c r="R15273" i="1"/>
  <c r="R15272" i="1"/>
  <c r="R15271" i="1"/>
  <c r="R15270" i="1"/>
  <c r="R15269" i="1"/>
  <c r="R15268" i="1"/>
  <c r="R15267" i="1"/>
  <c r="R15266" i="1"/>
  <c r="R15265" i="1"/>
  <c r="R15264" i="1"/>
  <c r="R15263" i="1"/>
  <c r="R15262" i="1"/>
  <c r="R15261" i="1"/>
  <c r="R15260" i="1"/>
  <c r="R15259" i="1"/>
  <c r="R15258" i="1"/>
  <c r="R15257" i="1"/>
  <c r="R15256" i="1"/>
  <c r="R15255" i="1"/>
  <c r="R15254" i="1"/>
  <c r="R15253" i="1"/>
  <c r="R15252" i="1"/>
  <c r="R15251" i="1"/>
  <c r="R15250" i="1"/>
  <c r="R15249" i="1"/>
  <c r="R15248" i="1"/>
  <c r="R15247" i="1"/>
  <c r="R15246" i="1"/>
  <c r="R15245" i="1"/>
  <c r="R15244" i="1"/>
  <c r="R15243" i="1"/>
  <c r="R15242" i="1"/>
  <c r="R15241" i="1"/>
  <c r="R15240" i="1"/>
  <c r="R15239" i="1"/>
  <c r="R15238" i="1"/>
  <c r="R15237" i="1"/>
  <c r="R15236" i="1"/>
  <c r="R15235" i="1"/>
  <c r="R15234" i="1"/>
  <c r="R15233" i="1"/>
  <c r="R15232" i="1"/>
  <c r="R15231" i="1"/>
  <c r="R15230" i="1"/>
  <c r="R15229" i="1"/>
  <c r="R15228" i="1"/>
  <c r="R15227" i="1"/>
  <c r="R15226" i="1"/>
  <c r="R15225" i="1"/>
  <c r="R15224" i="1"/>
  <c r="R15223" i="1"/>
  <c r="R15222" i="1"/>
  <c r="R15221" i="1"/>
  <c r="R15220" i="1"/>
  <c r="R15219" i="1"/>
  <c r="R15218" i="1"/>
  <c r="R15217" i="1"/>
  <c r="R15216" i="1"/>
  <c r="R15215" i="1"/>
  <c r="R15214" i="1"/>
  <c r="R15213" i="1"/>
  <c r="R15212" i="1"/>
  <c r="R15211" i="1"/>
  <c r="R15210" i="1"/>
  <c r="R15209" i="1"/>
  <c r="R15208" i="1"/>
  <c r="R15207" i="1"/>
  <c r="R15206" i="1"/>
  <c r="R15205" i="1"/>
  <c r="R15204" i="1"/>
  <c r="R15203" i="1"/>
  <c r="R15202" i="1"/>
  <c r="R15201" i="1"/>
  <c r="R15200" i="1"/>
  <c r="R15199" i="1"/>
  <c r="R15198" i="1"/>
  <c r="R15197" i="1"/>
  <c r="R15196" i="1"/>
  <c r="R15195" i="1"/>
  <c r="R15194" i="1"/>
  <c r="R15193" i="1"/>
  <c r="R15192" i="1"/>
  <c r="R15191" i="1"/>
  <c r="R15190" i="1"/>
  <c r="R15189" i="1"/>
  <c r="R15188" i="1"/>
  <c r="R15187" i="1"/>
  <c r="R15186" i="1"/>
  <c r="R15185" i="1"/>
  <c r="R15184" i="1"/>
  <c r="R15183" i="1"/>
  <c r="R15182" i="1"/>
  <c r="R15181" i="1"/>
  <c r="R15180" i="1"/>
  <c r="R15179" i="1"/>
  <c r="R15178" i="1"/>
  <c r="R15177" i="1"/>
  <c r="R15176" i="1"/>
  <c r="R15175" i="1"/>
  <c r="R15174" i="1"/>
  <c r="R15173" i="1"/>
  <c r="R15172" i="1"/>
  <c r="R15171" i="1"/>
  <c r="R15170" i="1"/>
  <c r="R15169" i="1"/>
  <c r="R15168" i="1"/>
  <c r="R15167" i="1"/>
  <c r="R15166" i="1"/>
  <c r="R15165" i="1"/>
  <c r="R15164" i="1"/>
  <c r="R15163" i="1"/>
  <c r="R15162" i="1"/>
  <c r="R15161" i="1"/>
  <c r="R15160" i="1"/>
  <c r="R15159" i="1"/>
  <c r="R15158" i="1"/>
  <c r="R15157" i="1"/>
  <c r="R15156" i="1"/>
  <c r="R15155" i="1"/>
  <c r="R15154" i="1"/>
  <c r="R15153" i="1"/>
  <c r="R15152" i="1"/>
  <c r="R15151" i="1"/>
  <c r="R15150" i="1"/>
  <c r="R15149" i="1"/>
  <c r="R15148" i="1"/>
  <c r="R15147" i="1"/>
  <c r="R15146" i="1"/>
  <c r="R15145" i="1"/>
  <c r="R15144" i="1"/>
  <c r="R15143" i="1"/>
  <c r="R15142" i="1"/>
  <c r="R15141" i="1"/>
  <c r="R15140" i="1"/>
  <c r="R15139" i="1"/>
  <c r="R15138" i="1"/>
  <c r="R15137" i="1"/>
  <c r="R15136" i="1"/>
  <c r="R15135" i="1"/>
  <c r="R15134" i="1"/>
  <c r="R15133" i="1"/>
  <c r="R15132" i="1"/>
  <c r="R15131" i="1"/>
  <c r="R15130" i="1"/>
  <c r="R15129" i="1"/>
  <c r="R15128" i="1"/>
  <c r="R15127" i="1"/>
  <c r="R15126" i="1"/>
  <c r="R15125" i="1"/>
  <c r="R15124" i="1"/>
  <c r="R15123" i="1"/>
  <c r="R15122" i="1"/>
  <c r="R15121" i="1"/>
  <c r="R15120" i="1"/>
  <c r="R15119" i="1"/>
  <c r="R15118" i="1"/>
  <c r="R15117" i="1"/>
  <c r="R15116" i="1"/>
  <c r="R15115" i="1"/>
  <c r="R15114" i="1"/>
  <c r="R15113" i="1"/>
  <c r="R15112" i="1"/>
  <c r="R15111" i="1"/>
  <c r="R15110" i="1"/>
  <c r="R15109" i="1"/>
  <c r="R15108" i="1"/>
  <c r="R15107" i="1"/>
  <c r="R15106" i="1"/>
  <c r="R15105" i="1"/>
  <c r="R15104" i="1"/>
  <c r="R15103" i="1"/>
  <c r="R15102" i="1"/>
  <c r="R15101" i="1"/>
  <c r="R15100" i="1"/>
  <c r="R15099" i="1"/>
  <c r="R15098" i="1"/>
  <c r="R15097" i="1"/>
  <c r="R15096" i="1"/>
  <c r="R15095" i="1"/>
  <c r="R15094" i="1"/>
  <c r="R15093" i="1"/>
  <c r="R15092" i="1"/>
  <c r="R15091" i="1"/>
  <c r="R15090" i="1"/>
  <c r="R15089" i="1"/>
  <c r="R15088" i="1"/>
  <c r="R15087" i="1"/>
  <c r="R15086" i="1"/>
  <c r="R15085" i="1"/>
  <c r="R15084" i="1"/>
  <c r="R15083" i="1"/>
  <c r="R15082" i="1"/>
  <c r="R15081" i="1"/>
  <c r="R15080" i="1"/>
  <c r="R15079" i="1"/>
  <c r="R15078" i="1"/>
  <c r="R15077" i="1"/>
  <c r="R15076" i="1"/>
  <c r="R15075" i="1"/>
  <c r="R15074" i="1"/>
  <c r="R15073" i="1"/>
  <c r="R15072" i="1"/>
  <c r="R15071" i="1"/>
  <c r="R15070" i="1"/>
  <c r="R15069" i="1"/>
  <c r="R15068" i="1"/>
  <c r="R15067" i="1"/>
  <c r="R15066" i="1"/>
  <c r="R15065" i="1"/>
  <c r="R15064" i="1"/>
  <c r="R15063" i="1"/>
  <c r="R15062" i="1"/>
  <c r="R15061" i="1"/>
  <c r="R15060" i="1"/>
  <c r="R15059" i="1"/>
  <c r="R15058" i="1"/>
  <c r="R15057" i="1"/>
  <c r="R15056" i="1"/>
  <c r="R15055" i="1"/>
  <c r="R15054" i="1"/>
  <c r="R15053" i="1"/>
  <c r="R15052" i="1"/>
  <c r="R15051" i="1"/>
  <c r="R15050" i="1"/>
  <c r="R15049" i="1"/>
  <c r="R15048" i="1"/>
  <c r="R15047" i="1"/>
  <c r="R15046" i="1"/>
  <c r="R15045" i="1"/>
  <c r="R15044" i="1"/>
  <c r="R15043" i="1"/>
  <c r="R15042" i="1"/>
  <c r="R15041" i="1"/>
  <c r="R15040" i="1"/>
  <c r="R15039" i="1"/>
  <c r="R15038" i="1"/>
  <c r="R15037" i="1"/>
  <c r="R15036" i="1"/>
  <c r="R15035" i="1"/>
  <c r="R15034" i="1"/>
  <c r="R15033" i="1"/>
  <c r="R15032" i="1"/>
  <c r="R15031" i="1"/>
  <c r="R15030" i="1"/>
  <c r="R15029" i="1"/>
  <c r="R15028" i="1"/>
  <c r="R15027" i="1"/>
  <c r="R15026" i="1"/>
  <c r="R15025" i="1"/>
  <c r="R15024" i="1"/>
  <c r="R15023" i="1"/>
  <c r="R15022" i="1"/>
  <c r="R15021" i="1"/>
  <c r="R15020" i="1"/>
  <c r="R15019" i="1"/>
  <c r="R15018" i="1"/>
  <c r="R15017" i="1"/>
  <c r="R15016" i="1"/>
  <c r="R15015" i="1"/>
  <c r="R15014" i="1"/>
  <c r="R15013" i="1"/>
  <c r="R15012" i="1"/>
  <c r="R15011" i="1"/>
  <c r="R15010" i="1"/>
  <c r="R15009" i="1"/>
  <c r="R15008" i="1"/>
  <c r="R15007" i="1"/>
  <c r="R15006" i="1"/>
  <c r="R15005" i="1"/>
  <c r="R15004" i="1"/>
  <c r="R15003" i="1"/>
  <c r="R15002" i="1"/>
  <c r="R15001" i="1"/>
  <c r="R15000" i="1"/>
  <c r="R14999" i="1"/>
  <c r="R14998" i="1"/>
  <c r="R14997" i="1"/>
  <c r="R14996" i="1"/>
  <c r="R14995" i="1"/>
  <c r="R14994" i="1"/>
  <c r="R14993" i="1"/>
  <c r="R14992" i="1"/>
  <c r="R14991" i="1"/>
  <c r="R14990" i="1"/>
  <c r="R14989" i="1"/>
  <c r="R14988" i="1"/>
  <c r="R14987" i="1"/>
  <c r="R14986" i="1"/>
  <c r="R14985" i="1"/>
  <c r="R14984" i="1"/>
  <c r="R14983" i="1"/>
  <c r="R14982" i="1"/>
  <c r="R14981" i="1"/>
  <c r="R14980" i="1"/>
  <c r="R14979" i="1"/>
  <c r="R14978" i="1"/>
  <c r="R14977" i="1"/>
  <c r="R14976" i="1"/>
  <c r="R14975" i="1"/>
  <c r="R14974" i="1"/>
  <c r="R14973" i="1"/>
  <c r="R14972" i="1"/>
  <c r="R14971" i="1"/>
  <c r="R14970" i="1"/>
  <c r="R14969" i="1"/>
  <c r="R14968" i="1"/>
  <c r="R14967" i="1"/>
  <c r="R14966" i="1"/>
  <c r="R14965" i="1"/>
  <c r="R14964" i="1"/>
  <c r="R14963" i="1"/>
  <c r="R14962" i="1"/>
  <c r="R14961" i="1"/>
  <c r="R14960" i="1"/>
  <c r="R14959" i="1"/>
  <c r="R14958" i="1"/>
  <c r="R14957" i="1"/>
  <c r="R14956" i="1"/>
  <c r="R14955" i="1"/>
  <c r="R14954" i="1"/>
  <c r="R14953" i="1"/>
  <c r="R14952" i="1"/>
  <c r="R14951" i="1"/>
  <c r="R14950" i="1"/>
  <c r="R14949" i="1"/>
  <c r="R14948" i="1"/>
  <c r="R14947" i="1"/>
  <c r="R14946" i="1"/>
  <c r="R14945" i="1"/>
  <c r="R14944" i="1"/>
  <c r="R14943" i="1"/>
  <c r="R14942" i="1"/>
  <c r="R14941" i="1"/>
  <c r="R14940" i="1"/>
  <c r="R14939" i="1"/>
  <c r="R14938" i="1"/>
  <c r="R14937" i="1"/>
  <c r="R14936" i="1"/>
  <c r="R14935" i="1"/>
  <c r="R14934" i="1"/>
  <c r="R14933" i="1"/>
  <c r="R14932" i="1"/>
  <c r="R14931" i="1"/>
  <c r="R14930" i="1"/>
  <c r="R14929" i="1"/>
  <c r="R14928" i="1"/>
  <c r="R14927" i="1"/>
  <c r="R14926" i="1"/>
  <c r="R14925" i="1"/>
  <c r="R14924" i="1"/>
  <c r="R14923" i="1"/>
  <c r="R14922" i="1"/>
  <c r="R14921" i="1"/>
  <c r="R14920" i="1"/>
  <c r="R14919" i="1"/>
  <c r="R14918" i="1"/>
  <c r="R14917" i="1"/>
  <c r="R14916" i="1"/>
  <c r="R14915" i="1"/>
  <c r="R14914" i="1"/>
  <c r="R14913" i="1"/>
  <c r="R14912" i="1"/>
  <c r="R14911" i="1"/>
  <c r="R14910" i="1"/>
  <c r="R14909" i="1"/>
  <c r="R14908" i="1"/>
  <c r="R14907" i="1"/>
  <c r="R14906" i="1"/>
  <c r="R14905" i="1"/>
  <c r="R14904" i="1"/>
  <c r="R14903" i="1"/>
  <c r="R14902" i="1"/>
  <c r="R14901" i="1"/>
  <c r="R14900" i="1"/>
  <c r="R14899" i="1"/>
  <c r="R14898" i="1"/>
  <c r="R14897" i="1"/>
  <c r="R14896" i="1"/>
  <c r="R14895" i="1"/>
  <c r="R14894" i="1"/>
  <c r="R14893" i="1"/>
  <c r="R14892" i="1"/>
  <c r="R14891" i="1"/>
  <c r="R14890" i="1"/>
  <c r="R14889" i="1"/>
  <c r="R14888" i="1"/>
  <c r="R14887" i="1"/>
  <c r="R14886" i="1"/>
  <c r="R14885" i="1"/>
  <c r="R14884" i="1"/>
  <c r="R14883" i="1"/>
  <c r="R14882" i="1"/>
  <c r="R14881" i="1"/>
  <c r="R14880" i="1"/>
  <c r="R14879" i="1"/>
  <c r="R14878" i="1"/>
  <c r="R14877" i="1"/>
  <c r="R14876" i="1"/>
  <c r="R14875" i="1"/>
  <c r="R14874" i="1"/>
  <c r="R14873" i="1"/>
  <c r="R14872" i="1"/>
  <c r="R14871" i="1"/>
  <c r="R14870" i="1"/>
  <c r="R14869" i="1"/>
  <c r="R14868" i="1"/>
  <c r="R14867" i="1"/>
  <c r="R14866" i="1"/>
  <c r="R14865" i="1"/>
  <c r="R14864" i="1"/>
  <c r="R14863" i="1"/>
  <c r="R14862" i="1"/>
  <c r="R14861" i="1"/>
  <c r="R14860" i="1"/>
  <c r="R14859" i="1"/>
  <c r="R14858" i="1"/>
  <c r="R14857" i="1"/>
  <c r="R14856" i="1"/>
  <c r="R14855" i="1"/>
  <c r="R14854" i="1"/>
  <c r="R14853" i="1"/>
  <c r="R14852" i="1"/>
  <c r="R14851" i="1"/>
  <c r="R14850" i="1"/>
  <c r="R14849" i="1"/>
  <c r="R14848" i="1"/>
  <c r="R14847" i="1"/>
  <c r="R14846" i="1"/>
  <c r="R14845" i="1"/>
  <c r="R14844" i="1"/>
  <c r="R14843" i="1"/>
  <c r="R14842" i="1"/>
  <c r="R14841" i="1"/>
  <c r="R14840" i="1"/>
  <c r="R14839" i="1"/>
  <c r="R14838" i="1"/>
  <c r="R14837" i="1"/>
  <c r="R14836" i="1"/>
  <c r="R14835" i="1"/>
  <c r="R14834" i="1"/>
  <c r="R14833" i="1"/>
  <c r="R14832" i="1"/>
  <c r="R14831" i="1"/>
  <c r="R14830" i="1"/>
  <c r="R14829" i="1"/>
  <c r="R14828" i="1"/>
  <c r="R14827" i="1"/>
  <c r="R14826" i="1"/>
  <c r="R14825" i="1"/>
  <c r="R14824" i="1"/>
  <c r="R14823" i="1"/>
  <c r="R14822" i="1"/>
  <c r="R14821" i="1"/>
  <c r="R14820" i="1"/>
  <c r="R14819" i="1"/>
  <c r="R14818" i="1"/>
  <c r="R14817" i="1"/>
  <c r="R14816" i="1"/>
  <c r="R14815" i="1"/>
  <c r="R14814" i="1"/>
  <c r="R14813" i="1"/>
  <c r="R14812" i="1"/>
  <c r="R14811" i="1"/>
  <c r="R14810" i="1"/>
  <c r="R14809" i="1"/>
  <c r="R14808" i="1"/>
  <c r="R14807" i="1"/>
  <c r="R14806" i="1"/>
  <c r="R14805" i="1"/>
  <c r="R14804" i="1"/>
  <c r="R14803" i="1"/>
  <c r="R14802" i="1"/>
  <c r="R14801" i="1"/>
  <c r="R14800" i="1"/>
  <c r="R14799" i="1"/>
  <c r="R14798" i="1"/>
  <c r="R14797" i="1"/>
  <c r="R14796" i="1"/>
  <c r="R14795" i="1"/>
  <c r="R14794" i="1"/>
  <c r="R14793" i="1"/>
  <c r="R14792" i="1"/>
  <c r="R14791" i="1"/>
  <c r="R14790" i="1"/>
  <c r="R14789" i="1"/>
  <c r="R14788" i="1"/>
  <c r="R14787" i="1"/>
  <c r="R14786" i="1"/>
  <c r="R14785" i="1"/>
  <c r="R14784" i="1"/>
  <c r="R14783" i="1"/>
  <c r="R14782" i="1"/>
  <c r="R14781" i="1"/>
  <c r="R14780" i="1"/>
  <c r="R14779" i="1"/>
  <c r="R14778" i="1"/>
  <c r="R14777" i="1"/>
  <c r="R14776" i="1"/>
  <c r="R14775" i="1"/>
  <c r="R14774" i="1"/>
  <c r="R14773" i="1"/>
  <c r="R14772" i="1"/>
  <c r="R14771" i="1"/>
  <c r="R14770" i="1"/>
  <c r="R14769" i="1"/>
  <c r="R14768" i="1"/>
  <c r="R14767" i="1"/>
  <c r="R14766" i="1"/>
  <c r="R14765" i="1"/>
  <c r="R14764" i="1"/>
  <c r="R14763" i="1"/>
  <c r="R14762" i="1"/>
  <c r="R14761" i="1"/>
  <c r="R14760" i="1"/>
  <c r="R14759" i="1"/>
  <c r="R14758" i="1"/>
  <c r="R14757" i="1"/>
  <c r="R14756" i="1"/>
  <c r="R14755" i="1"/>
  <c r="R14754" i="1"/>
  <c r="R14753" i="1"/>
  <c r="R14752" i="1"/>
  <c r="R14751" i="1"/>
  <c r="R14750" i="1"/>
  <c r="R14749" i="1"/>
  <c r="R14748" i="1"/>
  <c r="R14747" i="1"/>
  <c r="R14746" i="1"/>
  <c r="R14745" i="1"/>
  <c r="R14744" i="1"/>
  <c r="R14743" i="1"/>
  <c r="R14742" i="1"/>
  <c r="R14741" i="1"/>
  <c r="R14740" i="1"/>
  <c r="R14739" i="1"/>
  <c r="R14738" i="1"/>
  <c r="R14737" i="1"/>
  <c r="R14736" i="1"/>
  <c r="R14735" i="1"/>
  <c r="R14734" i="1"/>
  <c r="R14733" i="1"/>
  <c r="R14732" i="1"/>
  <c r="R14731" i="1"/>
  <c r="R14730" i="1"/>
  <c r="R14729" i="1"/>
  <c r="R14728" i="1"/>
  <c r="R14727" i="1"/>
  <c r="R14726" i="1"/>
  <c r="R14725" i="1"/>
  <c r="R14724" i="1"/>
  <c r="R14723" i="1"/>
  <c r="R14722" i="1"/>
  <c r="R14721" i="1"/>
  <c r="R14720" i="1"/>
  <c r="R14719" i="1"/>
  <c r="R14718" i="1"/>
  <c r="R14717" i="1"/>
  <c r="R14716" i="1"/>
  <c r="R14715" i="1"/>
  <c r="R14714" i="1"/>
  <c r="R14713" i="1"/>
  <c r="R14712" i="1"/>
  <c r="R14711" i="1"/>
  <c r="R14710" i="1"/>
  <c r="R14709" i="1"/>
  <c r="R14708" i="1"/>
  <c r="R14707" i="1"/>
  <c r="R14706" i="1"/>
  <c r="R14705" i="1"/>
  <c r="R14704" i="1"/>
  <c r="R14703" i="1"/>
  <c r="R14702" i="1"/>
  <c r="R14701" i="1"/>
  <c r="R14700" i="1"/>
  <c r="R14699" i="1"/>
  <c r="R14698" i="1"/>
  <c r="R14697" i="1"/>
  <c r="R14696" i="1"/>
  <c r="R14695" i="1"/>
  <c r="R14694" i="1"/>
  <c r="R14693" i="1"/>
  <c r="R14692" i="1"/>
  <c r="R14691" i="1"/>
  <c r="R14690" i="1"/>
  <c r="R14689" i="1"/>
  <c r="R14688" i="1"/>
  <c r="R14687" i="1"/>
  <c r="R14686" i="1"/>
  <c r="R14685" i="1"/>
  <c r="R14684" i="1"/>
  <c r="R14683" i="1"/>
  <c r="R14682" i="1"/>
  <c r="R14681" i="1"/>
  <c r="R14680" i="1"/>
  <c r="R14679" i="1"/>
  <c r="R14678" i="1"/>
  <c r="R14677" i="1"/>
  <c r="R14676" i="1"/>
  <c r="R14675" i="1"/>
  <c r="R14674" i="1"/>
  <c r="R14673" i="1"/>
  <c r="R14672" i="1"/>
  <c r="R14671" i="1"/>
  <c r="R14670" i="1"/>
  <c r="R14669" i="1"/>
  <c r="R14668" i="1"/>
  <c r="R14667" i="1"/>
  <c r="R14666" i="1"/>
  <c r="R14665" i="1"/>
  <c r="R14664" i="1"/>
  <c r="R14663" i="1"/>
  <c r="R14662" i="1"/>
  <c r="R14661" i="1"/>
  <c r="R14660" i="1"/>
  <c r="R14659" i="1"/>
  <c r="R14658" i="1"/>
  <c r="R14657" i="1"/>
  <c r="R14656" i="1"/>
  <c r="R14655" i="1"/>
  <c r="R14654" i="1"/>
  <c r="R14653" i="1"/>
  <c r="R14652" i="1"/>
  <c r="R14651" i="1"/>
  <c r="R14650" i="1"/>
  <c r="R14649" i="1"/>
  <c r="R14648" i="1"/>
  <c r="R14647" i="1"/>
  <c r="R14646" i="1"/>
  <c r="R14645" i="1"/>
  <c r="R14644" i="1"/>
  <c r="R14643" i="1"/>
  <c r="R14642" i="1"/>
  <c r="R14641" i="1"/>
  <c r="R14640" i="1"/>
  <c r="R14639" i="1"/>
  <c r="R14638" i="1"/>
  <c r="R14637" i="1"/>
  <c r="R14636" i="1"/>
  <c r="R14635" i="1"/>
  <c r="R14634" i="1"/>
  <c r="R14633" i="1"/>
  <c r="R14632" i="1"/>
  <c r="R14631" i="1"/>
  <c r="R14630" i="1"/>
  <c r="R14629" i="1"/>
  <c r="R14628" i="1"/>
  <c r="R14627" i="1"/>
  <c r="R14626" i="1"/>
  <c r="R14625" i="1"/>
  <c r="R14624" i="1"/>
  <c r="R14623" i="1"/>
  <c r="R14622" i="1"/>
  <c r="R14621" i="1"/>
  <c r="R14620" i="1"/>
  <c r="R14619" i="1"/>
  <c r="R14618" i="1"/>
  <c r="R14617" i="1"/>
  <c r="R14616" i="1"/>
  <c r="R14615" i="1"/>
  <c r="R14614" i="1"/>
  <c r="R14613" i="1"/>
  <c r="R14612" i="1"/>
  <c r="R14611" i="1"/>
  <c r="R14610" i="1"/>
  <c r="R14609" i="1"/>
  <c r="R14608" i="1"/>
  <c r="R14607" i="1"/>
  <c r="R14606" i="1"/>
  <c r="R14605" i="1"/>
  <c r="R14604" i="1"/>
  <c r="R14603" i="1"/>
  <c r="R14602" i="1"/>
  <c r="R14601" i="1"/>
  <c r="R14600" i="1"/>
  <c r="R14599" i="1"/>
  <c r="R14598" i="1"/>
  <c r="R14597" i="1"/>
  <c r="R14596" i="1"/>
  <c r="R14595" i="1"/>
  <c r="R14594" i="1"/>
  <c r="R14593" i="1"/>
  <c r="R14592" i="1"/>
  <c r="R14591" i="1"/>
  <c r="R14590" i="1"/>
  <c r="R14589" i="1"/>
  <c r="R14588" i="1"/>
  <c r="R14587" i="1"/>
  <c r="R14586" i="1"/>
  <c r="R14585" i="1"/>
  <c r="R14584" i="1"/>
  <c r="R14583" i="1"/>
  <c r="R14582" i="1"/>
  <c r="R14581" i="1"/>
  <c r="R14580" i="1"/>
  <c r="R14579" i="1"/>
  <c r="R14578" i="1"/>
  <c r="R14577" i="1"/>
  <c r="R14576" i="1"/>
  <c r="R14575" i="1"/>
  <c r="R14574" i="1"/>
  <c r="R14573" i="1"/>
  <c r="R14572" i="1"/>
  <c r="R14571" i="1"/>
  <c r="R14570" i="1"/>
  <c r="R14569" i="1"/>
  <c r="R14568" i="1"/>
  <c r="R14567" i="1"/>
  <c r="R14566" i="1"/>
  <c r="R14565" i="1"/>
  <c r="R14564" i="1"/>
  <c r="R14563" i="1"/>
  <c r="R14562" i="1"/>
  <c r="R14561" i="1"/>
  <c r="R14560" i="1"/>
  <c r="R14559" i="1"/>
  <c r="R14558" i="1"/>
  <c r="R14557" i="1"/>
  <c r="R14556" i="1"/>
  <c r="R14555" i="1"/>
  <c r="R14554" i="1"/>
  <c r="R14553" i="1"/>
  <c r="R14552" i="1"/>
  <c r="R14551" i="1"/>
  <c r="R14550" i="1"/>
  <c r="R14549" i="1"/>
  <c r="R14548" i="1"/>
  <c r="R14547" i="1"/>
  <c r="R14546" i="1"/>
  <c r="R14545" i="1"/>
  <c r="R14544" i="1"/>
  <c r="R14543" i="1"/>
  <c r="R14542" i="1"/>
  <c r="R14541" i="1"/>
  <c r="R14540" i="1"/>
  <c r="R14539" i="1"/>
  <c r="R14538" i="1"/>
  <c r="R14537" i="1"/>
  <c r="R14536" i="1"/>
  <c r="R14535" i="1"/>
  <c r="R14534" i="1"/>
  <c r="R14533" i="1"/>
  <c r="R14532" i="1"/>
  <c r="R14531" i="1"/>
  <c r="R14530" i="1"/>
  <c r="R14529" i="1"/>
  <c r="R14528" i="1"/>
  <c r="R14527" i="1"/>
  <c r="R14526" i="1"/>
  <c r="R14525" i="1"/>
  <c r="R14524" i="1"/>
  <c r="R14523" i="1"/>
  <c r="R14522" i="1"/>
  <c r="R14521" i="1"/>
  <c r="R14520" i="1"/>
  <c r="R14519" i="1"/>
  <c r="R14518" i="1"/>
  <c r="R14517" i="1"/>
  <c r="R14516" i="1"/>
  <c r="R14515" i="1"/>
  <c r="R14514" i="1"/>
  <c r="R14513" i="1"/>
  <c r="R14512" i="1"/>
  <c r="R14511" i="1"/>
  <c r="R14510" i="1"/>
  <c r="R14509" i="1"/>
  <c r="R14508" i="1"/>
  <c r="R14507" i="1"/>
  <c r="R14506" i="1"/>
  <c r="R14505" i="1"/>
  <c r="R14504" i="1"/>
  <c r="R14503" i="1"/>
  <c r="R14502" i="1"/>
  <c r="R14501" i="1"/>
  <c r="R14500" i="1"/>
  <c r="R14499" i="1"/>
  <c r="R14498" i="1"/>
  <c r="R14497" i="1"/>
  <c r="R14496" i="1"/>
  <c r="R14495" i="1"/>
  <c r="R14494" i="1"/>
  <c r="R14493" i="1"/>
  <c r="R14492" i="1"/>
  <c r="R14491" i="1"/>
  <c r="R14490" i="1"/>
  <c r="R14489" i="1"/>
  <c r="R14488" i="1"/>
  <c r="R14487" i="1"/>
  <c r="R14486" i="1"/>
  <c r="R14485" i="1"/>
  <c r="R14484" i="1"/>
  <c r="R14483" i="1"/>
  <c r="R14482" i="1"/>
  <c r="R14481" i="1"/>
  <c r="R14480" i="1"/>
  <c r="R14479" i="1"/>
  <c r="R14478" i="1"/>
  <c r="R14477" i="1"/>
  <c r="R14476" i="1"/>
  <c r="R14475" i="1"/>
  <c r="R14474" i="1"/>
  <c r="R14473" i="1"/>
  <c r="R14472" i="1"/>
  <c r="R14471" i="1"/>
  <c r="R14470" i="1"/>
  <c r="R14469" i="1"/>
  <c r="R14468" i="1"/>
  <c r="R14467" i="1"/>
  <c r="R14466" i="1"/>
  <c r="R14465" i="1"/>
  <c r="R14464" i="1"/>
  <c r="R14463" i="1"/>
  <c r="R14462" i="1"/>
  <c r="R14461" i="1"/>
  <c r="R14460" i="1"/>
  <c r="R14459" i="1"/>
  <c r="R14458" i="1"/>
  <c r="R14457" i="1"/>
  <c r="R14456" i="1"/>
  <c r="R14455" i="1"/>
  <c r="R14454" i="1"/>
  <c r="R14453" i="1"/>
  <c r="R14452" i="1"/>
  <c r="R14451" i="1"/>
  <c r="R14450" i="1"/>
  <c r="R14449" i="1"/>
  <c r="R14448" i="1"/>
  <c r="R14447" i="1"/>
  <c r="R14446" i="1"/>
  <c r="R14445" i="1"/>
  <c r="R14444" i="1"/>
  <c r="R14443" i="1"/>
  <c r="R14442" i="1"/>
  <c r="R14441" i="1"/>
  <c r="R14440" i="1"/>
  <c r="R14439" i="1"/>
  <c r="R14438" i="1"/>
  <c r="R14437" i="1"/>
  <c r="R14436" i="1"/>
  <c r="R14435" i="1"/>
  <c r="R14434" i="1"/>
  <c r="R14433" i="1"/>
  <c r="R14432" i="1"/>
  <c r="R14431" i="1"/>
  <c r="R14430" i="1"/>
  <c r="R14429" i="1"/>
  <c r="R14428" i="1"/>
  <c r="R14427" i="1"/>
  <c r="R14426" i="1"/>
  <c r="R14425" i="1"/>
  <c r="R14424" i="1"/>
  <c r="R14423" i="1"/>
  <c r="R14422" i="1"/>
  <c r="R14421" i="1"/>
  <c r="R14420" i="1"/>
  <c r="R14419" i="1"/>
  <c r="R14418" i="1"/>
  <c r="R14417" i="1"/>
  <c r="R14416" i="1"/>
  <c r="R14415" i="1"/>
  <c r="R14414" i="1"/>
  <c r="R14413" i="1"/>
  <c r="R14412" i="1"/>
  <c r="R14411" i="1"/>
  <c r="R14410" i="1"/>
  <c r="R14409" i="1"/>
  <c r="R14408" i="1"/>
  <c r="R14407" i="1"/>
  <c r="R14406" i="1"/>
  <c r="R14405" i="1"/>
  <c r="R14404" i="1"/>
  <c r="R14403" i="1"/>
  <c r="R14402" i="1"/>
  <c r="R14401" i="1"/>
  <c r="R14400" i="1"/>
  <c r="R14399" i="1"/>
  <c r="R14398" i="1"/>
  <c r="R14397" i="1"/>
  <c r="R14396" i="1"/>
  <c r="R14395" i="1"/>
  <c r="R14394" i="1"/>
  <c r="R14393" i="1"/>
  <c r="R14392" i="1"/>
  <c r="R14391" i="1"/>
  <c r="R14390" i="1"/>
  <c r="R14389" i="1"/>
  <c r="R14388" i="1"/>
  <c r="R14387" i="1"/>
  <c r="R14386" i="1"/>
  <c r="R14385" i="1"/>
  <c r="R14384" i="1"/>
  <c r="R14383" i="1"/>
  <c r="R14382" i="1"/>
  <c r="R14381" i="1"/>
  <c r="R14380" i="1"/>
  <c r="R14379" i="1"/>
  <c r="R14378" i="1"/>
  <c r="R14377" i="1"/>
  <c r="R14376" i="1"/>
  <c r="R14375" i="1"/>
  <c r="R14374" i="1"/>
  <c r="R14373" i="1"/>
  <c r="R14372" i="1"/>
  <c r="R14371" i="1"/>
  <c r="R14370" i="1"/>
  <c r="R14369" i="1"/>
  <c r="R14368" i="1"/>
  <c r="R14367" i="1"/>
  <c r="R14366" i="1"/>
  <c r="R14365" i="1"/>
  <c r="R14364" i="1"/>
  <c r="R14363" i="1"/>
  <c r="R14362" i="1"/>
  <c r="R14361" i="1"/>
  <c r="R14360" i="1"/>
  <c r="R14359" i="1"/>
  <c r="R14358" i="1"/>
  <c r="R14357" i="1"/>
  <c r="R14356" i="1"/>
  <c r="R14355" i="1"/>
  <c r="R14354" i="1"/>
  <c r="R14353" i="1"/>
  <c r="R14352" i="1"/>
  <c r="R14351" i="1"/>
  <c r="R14350" i="1"/>
  <c r="R14349" i="1"/>
  <c r="R14348" i="1"/>
  <c r="R14347" i="1"/>
  <c r="R14346" i="1"/>
  <c r="R14345" i="1"/>
  <c r="R14344" i="1"/>
  <c r="R14343" i="1"/>
  <c r="R14342" i="1"/>
  <c r="R14341" i="1"/>
  <c r="R14340" i="1"/>
  <c r="R14339" i="1"/>
  <c r="R14338" i="1"/>
  <c r="R14337" i="1"/>
  <c r="R14336" i="1"/>
  <c r="R14335" i="1"/>
  <c r="R14334" i="1"/>
  <c r="R14333" i="1"/>
  <c r="R14332" i="1"/>
  <c r="R14331" i="1"/>
  <c r="R14330" i="1"/>
  <c r="R14329" i="1"/>
  <c r="R14328" i="1"/>
  <c r="R14327" i="1"/>
  <c r="R14326" i="1"/>
  <c r="R14325" i="1"/>
  <c r="R14324" i="1"/>
  <c r="R14323" i="1"/>
  <c r="R14322" i="1"/>
  <c r="R14321" i="1"/>
  <c r="R14320" i="1"/>
  <c r="R14319" i="1"/>
  <c r="R14318" i="1"/>
  <c r="R14317" i="1"/>
  <c r="R14316" i="1"/>
  <c r="R14315" i="1"/>
  <c r="R14314" i="1"/>
  <c r="R14313" i="1"/>
  <c r="R14312" i="1"/>
  <c r="R14311" i="1"/>
  <c r="R14310" i="1"/>
  <c r="R14309" i="1"/>
  <c r="R14308" i="1"/>
  <c r="R14307" i="1"/>
  <c r="R14306" i="1"/>
  <c r="R14305" i="1"/>
  <c r="R14304" i="1"/>
  <c r="R14303" i="1"/>
  <c r="R14302" i="1"/>
  <c r="R14301" i="1"/>
  <c r="R14300" i="1"/>
  <c r="R14299" i="1"/>
  <c r="R14298" i="1"/>
  <c r="R14297" i="1"/>
  <c r="R14296" i="1"/>
  <c r="R14295" i="1"/>
  <c r="R14294" i="1"/>
  <c r="R14293" i="1"/>
  <c r="R14292" i="1"/>
  <c r="R14291" i="1"/>
  <c r="R14290" i="1"/>
  <c r="R14289" i="1"/>
  <c r="R14288" i="1"/>
  <c r="R14287" i="1"/>
  <c r="R14286" i="1"/>
  <c r="R14285" i="1"/>
  <c r="R14284" i="1"/>
  <c r="R14283" i="1"/>
  <c r="R14282" i="1"/>
  <c r="R14281" i="1"/>
  <c r="R14280" i="1"/>
  <c r="R14279" i="1"/>
  <c r="R14278" i="1"/>
  <c r="R14277" i="1"/>
  <c r="R14276" i="1"/>
  <c r="R14275" i="1"/>
  <c r="R14274" i="1"/>
  <c r="R14273" i="1"/>
  <c r="R14272" i="1"/>
  <c r="R14271" i="1"/>
  <c r="R14270" i="1"/>
  <c r="R14269" i="1"/>
  <c r="R14268" i="1"/>
  <c r="R14267" i="1"/>
  <c r="R14266" i="1"/>
  <c r="R14265" i="1"/>
  <c r="R14264" i="1"/>
  <c r="R14263" i="1"/>
  <c r="R14262" i="1"/>
  <c r="R14261" i="1"/>
  <c r="R14260" i="1"/>
  <c r="R14259" i="1"/>
  <c r="R14258" i="1"/>
  <c r="R14257" i="1"/>
  <c r="R14256" i="1"/>
  <c r="R14255" i="1"/>
  <c r="R14254" i="1"/>
  <c r="R14253" i="1"/>
  <c r="R14252" i="1"/>
  <c r="R14251" i="1"/>
  <c r="R14250" i="1"/>
  <c r="R14249" i="1"/>
  <c r="R14248" i="1"/>
  <c r="R14247" i="1"/>
  <c r="R14246" i="1"/>
  <c r="R14245" i="1"/>
  <c r="R14244" i="1"/>
  <c r="R14243" i="1"/>
  <c r="R14242" i="1"/>
  <c r="R14241" i="1"/>
  <c r="R14240" i="1"/>
  <c r="R14239" i="1"/>
  <c r="R14238" i="1"/>
  <c r="R14237" i="1"/>
  <c r="R14236" i="1"/>
  <c r="R14235" i="1"/>
  <c r="R14234" i="1"/>
  <c r="R14233" i="1"/>
  <c r="R14232" i="1"/>
  <c r="R14231" i="1"/>
  <c r="R14230" i="1"/>
  <c r="R14229" i="1"/>
  <c r="R14228" i="1"/>
  <c r="R14227" i="1"/>
  <c r="R14226" i="1"/>
  <c r="R14225" i="1"/>
  <c r="R14224" i="1"/>
  <c r="R14223" i="1"/>
  <c r="R14222" i="1"/>
  <c r="R14221" i="1"/>
  <c r="R14220" i="1"/>
  <c r="R14219" i="1"/>
  <c r="R14218" i="1"/>
  <c r="R14217" i="1"/>
  <c r="R14216" i="1"/>
  <c r="R14215" i="1"/>
  <c r="R14214" i="1"/>
  <c r="R14213" i="1"/>
  <c r="R14212" i="1"/>
  <c r="R14211" i="1"/>
  <c r="R14210" i="1"/>
  <c r="R14209" i="1"/>
  <c r="R14208" i="1"/>
  <c r="R14207" i="1"/>
  <c r="R14206" i="1"/>
  <c r="R14205" i="1"/>
  <c r="R14204" i="1"/>
  <c r="R14203" i="1"/>
  <c r="R14202" i="1"/>
  <c r="R14201" i="1"/>
  <c r="R14200" i="1"/>
  <c r="R14199" i="1"/>
  <c r="R14198" i="1"/>
  <c r="R14197" i="1"/>
  <c r="R14196" i="1"/>
  <c r="R14195" i="1"/>
  <c r="R14194" i="1"/>
  <c r="R14193" i="1"/>
  <c r="R14192" i="1"/>
  <c r="R14191" i="1"/>
  <c r="R14190" i="1"/>
  <c r="R14189" i="1"/>
  <c r="R14188" i="1"/>
  <c r="R14187" i="1"/>
  <c r="R14186" i="1"/>
  <c r="R14185" i="1"/>
  <c r="R14184" i="1"/>
  <c r="R14183" i="1"/>
  <c r="R14182" i="1"/>
  <c r="R14181" i="1"/>
  <c r="R14180" i="1"/>
  <c r="R14179" i="1"/>
  <c r="R14178" i="1"/>
  <c r="R14177" i="1"/>
  <c r="R14176" i="1"/>
  <c r="R14175" i="1"/>
  <c r="R14174" i="1"/>
  <c r="R14173" i="1"/>
  <c r="R14172" i="1"/>
  <c r="R14171" i="1"/>
  <c r="R14170" i="1"/>
  <c r="R14169" i="1"/>
  <c r="R14168" i="1"/>
  <c r="R14167" i="1"/>
  <c r="R14166" i="1"/>
  <c r="R14165" i="1"/>
  <c r="R14164" i="1"/>
  <c r="R14163" i="1"/>
  <c r="R14162" i="1"/>
  <c r="R14161" i="1"/>
  <c r="R14160" i="1"/>
  <c r="R14159" i="1"/>
  <c r="R14158" i="1"/>
  <c r="R14157" i="1"/>
  <c r="R14156" i="1"/>
  <c r="R14155" i="1"/>
  <c r="R14154" i="1"/>
  <c r="R14153" i="1"/>
  <c r="R14152" i="1"/>
  <c r="R14151" i="1"/>
  <c r="R14150" i="1"/>
  <c r="R14149" i="1"/>
  <c r="R14148" i="1"/>
  <c r="R14147" i="1"/>
  <c r="R14146" i="1"/>
  <c r="R14145" i="1"/>
  <c r="R14144" i="1"/>
  <c r="R14143" i="1"/>
  <c r="R14142" i="1"/>
  <c r="R14141" i="1"/>
  <c r="R14140" i="1"/>
  <c r="R14139" i="1"/>
  <c r="R14138" i="1"/>
  <c r="R14137" i="1"/>
  <c r="R14136" i="1"/>
  <c r="R14135" i="1"/>
  <c r="R14134" i="1"/>
  <c r="R14133" i="1"/>
  <c r="R14132" i="1"/>
  <c r="R14131" i="1"/>
  <c r="R14130" i="1"/>
  <c r="R14129" i="1"/>
  <c r="R14128" i="1"/>
  <c r="R14127" i="1"/>
  <c r="R14126" i="1"/>
  <c r="R14125" i="1"/>
  <c r="R14124" i="1"/>
  <c r="R14123" i="1"/>
  <c r="R14122" i="1"/>
  <c r="R14121" i="1"/>
  <c r="R14120" i="1"/>
  <c r="R14119" i="1"/>
  <c r="R14118" i="1"/>
  <c r="R14117" i="1"/>
  <c r="R14116" i="1"/>
  <c r="R14115" i="1"/>
  <c r="R14114" i="1"/>
  <c r="R14113" i="1"/>
  <c r="R14112" i="1"/>
  <c r="R14111" i="1"/>
  <c r="R14110" i="1"/>
  <c r="R14109" i="1"/>
  <c r="R14108" i="1"/>
  <c r="R14107" i="1"/>
  <c r="R14106" i="1"/>
  <c r="R14105" i="1"/>
  <c r="R14104" i="1"/>
  <c r="R14103" i="1"/>
  <c r="R14102" i="1"/>
  <c r="R14101" i="1"/>
  <c r="R14100" i="1"/>
  <c r="R14099" i="1"/>
  <c r="R14098" i="1"/>
  <c r="R14097" i="1"/>
  <c r="R14096" i="1"/>
  <c r="R14095" i="1"/>
  <c r="R14094" i="1"/>
  <c r="R14093" i="1"/>
  <c r="R14092" i="1"/>
  <c r="R14091" i="1"/>
  <c r="R14090" i="1"/>
  <c r="R14089" i="1"/>
  <c r="R14088" i="1"/>
  <c r="R14087" i="1"/>
  <c r="R14086" i="1"/>
  <c r="R14085" i="1"/>
  <c r="R14084" i="1"/>
  <c r="R14083" i="1"/>
  <c r="R14082" i="1"/>
  <c r="R14081" i="1"/>
  <c r="R14080" i="1"/>
  <c r="R14079" i="1"/>
  <c r="R14078" i="1"/>
  <c r="R14077" i="1"/>
  <c r="R14076" i="1"/>
  <c r="R14075" i="1"/>
  <c r="R14074" i="1"/>
  <c r="R14073" i="1"/>
  <c r="R14072" i="1"/>
  <c r="R14071" i="1"/>
  <c r="R14070" i="1"/>
  <c r="R14069" i="1"/>
  <c r="R14068" i="1"/>
  <c r="R14067" i="1"/>
  <c r="R14066" i="1"/>
  <c r="R14065" i="1"/>
  <c r="R14064" i="1"/>
  <c r="R14063" i="1"/>
  <c r="R14062" i="1"/>
  <c r="R14061" i="1"/>
  <c r="R14060" i="1"/>
  <c r="R14059" i="1"/>
  <c r="R14058" i="1"/>
  <c r="R14057" i="1"/>
  <c r="R14056" i="1"/>
  <c r="R14055" i="1"/>
  <c r="R14054" i="1"/>
  <c r="R14053" i="1"/>
  <c r="R14052" i="1"/>
  <c r="R14051" i="1"/>
  <c r="R14050" i="1"/>
  <c r="R14049" i="1"/>
  <c r="R14048" i="1"/>
  <c r="R14047" i="1"/>
  <c r="R14046" i="1"/>
  <c r="R14045" i="1"/>
  <c r="R14044" i="1"/>
  <c r="R14043" i="1"/>
  <c r="R14042" i="1"/>
  <c r="R14041" i="1"/>
  <c r="R14040" i="1"/>
  <c r="R14039" i="1"/>
  <c r="R14038" i="1"/>
  <c r="R14037" i="1"/>
  <c r="R14036" i="1"/>
  <c r="R14035" i="1"/>
  <c r="R14034" i="1"/>
  <c r="R14033" i="1"/>
  <c r="R14032" i="1"/>
  <c r="R14031" i="1"/>
  <c r="R14030" i="1"/>
  <c r="R14029" i="1"/>
  <c r="R14028" i="1"/>
  <c r="R14027" i="1"/>
  <c r="R14026" i="1"/>
  <c r="R14025" i="1"/>
  <c r="R14024" i="1"/>
  <c r="R14023" i="1"/>
  <c r="R14022" i="1"/>
  <c r="R14021" i="1"/>
  <c r="R14020" i="1"/>
  <c r="R14019" i="1"/>
  <c r="R14018" i="1"/>
  <c r="R14017" i="1"/>
  <c r="R14016" i="1"/>
  <c r="R14015" i="1"/>
  <c r="R14014" i="1"/>
  <c r="R14013" i="1"/>
  <c r="R14012" i="1"/>
  <c r="R14011" i="1"/>
  <c r="R14010" i="1"/>
  <c r="R14009" i="1"/>
  <c r="R14008" i="1"/>
  <c r="R14007" i="1"/>
  <c r="R14006" i="1"/>
  <c r="R14005" i="1"/>
  <c r="R14004" i="1"/>
  <c r="R14003" i="1"/>
  <c r="R14002" i="1"/>
  <c r="R14001" i="1"/>
  <c r="R14000" i="1"/>
  <c r="R13999" i="1"/>
  <c r="R13998" i="1"/>
  <c r="R13997" i="1"/>
  <c r="R13996" i="1"/>
  <c r="R13995" i="1"/>
  <c r="R13994" i="1"/>
  <c r="R13993" i="1"/>
  <c r="R13992" i="1"/>
  <c r="R13991" i="1"/>
  <c r="R13990" i="1"/>
  <c r="R13989" i="1"/>
  <c r="R13988" i="1"/>
  <c r="R13987" i="1"/>
  <c r="R13986" i="1"/>
  <c r="R13985" i="1"/>
  <c r="R13984" i="1"/>
  <c r="R13983" i="1"/>
  <c r="R13982" i="1"/>
  <c r="R13981" i="1"/>
  <c r="R13980" i="1"/>
  <c r="R13979" i="1"/>
  <c r="R13978" i="1"/>
  <c r="R13977" i="1"/>
  <c r="R13976" i="1"/>
  <c r="R13975" i="1"/>
  <c r="R13974" i="1"/>
  <c r="R13973" i="1"/>
  <c r="R13972" i="1"/>
  <c r="R13971" i="1"/>
  <c r="R13970" i="1"/>
  <c r="R13969" i="1"/>
  <c r="R13968" i="1"/>
  <c r="R13967" i="1"/>
  <c r="R13966" i="1"/>
  <c r="R13965" i="1"/>
  <c r="R13964" i="1"/>
  <c r="R13963" i="1"/>
  <c r="R13962" i="1"/>
  <c r="R13961" i="1"/>
  <c r="R13960" i="1"/>
  <c r="R13959" i="1"/>
  <c r="R13958" i="1"/>
  <c r="R13957" i="1"/>
  <c r="R13956" i="1"/>
  <c r="R13955" i="1"/>
  <c r="R13954" i="1"/>
  <c r="R13953" i="1"/>
  <c r="R13952" i="1"/>
  <c r="R13951" i="1"/>
  <c r="R13950" i="1"/>
  <c r="R13949" i="1"/>
  <c r="R13948" i="1"/>
  <c r="R13947" i="1"/>
  <c r="R13946" i="1"/>
  <c r="R13945" i="1"/>
  <c r="R13944" i="1"/>
  <c r="R13943" i="1"/>
  <c r="R13942" i="1"/>
  <c r="R13941" i="1"/>
  <c r="R13940" i="1"/>
  <c r="R13939" i="1"/>
  <c r="R13938" i="1"/>
  <c r="R13937" i="1"/>
  <c r="R13936" i="1"/>
  <c r="R13935" i="1"/>
  <c r="R13934" i="1"/>
  <c r="R13933" i="1"/>
  <c r="R13932" i="1"/>
  <c r="R13931" i="1"/>
  <c r="R13930" i="1"/>
  <c r="R13929" i="1"/>
  <c r="R13928" i="1"/>
  <c r="R13927" i="1"/>
  <c r="R13926" i="1"/>
  <c r="R13925" i="1"/>
  <c r="R13924" i="1"/>
  <c r="R13923" i="1"/>
  <c r="R13922" i="1"/>
  <c r="R13921" i="1"/>
  <c r="R13920" i="1"/>
  <c r="R13919" i="1"/>
  <c r="R13918" i="1"/>
  <c r="R13917" i="1"/>
  <c r="R13916" i="1"/>
  <c r="R13915" i="1"/>
  <c r="R13914" i="1"/>
  <c r="R13913" i="1"/>
  <c r="R13912" i="1"/>
  <c r="R13911" i="1"/>
  <c r="R13910" i="1"/>
  <c r="R13909" i="1"/>
  <c r="R13908" i="1"/>
  <c r="R13907" i="1"/>
  <c r="R13906" i="1"/>
  <c r="R13905" i="1"/>
  <c r="R13904" i="1"/>
  <c r="R13903" i="1"/>
  <c r="R13902" i="1"/>
  <c r="R13901" i="1"/>
  <c r="R13900" i="1"/>
  <c r="R13899" i="1"/>
  <c r="R13898" i="1"/>
  <c r="R13897" i="1"/>
  <c r="R13896" i="1"/>
  <c r="R13895" i="1"/>
  <c r="R13894" i="1"/>
  <c r="R13893" i="1"/>
  <c r="R13892" i="1"/>
  <c r="R13891" i="1"/>
  <c r="R13890" i="1"/>
  <c r="R13889" i="1"/>
  <c r="R13888" i="1"/>
  <c r="R13887" i="1"/>
  <c r="R13886" i="1"/>
  <c r="R13885" i="1"/>
  <c r="R13884" i="1"/>
  <c r="R13883" i="1"/>
  <c r="R13882" i="1"/>
  <c r="R13881" i="1"/>
  <c r="R13880" i="1"/>
  <c r="R13879" i="1"/>
  <c r="R13878" i="1"/>
  <c r="R13877" i="1"/>
  <c r="R13876" i="1"/>
  <c r="R13875" i="1"/>
  <c r="R13874" i="1"/>
  <c r="R13873" i="1"/>
  <c r="R13872" i="1"/>
  <c r="R13871" i="1"/>
  <c r="R13870" i="1"/>
  <c r="R13869" i="1"/>
  <c r="R13868" i="1"/>
  <c r="R13867" i="1"/>
  <c r="R13866" i="1"/>
  <c r="R13865" i="1"/>
  <c r="R13864" i="1"/>
  <c r="R13863" i="1"/>
  <c r="R13862" i="1"/>
  <c r="R13861" i="1"/>
  <c r="R13860" i="1"/>
  <c r="R13859" i="1"/>
  <c r="R13858" i="1"/>
  <c r="R13857" i="1"/>
  <c r="R13856" i="1"/>
  <c r="R13855" i="1"/>
  <c r="R13854" i="1"/>
  <c r="R13853" i="1"/>
  <c r="R13852" i="1"/>
  <c r="R13851" i="1"/>
  <c r="R13850" i="1"/>
  <c r="R13849" i="1"/>
  <c r="R13848" i="1"/>
  <c r="R13847" i="1"/>
  <c r="R13846" i="1"/>
  <c r="R13845" i="1"/>
  <c r="R13844" i="1"/>
  <c r="R13843" i="1"/>
  <c r="R13842" i="1"/>
  <c r="R13841" i="1"/>
  <c r="R13840" i="1"/>
  <c r="R13839" i="1"/>
  <c r="R13838" i="1"/>
  <c r="R13837" i="1"/>
  <c r="R13836" i="1"/>
  <c r="R13835" i="1"/>
  <c r="R13834" i="1"/>
  <c r="R13833" i="1"/>
  <c r="R13832" i="1"/>
  <c r="R13831" i="1"/>
  <c r="R13830" i="1"/>
  <c r="R13829" i="1"/>
  <c r="R13828" i="1"/>
  <c r="R13827" i="1"/>
  <c r="R13826" i="1"/>
  <c r="R13825" i="1"/>
  <c r="R13824" i="1"/>
  <c r="R13823" i="1"/>
  <c r="R13822" i="1"/>
  <c r="R13821" i="1"/>
  <c r="R13820" i="1"/>
  <c r="R13819" i="1"/>
  <c r="R13818" i="1"/>
  <c r="R13817" i="1"/>
  <c r="R13816" i="1"/>
  <c r="R13815" i="1"/>
  <c r="R13814" i="1"/>
  <c r="R13813" i="1"/>
  <c r="R13812" i="1"/>
  <c r="R13811" i="1"/>
  <c r="R13810" i="1"/>
  <c r="R13809" i="1"/>
  <c r="R13808" i="1"/>
  <c r="R13807" i="1"/>
  <c r="R13806" i="1"/>
  <c r="R13805" i="1"/>
  <c r="R13804" i="1"/>
  <c r="R13803" i="1"/>
  <c r="R13802" i="1"/>
  <c r="R13801" i="1"/>
  <c r="R13800" i="1"/>
  <c r="R13799" i="1"/>
  <c r="R13798" i="1"/>
  <c r="R13797" i="1"/>
  <c r="R13796" i="1"/>
  <c r="R13795" i="1"/>
  <c r="R13794" i="1"/>
  <c r="R13793" i="1"/>
  <c r="R13792" i="1"/>
  <c r="R13791" i="1"/>
  <c r="R13790" i="1"/>
  <c r="R13789" i="1"/>
  <c r="R13788" i="1"/>
  <c r="R13787" i="1"/>
  <c r="R13786" i="1"/>
  <c r="R13785" i="1"/>
  <c r="R13784" i="1"/>
  <c r="R13783" i="1"/>
  <c r="R13782" i="1"/>
  <c r="R13781" i="1"/>
  <c r="R13780" i="1"/>
  <c r="R13779" i="1"/>
  <c r="R13778" i="1"/>
  <c r="R13777" i="1"/>
  <c r="R13776" i="1"/>
  <c r="R13775" i="1"/>
  <c r="R13774" i="1"/>
  <c r="R13773" i="1"/>
  <c r="R13772" i="1"/>
  <c r="R13771" i="1"/>
  <c r="R13770" i="1"/>
  <c r="R13769" i="1"/>
  <c r="R13768" i="1"/>
  <c r="R13767" i="1"/>
  <c r="R13766" i="1"/>
  <c r="R13765" i="1"/>
  <c r="R13764" i="1"/>
  <c r="R13763" i="1"/>
  <c r="R13762" i="1"/>
  <c r="R13761" i="1"/>
  <c r="R13760" i="1"/>
  <c r="R13759" i="1"/>
  <c r="R13758" i="1"/>
  <c r="R13757" i="1"/>
  <c r="R13756" i="1"/>
  <c r="R13755" i="1"/>
  <c r="R13754" i="1"/>
  <c r="R13753" i="1"/>
  <c r="R13752" i="1"/>
  <c r="R13751" i="1"/>
  <c r="R13750" i="1"/>
  <c r="R13749" i="1"/>
  <c r="R13748" i="1"/>
  <c r="R13747" i="1"/>
  <c r="R13746" i="1"/>
  <c r="R13745" i="1"/>
  <c r="R13744" i="1"/>
  <c r="R13743" i="1"/>
  <c r="R13742" i="1"/>
  <c r="R13741" i="1"/>
  <c r="R13740" i="1"/>
  <c r="R13739" i="1"/>
  <c r="R13738" i="1"/>
  <c r="R13737" i="1"/>
  <c r="R13736" i="1"/>
  <c r="R13735" i="1"/>
  <c r="R13734" i="1"/>
  <c r="R13733" i="1"/>
  <c r="R13732" i="1"/>
  <c r="R13731" i="1"/>
  <c r="R13730" i="1"/>
  <c r="R13729" i="1"/>
  <c r="R13728" i="1"/>
  <c r="R13727" i="1"/>
  <c r="R13726" i="1"/>
  <c r="R13725" i="1"/>
  <c r="R13724" i="1"/>
  <c r="R13723" i="1"/>
  <c r="R13722" i="1"/>
  <c r="R13721" i="1"/>
  <c r="R13720" i="1"/>
  <c r="R13719" i="1"/>
  <c r="R13718" i="1"/>
  <c r="R13717" i="1"/>
  <c r="R13716" i="1"/>
  <c r="R13715" i="1"/>
  <c r="R13714" i="1"/>
  <c r="R13713" i="1"/>
  <c r="R13712" i="1"/>
  <c r="R13711" i="1"/>
  <c r="R13710" i="1"/>
  <c r="R13709" i="1"/>
  <c r="R13708" i="1"/>
  <c r="R13707" i="1"/>
  <c r="R13706" i="1"/>
  <c r="R13705" i="1"/>
  <c r="R13704" i="1"/>
  <c r="R13703" i="1"/>
  <c r="R13702" i="1"/>
  <c r="R13701" i="1"/>
  <c r="R13700" i="1"/>
  <c r="R13699" i="1"/>
  <c r="R13698" i="1"/>
  <c r="R13697" i="1"/>
  <c r="R13696" i="1"/>
  <c r="R13695" i="1"/>
  <c r="R13694" i="1"/>
  <c r="R13693" i="1"/>
  <c r="R13692" i="1"/>
  <c r="R13691" i="1"/>
  <c r="R13690" i="1"/>
  <c r="R13689" i="1"/>
  <c r="R13688" i="1"/>
  <c r="R13687" i="1"/>
  <c r="R13686" i="1"/>
  <c r="R13685" i="1"/>
  <c r="R13684" i="1"/>
  <c r="R13683" i="1"/>
  <c r="R13682" i="1"/>
  <c r="R13681" i="1"/>
  <c r="R13680" i="1"/>
  <c r="R13679" i="1"/>
  <c r="R13678" i="1"/>
  <c r="R13677" i="1"/>
  <c r="R13676" i="1"/>
  <c r="R13675" i="1"/>
  <c r="R13674" i="1"/>
  <c r="R13673" i="1"/>
  <c r="R13672" i="1"/>
  <c r="R13671" i="1"/>
  <c r="R13670" i="1"/>
  <c r="R13669" i="1"/>
  <c r="R13668" i="1"/>
  <c r="R13667" i="1"/>
  <c r="R13666" i="1"/>
  <c r="R13665" i="1"/>
  <c r="R13664" i="1"/>
  <c r="R13663" i="1"/>
  <c r="R13662" i="1"/>
  <c r="R13661" i="1"/>
  <c r="R13660" i="1"/>
  <c r="R13659" i="1"/>
  <c r="R13658" i="1"/>
  <c r="R13657" i="1"/>
  <c r="R13656" i="1"/>
  <c r="R13655" i="1"/>
  <c r="R13654" i="1"/>
  <c r="R13653" i="1"/>
  <c r="R13652" i="1"/>
  <c r="R13651" i="1"/>
  <c r="R13650" i="1"/>
  <c r="R13649" i="1"/>
  <c r="R13648" i="1"/>
  <c r="R13647" i="1"/>
  <c r="R13646" i="1"/>
  <c r="R13645" i="1"/>
  <c r="R13644" i="1"/>
  <c r="R13643" i="1"/>
  <c r="R13642" i="1"/>
  <c r="R13641" i="1"/>
  <c r="R13640" i="1"/>
  <c r="R13639" i="1"/>
  <c r="R13638" i="1"/>
  <c r="R13637" i="1"/>
  <c r="R13636" i="1"/>
  <c r="R13635" i="1"/>
  <c r="R13634" i="1"/>
  <c r="R13633" i="1"/>
  <c r="R13632" i="1"/>
  <c r="R13631" i="1"/>
  <c r="R13630" i="1"/>
  <c r="R13629" i="1"/>
  <c r="R13628" i="1"/>
  <c r="R13627" i="1"/>
  <c r="R13626" i="1"/>
  <c r="R13625" i="1"/>
  <c r="R13624" i="1"/>
  <c r="R13623" i="1"/>
  <c r="R13622" i="1"/>
  <c r="R13621" i="1"/>
  <c r="R13620" i="1"/>
  <c r="R13619" i="1"/>
  <c r="R13618" i="1"/>
  <c r="R13617" i="1"/>
  <c r="R13616" i="1"/>
  <c r="R13615" i="1"/>
  <c r="R13614" i="1"/>
  <c r="R13613" i="1"/>
  <c r="R13612" i="1"/>
  <c r="R13611" i="1"/>
  <c r="R13610" i="1"/>
  <c r="R13609" i="1"/>
  <c r="R13608" i="1"/>
  <c r="R13607" i="1"/>
  <c r="R13606" i="1"/>
  <c r="R13605" i="1"/>
  <c r="R13604" i="1"/>
  <c r="R13603" i="1"/>
  <c r="R13602" i="1"/>
  <c r="R13601" i="1"/>
  <c r="R13600" i="1"/>
  <c r="R13599" i="1"/>
  <c r="R13598" i="1"/>
  <c r="R13597" i="1"/>
  <c r="R13596" i="1"/>
  <c r="R13595" i="1"/>
  <c r="R13594" i="1"/>
  <c r="R13593" i="1"/>
  <c r="R13592" i="1"/>
  <c r="R13591" i="1"/>
  <c r="R13590" i="1"/>
  <c r="R13589" i="1"/>
  <c r="R13588" i="1"/>
  <c r="R13587" i="1"/>
  <c r="R13586" i="1"/>
  <c r="R13585" i="1"/>
  <c r="R13584" i="1"/>
  <c r="R13583" i="1"/>
  <c r="R13582" i="1"/>
  <c r="R13581" i="1"/>
  <c r="R13580" i="1"/>
  <c r="R13579" i="1"/>
  <c r="R13578" i="1"/>
  <c r="R13577" i="1"/>
  <c r="R13576" i="1"/>
  <c r="R13575" i="1"/>
  <c r="R13574" i="1"/>
  <c r="R13573" i="1"/>
  <c r="R13572" i="1"/>
  <c r="R13571" i="1"/>
  <c r="R13570" i="1"/>
  <c r="R13569" i="1"/>
  <c r="R13568" i="1"/>
  <c r="R13567" i="1"/>
  <c r="R13566" i="1"/>
  <c r="R13565" i="1"/>
  <c r="R13564" i="1"/>
  <c r="R13563" i="1"/>
  <c r="R13562" i="1"/>
  <c r="R13561" i="1"/>
  <c r="R13560" i="1"/>
  <c r="R13559" i="1"/>
  <c r="R13558" i="1"/>
  <c r="R13557" i="1"/>
  <c r="R13556" i="1"/>
  <c r="R13555" i="1"/>
  <c r="R13554" i="1"/>
  <c r="R13553" i="1"/>
  <c r="R13552" i="1"/>
  <c r="R13551" i="1"/>
  <c r="R13550" i="1"/>
  <c r="R13549" i="1"/>
  <c r="R13548" i="1"/>
  <c r="R13547" i="1"/>
  <c r="R13546" i="1"/>
  <c r="R13545" i="1"/>
  <c r="R13544" i="1"/>
  <c r="R13543" i="1"/>
  <c r="R13542" i="1"/>
  <c r="R13541" i="1"/>
  <c r="R13540" i="1"/>
  <c r="R13539" i="1"/>
  <c r="R13538" i="1"/>
  <c r="R13537" i="1"/>
  <c r="R13536" i="1"/>
  <c r="R13535" i="1"/>
  <c r="R13534" i="1"/>
  <c r="R13533" i="1"/>
  <c r="R13532" i="1"/>
  <c r="R13531" i="1"/>
  <c r="R13530" i="1"/>
  <c r="R13529" i="1"/>
  <c r="R13528" i="1"/>
  <c r="R13527" i="1"/>
  <c r="R13526" i="1"/>
  <c r="R13525" i="1"/>
  <c r="R13524" i="1"/>
  <c r="R13523" i="1"/>
  <c r="R13522" i="1"/>
  <c r="R13521" i="1"/>
  <c r="R13520" i="1"/>
  <c r="R13519" i="1"/>
  <c r="R13518" i="1"/>
  <c r="R13517" i="1"/>
  <c r="R13516" i="1"/>
  <c r="R13515" i="1"/>
  <c r="R13514" i="1"/>
  <c r="R13513" i="1"/>
  <c r="R13512" i="1"/>
  <c r="R13511" i="1"/>
  <c r="R13510" i="1"/>
  <c r="R13509" i="1"/>
  <c r="R13508" i="1"/>
  <c r="R13507" i="1"/>
  <c r="R13506" i="1"/>
  <c r="R13505" i="1"/>
  <c r="R13504" i="1"/>
  <c r="R13503" i="1"/>
  <c r="R13502" i="1"/>
  <c r="R13501" i="1"/>
  <c r="R13500" i="1"/>
  <c r="R13499" i="1"/>
  <c r="R13498" i="1"/>
  <c r="R13497" i="1"/>
  <c r="R13496" i="1"/>
  <c r="R13495" i="1"/>
  <c r="R13494" i="1"/>
  <c r="R13493" i="1"/>
  <c r="R13492" i="1"/>
  <c r="R13491" i="1"/>
  <c r="R13490" i="1"/>
  <c r="R13489" i="1"/>
  <c r="R13488" i="1"/>
  <c r="R13487" i="1"/>
  <c r="R13486" i="1"/>
  <c r="R13485" i="1"/>
  <c r="R13484" i="1"/>
  <c r="R13483" i="1"/>
  <c r="R13482" i="1"/>
  <c r="R13481" i="1"/>
  <c r="R13480" i="1"/>
  <c r="R13479" i="1"/>
  <c r="R13478" i="1"/>
  <c r="R13477" i="1"/>
  <c r="R13476" i="1"/>
  <c r="R13475" i="1"/>
  <c r="R13474" i="1"/>
  <c r="R13473" i="1"/>
  <c r="R13472" i="1"/>
  <c r="R13471" i="1"/>
  <c r="R13470" i="1"/>
  <c r="R13469" i="1"/>
  <c r="R13468" i="1"/>
  <c r="R13467" i="1"/>
  <c r="R13466" i="1"/>
  <c r="R13465" i="1"/>
  <c r="R13464" i="1"/>
  <c r="R13463" i="1"/>
  <c r="R13462" i="1"/>
  <c r="R13461" i="1"/>
  <c r="R13460" i="1"/>
  <c r="R13459" i="1"/>
  <c r="R13458" i="1"/>
  <c r="R13457" i="1"/>
  <c r="R13456" i="1"/>
  <c r="R13455" i="1"/>
  <c r="R13454" i="1"/>
  <c r="R13453" i="1"/>
  <c r="R13452" i="1"/>
  <c r="R13451" i="1"/>
  <c r="R13450" i="1"/>
  <c r="R13449" i="1"/>
  <c r="R13448" i="1"/>
  <c r="R13447" i="1"/>
  <c r="R13446" i="1"/>
  <c r="R13445" i="1"/>
  <c r="R13444" i="1"/>
  <c r="R13443" i="1"/>
  <c r="R13442" i="1"/>
  <c r="R13441" i="1"/>
  <c r="R13440" i="1"/>
  <c r="R13439" i="1"/>
  <c r="R13438" i="1"/>
  <c r="R13437" i="1"/>
  <c r="R13436" i="1"/>
  <c r="R13435" i="1"/>
  <c r="R13434" i="1"/>
  <c r="R13433" i="1"/>
  <c r="R13432" i="1"/>
  <c r="R13431" i="1"/>
  <c r="R13430" i="1"/>
  <c r="R13429" i="1"/>
  <c r="R13428" i="1"/>
  <c r="R13427" i="1"/>
  <c r="R13426" i="1"/>
  <c r="R13425" i="1"/>
  <c r="R13424" i="1"/>
  <c r="R13423" i="1"/>
  <c r="R13422" i="1"/>
  <c r="R13421" i="1"/>
  <c r="R13420" i="1"/>
  <c r="R13419" i="1"/>
  <c r="R13418" i="1"/>
  <c r="R13417" i="1"/>
  <c r="R13416" i="1"/>
  <c r="R13415" i="1"/>
  <c r="R13414" i="1"/>
  <c r="R13413" i="1"/>
  <c r="R13412" i="1"/>
  <c r="R13411" i="1"/>
  <c r="R13410" i="1"/>
  <c r="R13409" i="1"/>
  <c r="R13408" i="1"/>
  <c r="R13407" i="1"/>
  <c r="R13406" i="1"/>
  <c r="R13405" i="1"/>
  <c r="R13404" i="1"/>
  <c r="R13403" i="1"/>
  <c r="R13402" i="1"/>
  <c r="R13401" i="1"/>
  <c r="R13400" i="1"/>
  <c r="R13399" i="1"/>
  <c r="R13398" i="1"/>
  <c r="R13397" i="1"/>
  <c r="R13396" i="1"/>
  <c r="R13395" i="1"/>
  <c r="R13394" i="1"/>
  <c r="R13393" i="1"/>
  <c r="R13392" i="1"/>
  <c r="R13391" i="1"/>
  <c r="R13390" i="1"/>
  <c r="R13389" i="1"/>
  <c r="R13388" i="1"/>
  <c r="R13387" i="1"/>
  <c r="R13386" i="1"/>
  <c r="R13385" i="1"/>
  <c r="R13384" i="1"/>
  <c r="R13383" i="1"/>
  <c r="R13382" i="1"/>
  <c r="R13381" i="1"/>
  <c r="R13380" i="1"/>
  <c r="R13379" i="1"/>
  <c r="R13378" i="1"/>
  <c r="R13377" i="1"/>
  <c r="R13376" i="1"/>
  <c r="R13375" i="1"/>
  <c r="R13374" i="1"/>
  <c r="R13373" i="1"/>
  <c r="R13372" i="1"/>
  <c r="R13371" i="1"/>
  <c r="R13370" i="1"/>
  <c r="R13369" i="1"/>
  <c r="R13368" i="1"/>
  <c r="R13367" i="1"/>
  <c r="R13366" i="1"/>
  <c r="R13365" i="1"/>
  <c r="R13364" i="1"/>
  <c r="R13363" i="1"/>
  <c r="R13362" i="1"/>
  <c r="R13361" i="1"/>
  <c r="R13360" i="1"/>
  <c r="R13359" i="1"/>
  <c r="R13358" i="1"/>
  <c r="R13357" i="1"/>
  <c r="R13356" i="1"/>
  <c r="R13355" i="1"/>
  <c r="R13354" i="1"/>
  <c r="R13353" i="1"/>
  <c r="R13352" i="1"/>
  <c r="R13351" i="1"/>
  <c r="R13350" i="1"/>
  <c r="R13349" i="1"/>
  <c r="R13348" i="1"/>
  <c r="R13347" i="1"/>
  <c r="R13346" i="1"/>
  <c r="R13345" i="1"/>
  <c r="R13344" i="1"/>
  <c r="R13343" i="1"/>
  <c r="R13342" i="1"/>
  <c r="R13341" i="1"/>
  <c r="R13340" i="1"/>
  <c r="R13339" i="1"/>
  <c r="R13338" i="1"/>
  <c r="R13337" i="1"/>
  <c r="R13336" i="1"/>
  <c r="R13335" i="1"/>
  <c r="R13334" i="1"/>
  <c r="R13333" i="1"/>
  <c r="R13332" i="1"/>
  <c r="R13331" i="1"/>
  <c r="R13330" i="1"/>
  <c r="R13329" i="1"/>
  <c r="R13328" i="1"/>
  <c r="R13327" i="1"/>
  <c r="R13326" i="1"/>
  <c r="R13325" i="1"/>
  <c r="R13324" i="1"/>
  <c r="R13323" i="1"/>
  <c r="R13322" i="1"/>
  <c r="R13321" i="1"/>
  <c r="R13320" i="1"/>
  <c r="R13319" i="1"/>
  <c r="R13318" i="1"/>
  <c r="R13317" i="1"/>
  <c r="R13316" i="1"/>
  <c r="R13315" i="1"/>
  <c r="R13314" i="1"/>
  <c r="R13313" i="1"/>
  <c r="R13312" i="1"/>
  <c r="R13311" i="1"/>
  <c r="R13310" i="1"/>
  <c r="R13309" i="1"/>
  <c r="R13308" i="1"/>
  <c r="R13307" i="1"/>
  <c r="R13306" i="1"/>
  <c r="R13305" i="1"/>
  <c r="R13304" i="1"/>
  <c r="R13303" i="1"/>
  <c r="R13302" i="1"/>
  <c r="R13301" i="1"/>
  <c r="R13300" i="1"/>
  <c r="R13299" i="1"/>
  <c r="R13298" i="1"/>
  <c r="R13297" i="1"/>
  <c r="R13296" i="1"/>
  <c r="R13295" i="1"/>
  <c r="R13294" i="1"/>
  <c r="R13293" i="1"/>
  <c r="R13292" i="1"/>
  <c r="R13291" i="1"/>
  <c r="R13290" i="1"/>
  <c r="R13289" i="1"/>
  <c r="R13288" i="1"/>
  <c r="R13287" i="1"/>
  <c r="R13286" i="1"/>
  <c r="R13285" i="1"/>
  <c r="R13284" i="1"/>
  <c r="R13283" i="1"/>
  <c r="R13282" i="1"/>
  <c r="R13281" i="1"/>
  <c r="R13280" i="1"/>
  <c r="R13279" i="1"/>
  <c r="R13278" i="1"/>
  <c r="R13277" i="1"/>
  <c r="R13276" i="1"/>
  <c r="R13275" i="1"/>
  <c r="R13274" i="1"/>
  <c r="R13273" i="1"/>
  <c r="R13272" i="1"/>
  <c r="R13271" i="1"/>
  <c r="R13270" i="1"/>
  <c r="R13269" i="1"/>
  <c r="R13268" i="1"/>
  <c r="R13267" i="1"/>
  <c r="R13266" i="1"/>
  <c r="R13265" i="1"/>
  <c r="R13264" i="1"/>
  <c r="R13263" i="1"/>
  <c r="R13262" i="1"/>
  <c r="R13261" i="1"/>
  <c r="R13260" i="1"/>
  <c r="R13259" i="1"/>
  <c r="R13258" i="1"/>
  <c r="R13257" i="1"/>
  <c r="R13256" i="1"/>
  <c r="R13255" i="1"/>
  <c r="R13254" i="1"/>
  <c r="R13253" i="1"/>
  <c r="R13252" i="1"/>
  <c r="R13251" i="1"/>
  <c r="R13250" i="1"/>
  <c r="R13249" i="1"/>
  <c r="R13248" i="1"/>
  <c r="R13247" i="1"/>
  <c r="R13246" i="1"/>
  <c r="R13245" i="1"/>
  <c r="R13244" i="1"/>
  <c r="R13243" i="1"/>
  <c r="R13242" i="1"/>
  <c r="R13241" i="1"/>
  <c r="R13240" i="1"/>
  <c r="R13239" i="1"/>
  <c r="R13238" i="1"/>
  <c r="R13237" i="1"/>
  <c r="R13236" i="1"/>
  <c r="R13235" i="1"/>
  <c r="R13234" i="1"/>
  <c r="R13233" i="1"/>
  <c r="R13232" i="1"/>
  <c r="R13231" i="1"/>
  <c r="R13230" i="1"/>
  <c r="R13229" i="1"/>
  <c r="R13228" i="1"/>
  <c r="R13227" i="1"/>
  <c r="R13226" i="1"/>
  <c r="R13225" i="1"/>
  <c r="R13224" i="1"/>
  <c r="R13223" i="1"/>
  <c r="R13222" i="1"/>
  <c r="R13221" i="1"/>
  <c r="R13220" i="1"/>
  <c r="R13219" i="1"/>
  <c r="R13218" i="1"/>
  <c r="R13217" i="1"/>
  <c r="R13216" i="1"/>
  <c r="R13215" i="1"/>
  <c r="R13214" i="1"/>
  <c r="R13213" i="1"/>
  <c r="R13212" i="1"/>
  <c r="R13211" i="1"/>
  <c r="R13210" i="1"/>
  <c r="R13209" i="1"/>
  <c r="R13208" i="1"/>
  <c r="R13207" i="1"/>
  <c r="R13206" i="1"/>
  <c r="R13205" i="1"/>
  <c r="R13204" i="1"/>
  <c r="R13203" i="1"/>
  <c r="R13202" i="1"/>
  <c r="R13201" i="1"/>
  <c r="R13200" i="1"/>
  <c r="R13199" i="1"/>
  <c r="R13198" i="1"/>
  <c r="R13197" i="1"/>
  <c r="R13196" i="1"/>
  <c r="R13195" i="1"/>
  <c r="R13194" i="1"/>
  <c r="R13193" i="1"/>
  <c r="R13192" i="1"/>
  <c r="R13191" i="1"/>
  <c r="R13190" i="1"/>
  <c r="R13189" i="1"/>
  <c r="R13188" i="1"/>
  <c r="R13187" i="1"/>
  <c r="R13186" i="1"/>
  <c r="R13185" i="1"/>
  <c r="R13184" i="1"/>
  <c r="R13183" i="1"/>
  <c r="R13182" i="1"/>
  <c r="R13181" i="1"/>
  <c r="R13180" i="1"/>
  <c r="R13179" i="1"/>
  <c r="R13178" i="1"/>
  <c r="R13177" i="1"/>
  <c r="R13176" i="1"/>
  <c r="R13175" i="1"/>
  <c r="R13174" i="1"/>
  <c r="R13173" i="1"/>
  <c r="R13172" i="1"/>
  <c r="R13171" i="1"/>
  <c r="R13170" i="1"/>
  <c r="R13169" i="1"/>
  <c r="R13168" i="1"/>
  <c r="R13167" i="1"/>
  <c r="R13166" i="1"/>
  <c r="R13165" i="1"/>
  <c r="R13164" i="1"/>
  <c r="R13163" i="1"/>
  <c r="R13162" i="1"/>
  <c r="R13161" i="1"/>
  <c r="R13160" i="1"/>
  <c r="R13159" i="1"/>
  <c r="R13158" i="1"/>
  <c r="R13157" i="1"/>
  <c r="R13156" i="1"/>
  <c r="R13155" i="1"/>
  <c r="R13154" i="1"/>
  <c r="R13153" i="1"/>
  <c r="R13152" i="1"/>
  <c r="R13151" i="1"/>
  <c r="R13150" i="1"/>
  <c r="R13149" i="1"/>
  <c r="R13148" i="1"/>
  <c r="R13147" i="1"/>
  <c r="R13146" i="1"/>
  <c r="R13145" i="1"/>
  <c r="R13144" i="1"/>
  <c r="R13143" i="1"/>
  <c r="R13142" i="1"/>
  <c r="R13141" i="1"/>
  <c r="R13140" i="1"/>
  <c r="R13139" i="1"/>
  <c r="R13138" i="1"/>
  <c r="R13137" i="1"/>
  <c r="R13136" i="1"/>
  <c r="R13135" i="1"/>
  <c r="R13134" i="1"/>
  <c r="R13133" i="1"/>
  <c r="R13132" i="1"/>
  <c r="R13131" i="1"/>
  <c r="R13130" i="1"/>
  <c r="R13129" i="1"/>
  <c r="R13128" i="1"/>
  <c r="R13127" i="1"/>
  <c r="R13126" i="1"/>
  <c r="R13125" i="1"/>
  <c r="R13124" i="1"/>
  <c r="R13123" i="1"/>
  <c r="R13122" i="1"/>
  <c r="R13121" i="1"/>
  <c r="R13120" i="1"/>
  <c r="R13119" i="1"/>
  <c r="R13118" i="1"/>
  <c r="R13117" i="1"/>
  <c r="R13116" i="1"/>
  <c r="R13115" i="1"/>
  <c r="R13114" i="1"/>
  <c r="R13113" i="1"/>
  <c r="R13112" i="1"/>
  <c r="R13111" i="1"/>
  <c r="R13110" i="1"/>
  <c r="R13109" i="1"/>
  <c r="R13108" i="1"/>
  <c r="R13107" i="1"/>
  <c r="R13106" i="1"/>
  <c r="R13105" i="1"/>
  <c r="R13104" i="1"/>
  <c r="R13103" i="1"/>
  <c r="R13102" i="1"/>
  <c r="R13101" i="1"/>
  <c r="R13100" i="1"/>
  <c r="R13099" i="1"/>
  <c r="R13098" i="1"/>
  <c r="R13097" i="1"/>
  <c r="R13096" i="1"/>
  <c r="R13095" i="1"/>
  <c r="R13094" i="1"/>
  <c r="R13093" i="1"/>
  <c r="R13092" i="1"/>
  <c r="R13091" i="1"/>
  <c r="R13090" i="1"/>
  <c r="R13089" i="1"/>
  <c r="R13088" i="1"/>
  <c r="R13087" i="1"/>
  <c r="R13086" i="1"/>
  <c r="R13085" i="1"/>
  <c r="R13084" i="1"/>
  <c r="R13083" i="1"/>
  <c r="R13082" i="1"/>
  <c r="R13081" i="1"/>
  <c r="R13080" i="1"/>
  <c r="R13079" i="1"/>
  <c r="R13078" i="1"/>
  <c r="R13077" i="1"/>
  <c r="R13076" i="1"/>
  <c r="R13075" i="1"/>
  <c r="R13074" i="1"/>
  <c r="R13073" i="1"/>
  <c r="R13072" i="1"/>
  <c r="R13071" i="1"/>
  <c r="R13070" i="1"/>
  <c r="R13069" i="1"/>
  <c r="R13068" i="1"/>
  <c r="R13067" i="1"/>
  <c r="R13066" i="1"/>
  <c r="R13065" i="1"/>
  <c r="R13064" i="1"/>
  <c r="R13063" i="1"/>
  <c r="R13062" i="1"/>
  <c r="R13061" i="1"/>
  <c r="R13060" i="1"/>
  <c r="R13059" i="1"/>
  <c r="R13058" i="1"/>
  <c r="R13057" i="1"/>
  <c r="R13056" i="1"/>
  <c r="R13055" i="1"/>
  <c r="R13054" i="1"/>
  <c r="R13053" i="1"/>
  <c r="R13052" i="1"/>
  <c r="R13051" i="1"/>
  <c r="R13050" i="1"/>
  <c r="R13049" i="1"/>
  <c r="R13048" i="1"/>
  <c r="R13047" i="1"/>
  <c r="R13046" i="1"/>
  <c r="R13045" i="1"/>
  <c r="R13044" i="1"/>
  <c r="R13043" i="1"/>
  <c r="R13042" i="1"/>
  <c r="R13041" i="1"/>
  <c r="R13040" i="1"/>
  <c r="R13039" i="1"/>
  <c r="R13038" i="1"/>
  <c r="R13037" i="1"/>
  <c r="R13036" i="1"/>
  <c r="R13035" i="1"/>
  <c r="R13034" i="1"/>
  <c r="R13033" i="1"/>
  <c r="R13032" i="1"/>
  <c r="R13031" i="1"/>
  <c r="R13030" i="1"/>
  <c r="R13029" i="1"/>
  <c r="R13028" i="1"/>
  <c r="R13027" i="1"/>
  <c r="R13026" i="1"/>
  <c r="R13025" i="1"/>
  <c r="R13024" i="1"/>
  <c r="R13023" i="1"/>
  <c r="R13022" i="1"/>
  <c r="R13021" i="1"/>
  <c r="R13020" i="1"/>
  <c r="R13019" i="1"/>
  <c r="R13018" i="1"/>
  <c r="R13017" i="1"/>
  <c r="R13016" i="1"/>
  <c r="R13015" i="1"/>
  <c r="R13014" i="1"/>
  <c r="R13013" i="1"/>
  <c r="R13012" i="1"/>
  <c r="R13011" i="1"/>
  <c r="R13010" i="1"/>
  <c r="R13009" i="1"/>
  <c r="R13008" i="1"/>
  <c r="R13007" i="1"/>
  <c r="R13006" i="1"/>
  <c r="R13005" i="1"/>
  <c r="R13004" i="1"/>
  <c r="R13003" i="1"/>
  <c r="R13002" i="1"/>
  <c r="R13001" i="1"/>
  <c r="R13000" i="1"/>
  <c r="R12999" i="1"/>
  <c r="R12998" i="1"/>
  <c r="R12997" i="1"/>
  <c r="R12996" i="1"/>
  <c r="R12995" i="1"/>
  <c r="R12994" i="1"/>
  <c r="R12993" i="1"/>
  <c r="R12992" i="1"/>
  <c r="R12991" i="1"/>
  <c r="R12990" i="1"/>
  <c r="R12989" i="1"/>
  <c r="R12988" i="1"/>
  <c r="R12987" i="1"/>
  <c r="R12986" i="1"/>
  <c r="R12985" i="1"/>
  <c r="R12984" i="1"/>
  <c r="R12983" i="1"/>
  <c r="R12982" i="1"/>
  <c r="R12981" i="1"/>
  <c r="R12980" i="1"/>
  <c r="R12979" i="1"/>
  <c r="R12978" i="1"/>
  <c r="R12977" i="1"/>
  <c r="R12976" i="1"/>
  <c r="R12975" i="1"/>
  <c r="R12974" i="1"/>
  <c r="R12973" i="1"/>
  <c r="R12972" i="1"/>
  <c r="R12971" i="1"/>
  <c r="R12970" i="1"/>
  <c r="R12969" i="1"/>
  <c r="R12968" i="1"/>
  <c r="R12967" i="1"/>
  <c r="R12966" i="1"/>
  <c r="R12965" i="1"/>
  <c r="R12964" i="1"/>
  <c r="R12963" i="1"/>
  <c r="R12962" i="1"/>
  <c r="R12961" i="1"/>
  <c r="R12960" i="1"/>
  <c r="R12959" i="1"/>
  <c r="R12958" i="1"/>
  <c r="R12957" i="1"/>
  <c r="R12956" i="1"/>
  <c r="R12955" i="1"/>
  <c r="R12954" i="1"/>
  <c r="R12953" i="1"/>
  <c r="R12952" i="1"/>
  <c r="R12951" i="1"/>
  <c r="R12950" i="1"/>
  <c r="R12949" i="1"/>
  <c r="R12948" i="1"/>
  <c r="R12947" i="1"/>
  <c r="R12946" i="1"/>
  <c r="R12945" i="1"/>
  <c r="R12944" i="1"/>
  <c r="R12943" i="1"/>
  <c r="R12942" i="1"/>
  <c r="R12941" i="1"/>
  <c r="R12940" i="1"/>
  <c r="R12939" i="1"/>
  <c r="R12938" i="1"/>
  <c r="R12937" i="1"/>
  <c r="R12936" i="1"/>
  <c r="R12935" i="1"/>
  <c r="R12934" i="1"/>
  <c r="R12933" i="1"/>
  <c r="R12932" i="1"/>
  <c r="R12931" i="1"/>
  <c r="R12930" i="1"/>
  <c r="R12929" i="1"/>
  <c r="R12928" i="1"/>
  <c r="R12927" i="1"/>
  <c r="R12926" i="1"/>
  <c r="R12925" i="1"/>
  <c r="R12924" i="1"/>
  <c r="R12923" i="1"/>
  <c r="R12922" i="1"/>
  <c r="R12921" i="1"/>
  <c r="R12920" i="1"/>
  <c r="R12919" i="1"/>
  <c r="R12918" i="1"/>
  <c r="R12917" i="1"/>
  <c r="R12916" i="1"/>
  <c r="R12915" i="1"/>
  <c r="R12914" i="1"/>
  <c r="R12913" i="1"/>
  <c r="R12912" i="1"/>
  <c r="R12911" i="1"/>
  <c r="R12910" i="1"/>
  <c r="R12909" i="1"/>
  <c r="R12908" i="1"/>
  <c r="R12907" i="1"/>
  <c r="R12906" i="1"/>
  <c r="R12905" i="1"/>
  <c r="R12904" i="1"/>
  <c r="R12903" i="1"/>
  <c r="R12902" i="1"/>
  <c r="R12901" i="1"/>
  <c r="R12900" i="1"/>
  <c r="R12899" i="1"/>
  <c r="R12898" i="1"/>
  <c r="R12897" i="1"/>
  <c r="R12896" i="1"/>
  <c r="R12895" i="1"/>
  <c r="R12894" i="1"/>
  <c r="R12893" i="1"/>
  <c r="R12892" i="1"/>
  <c r="R12891" i="1"/>
  <c r="R12890" i="1"/>
  <c r="R12889" i="1"/>
  <c r="R12888" i="1"/>
  <c r="R12887" i="1"/>
  <c r="R12886" i="1"/>
  <c r="R12885" i="1"/>
  <c r="R12884" i="1"/>
  <c r="R12883" i="1"/>
  <c r="R12882" i="1"/>
  <c r="R12881" i="1"/>
  <c r="R12880" i="1"/>
  <c r="R12879" i="1"/>
  <c r="R12878" i="1"/>
  <c r="R12877" i="1"/>
  <c r="R12876" i="1"/>
  <c r="R12875" i="1"/>
  <c r="R12874" i="1"/>
  <c r="R12873" i="1"/>
  <c r="R12872" i="1"/>
  <c r="R12871" i="1"/>
  <c r="R12870" i="1"/>
  <c r="R12869" i="1"/>
  <c r="R12868" i="1"/>
  <c r="R12867" i="1"/>
  <c r="R12866" i="1"/>
  <c r="R12865" i="1"/>
  <c r="R12864" i="1"/>
  <c r="R12863" i="1"/>
  <c r="R12862" i="1"/>
  <c r="R12861" i="1"/>
  <c r="R12860" i="1"/>
  <c r="R12859" i="1"/>
  <c r="R12858" i="1"/>
  <c r="R12857" i="1"/>
  <c r="R12856" i="1"/>
  <c r="R12855" i="1"/>
  <c r="R12854" i="1"/>
  <c r="R12853" i="1"/>
  <c r="R12852" i="1"/>
  <c r="R12851" i="1"/>
  <c r="R12850" i="1"/>
  <c r="R12849" i="1"/>
  <c r="R12848" i="1"/>
  <c r="R12847" i="1"/>
  <c r="R12846" i="1"/>
  <c r="R12845" i="1"/>
  <c r="R12844" i="1"/>
  <c r="R12843" i="1"/>
  <c r="R12842" i="1"/>
  <c r="R12841" i="1"/>
  <c r="R12840" i="1"/>
  <c r="R12839" i="1"/>
  <c r="R12838" i="1"/>
  <c r="R12837" i="1"/>
  <c r="R12836" i="1"/>
  <c r="R12835" i="1"/>
  <c r="R12834" i="1"/>
  <c r="R12833" i="1"/>
  <c r="R12832" i="1"/>
  <c r="R12831" i="1"/>
  <c r="R12830" i="1"/>
  <c r="R12829" i="1"/>
  <c r="R12828" i="1"/>
  <c r="R12827" i="1"/>
  <c r="R12826" i="1"/>
  <c r="R12825" i="1"/>
  <c r="R12824" i="1"/>
  <c r="R12823" i="1"/>
  <c r="R12822" i="1"/>
  <c r="R12821" i="1"/>
  <c r="R12820" i="1"/>
  <c r="R12819" i="1"/>
  <c r="R12818" i="1"/>
  <c r="R12817" i="1"/>
  <c r="R12816" i="1"/>
  <c r="R12815" i="1"/>
  <c r="R12814" i="1"/>
  <c r="R12813" i="1"/>
  <c r="R12812" i="1"/>
  <c r="R12811" i="1"/>
  <c r="R12810" i="1"/>
  <c r="R12809" i="1"/>
  <c r="R12808" i="1"/>
  <c r="R12807" i="1"/>
  <c r="R12806" i="1"/>
  <c r="R12805" i="1"/>
  <c r="R12804" i="1"/>
  <c r="R12803" i="1"/>
  <c r="R12802" i="1"/>
  <c r="R12801" i="1"/>
  <c r="R12800" i="1"/>
  <c r="R12799" i="1"/>
  <c r="R12798" i="1"/>
  <c r="R12797" i="1"/>
  <c r="R12796" i="1"/>
  <c r="R12795" i="1"/>
  <c r="R12794" i="1"/>
  <c r="R12793" i="1"/>
  <c r="R12792" i="1"/>
  <c r="R12791" i="1"/>
  <c r="R12790" i="1"/>
  <c r="R12789" i="1"/>
  <c r="R12788" i="1"/>
  <c r="R12787" i="1"/>
  <c r="R12786" i="1"/>
  <c r="R12785" i="1"/>
  <c r="R12784" i="1"/>
  <c r="R12783" i="1"/>
  <c r="R12782" i="1"/>
  <c r="R12781" i="1"/>
  <c r="R12780" i="1"/>
  <c r="R12779" i="1"/>
  <c r="R12778" i="1"/>
  <c r="R12777" i="1"/>
  <c r="R12776" i="1"/>
  <c r="R12775" i="1"/>
  <c r="R12774" i="1"/>
  <c r="R12773" i="1"/>
  <c r="R12772" i="1"/>
  <c r="R12771" i="1"/>
  <c r="R12770" i="1"/>
  <c r="R12769" i="1"/>
  <c r="R12768" i="1"/>
  <c r="R12767" i="1"/>
  <c r="R12766" i="1"/>
  <c r="R12765" i="1"/>
  <c r="R12764" i="1"/>
  <c r="R12763" i="1"/>
  <c r="R12762" i="1"/>
  <c r="R12761" i="1"/>
  <c r="R12760" i="1"/>
  <c r="R12759" i="1"/>
  <c r="R12758" i="1"/>
  <c r="R12757" i="1"/>
  <c r="R12756" i="1"/>
  <c r="R12755" i="1"/>
  <c r="R12754" i="1"/>
  <c r="R12753" i="1"/>
  <c r="R12752" i="1"/>
  <c r="R12751" i="1"/>
  <c r="R12750" i="1"/>
  <c r="R12749" i="1"/>
  <c r="R12748" i="1"/>
  <c r="R12747" i="1"/>
  <c r="R12746" i="1"/>
  <c r="R12745" i="1"/>
  <c r="R12744" i="1"/>
  <c r="R12743" i="1"/>
  <c r="R12742" i="1"/>
  <c r="R12741" i="1"/>
  <c r="R12740" i="1"/>
  <c r="R12739" i="1"/>
  <c r="R12738" i="1"/>
  <c r="R12737" i="1"/>
  <c r="R12736" i="1"/>
  <c r="R12735" i="1"/>
  <c r="R12734" i="1"/>
  <c r="R12733" i="1"/>
  <c r="R12732" i="1"/>
  <c r="R12731" i="1"/>
  <c r="R12730" i="1"/>
  <c r="R12729" i="1"/>
  <c r="R12728" i="1"/>
  <c r="R12727" i="1"/>
  <c r="R12726" i="1"/>
  <c r="R12725" i="1"/>
  <c r="R12724" i="1"/>
  <c r="R12723" i="1"/>
  <c r="R12722" i="1"/>
  <c r="R12721" i="1"/>
  <c r="R12720" i="1"/>
  <c r="R12719" i="1"/>
  <c r="R12718" i="1"/>
  <c r="R12717" i="1"/>
  <c r="R12716" i="1"/>
  <c r="R12715" i="1"/>
  <c r="R12714" i="1"/>
  <c r="R12713" i="1"/>
  <c r="R12712" i="1"/>
  <c r="R12711" i="1"/>
  <c r="R12710" i="1"/>
  <c r="R12709" i="1"/>
  <c r="R12708" i="1"/>
  <c r="R12707" i="1"/>
  <c r="R12706" i="1"/>
  <c r="R12705" i="1"/>
  <c r="R12704" i="1"/>
  <c r="R12703" i="1"/>
  <c r="R12702" i="1"/>
  <c r="R12701" i="1"/>
  <c r="R12700" i="1"/>
  <c r="R12699" i="1"/>
  <c r="R12698" i="1"/>
  <c r="R12697" i="1"/>
  <c r="R12696" i="1"/>
  <c r="R12695" i="1"/>
  <c r="R12694" i="1"/>
  <c r="R12693" i="1"/>
  <c r="R12692" i="1"/>
  <c r="R12691" i="1"/>
  <c r="R12690" i="1"/>
  <c r="R12689" i="1"/>
  <c r="R12688" i="1"/>
  <c r="R12687" i="1"/>
  <c r="R12686" i="1"/>
  <c r="R12685" i="1"/>
  <c r="R12684" i="1"/>
  <c r="R12683" i="1"/>
  <c r="R12682" i="1"/>
  <c r="R12681" i="1"/>
  <c r="R12680" i="1"/>
  <c r="R12679" i="1"/>
  <c r="R12678" i="1"/>
  <c r="R12677" i="1"/>
  <c r="R12676" i="1"/>
  <c r="R12675" i="1"/>
  <c r="R12674" i="1"/>
  <c r="R12673" i="1"/>
  <c r="R12672" i="1"/>
  <c r="R12671" i="1"/>
  <c r="R12670" i="1"/>
  <c r="R12669" i="1"/>
  <c r="R12668" i="1"/>
  <c r="R12667" i="1"/>
  <c r="R12666" i="1"/>
  <c r="R12665" i="1"/>
  <c r="R12664" i="1"/>
  <c r="R12663" i="1"/>
  <c r="R12662" i="1"/>
  <c r="R12661" i="1"/>
  <c r="R12660" i="1"/>
  <c r="R12659" i="1"/>
  <c r="R12658" i="1"/>
  <c r="R12657" i="1"/>
  <c r="R12656" i="1"/>
  <c r="R12655" i="1"/>
  <c r="R12654" i="1"/>
  <c r="R12653" i="1"/>
  <c r="R12652" i="1"/>
  <c r="R12651" i="1"/>
  <c r="R12650" i="1"/>
  <c r="R12649" i="1"/>
  <c r="R12648" i="1"/>
  <c r="R12647" i="1"/>
  <c r="R12646" i="1"/>
  <c r="R12645" i="1"/>
  <c r="R12644" i="1"/>
  <c r="R12643" i="1"/>
  <c r="R12642" i="1"/>
  <c r="R12641" i="1"/>
  <c r="R12640" i="1"/>
  <c r="R12639" i="1"/>
  <c r="R12638" i="1"/>
  <c r="R12637" i="1"/>
  <c r="R12636" i="1"/>
  <c r="R12635" i="1"/>
  <c r="R12634" i="1"/>
  <c r="R12633" i="1"/>
  <c r="R12632" i="1"/>
  <c r="R12631" i="1"/>
  <c r="R12630" i="1"/>
  <c r="R12629" i="1"/>
  <c r="R12628" i="1"/>
  <c r="R12627" i="1"/>
  <c r="R12626" i="1"/>
  <c r="R12625" i="1"/>
  <c r="R12624" i="1"/>
  <c r="R12623" i="1"/>
  <c r="R12622" i="1"/>
  <c r="R12621" i="1"/>
  <c r="R12620" i="1"/>
  <c r="R12619" i="1"/>
  <c r="R12618" i="1"/>
  <c r="R12617" i="1"/>
  <c r="R12616" i="1"/>
  <c r="R12615" i="1"/>
  <c r="R12614" i="1"/>
  <c r="R12613" i="1"/>
  <c r="R12612" i="1"/>
  <c r="R12611" i="1"/>
  <c r="R12610" i="1"/>
  <c r="R12609" i="1"/>
  <c r="R12608" i="1"/>
  <c r="R12607" i="1"/>
  <c r="R12606" i="1"/>
  <c r="R12605" i="1"/>
  <c r="R12604" i="1"/>
  <c r="R12603" i="1"/>
  <c r="R12602" i="1"/>
  <c r="R12601" i="1"/>
  <c r="R12600" i="1"/>
  <c r="R12599" i="1"/>
  <c r="R12598" i="1"/>
  <c r="R12597" i="1"/>
  <c r="R12596" i="1"/>
  <c r="R12595" i="1"/>
  <c r="R12594" i="1"/>
  <c r="R12593" i="1"/>
  <c r="R12592" i="1"/>
  <c r="R12591" i="1"/>
  <c r="R12590" i="1"/>
  <c r="R12589" i="1"/>
  <c r="R12588" i="1"/>
  <c r="R12587" i="1"/>
  <c r="R12586" i="1"/>
  <c r="R12585" i="1"/>
  <c r="R12584" i="1"/>
  <c r="R12583" i="1"/>
  <c r="R12582" i="1"/>
  <c r="R12581" i="1"/>
  <c r="R12580" i="1"/>
  <c r="R12579" i="1"/>
  <c r="R12578" i="1"/>
  <c r="R12577" i="1"/>
  <c r="R12576" i="1"/>
  <c r="R12575" i="1"/>
  <c r="R12574" i="1"/>
  <c r="R12573" i="1"/>
  <c r="R12572" i="1"/>
  <c r="R12571" i="1"/>
  <c r="R12570" i="1"/>
  <c r="R12569" i="1"/>
  <c r="R12568" i="1"/>
  <c r="R12567" i="1"/>
  <c r="R12566" i="1"/>
  <c r="R12565" i="1"/>
  <c r="R12564" i="1"/>
  <c r="R12563" i="1"/>
  <c r="R12562" i="1"/>
  <c r="R12561" i="1"/>
  <c r="R12560" i="1"/>
  <c r="R12559" i="1"/>
  <c r="R12558" i="1"/>
  <c r="R12557" i="1"/>
  <c r="R12556" i="1"/>
  <c r="R12555" i="1"/>
  <c r="R12554" i="1"/>
  <c r="R12553" i="1"/>
  <c r="R12552" i="1"/>
  <c r="R12551" i="1"/>
  <c r="R12550" i="1"/>
  <c r="R12549" i="1"/>
  <c r="R12548" i="1"/>
  <c r="R12547" i="1"/>
  <c r="R12546" i="1"/>
  <c r="R12545" i="1"/>
  <c r="R12544" i="1"/>
  <c r="R12543" i="1"/>
  <c r="R12542" i="1"/>
  <c r="R12541" i="1"/>
  <c r="R12540" i="1"/>
  <c r="R12539" i="1"/>
  <c r="R12538" i="1"/>
  <c r="R12537" i="1"/>
  <c r="R12536" i="1"/>
  <c r="R12535" i="1"/>
  <c r="R12534" i="1"/>
  <c r="R12533" i="1"/>
  <c r="R12532" i="1"/>
  <c r="R12531" i="1"/>
  <c r="R12530" i="1"/>
  <c r="R12529" i="1"/>
  <c r="R12528" i="1"/>
  <c r="R12527" i="1"/>
  <c r="R12526" i="1"/>
  <c r="R12525" i="1"/>
  <c r="R12524" i="1"/>
  <c r="R12523" i="1"/>
  <c r="R12522" i="1"/>
  <c r="R12521" i="1"/>
  <c r="R12520" i="1"/>
  <c r="R12519" i="1"/>
  <c r="R12518" i="1"/>
  <c r="R12517" i="1"/>
  <c r="R12516" i="1"/>
  <c r="R12515" i="1"/>
  <c r="R12514" i="1"/>
  <c r="R12513" i="1"/>
  <c r="R12512" i="1"/>
  <c r="R12511" i="1"/>
  <c r="R12510" i="1"/>
  <c r="R12509" i="1"/>
  <c r="R12508" i="1"/>
  <c r="R12507" i="1"/>
  <c r="R12506" i="1"/>
  <c r="R12505" i="1"/>
  <c r="R12504" i="1"/>
  <c r="R12503" i="1"/>
  <c r="R12502" i="1"/>
  <c r="R12501" i="1"/>
  <c r="R12500" i="1"/>
  <c r="R12499" i="1"/>
  <c r="R12498" i="1"/>
  <c r="R12497" i="1"/>
  <c r="R12496" i="1"/>
  <c r="R12495" i="1"/>
  <c r="R12494" i="1"/>
  <c r="R12493" i="1"/>
  <c r="R12492" i="1"/>
  <c r="R12491" i="1"/>
  <c r="R12490" i="1"/>
  <c r="R12489" i="1"/>
  <c r="R12488" i="1"/>
  <c r="R12487" i="1"/>
  <c r="R12486" i="1"/>
  <c r="R12485" i="1"/>
  <c r="R12484" i="1"/>
  <c r="R12483" i="1"/>
  <c r="R12482" i="1"/>
  <c r="R12481" i="1"/>
  <c r="R12480" i="1"/>
  <c r="R12479" i="1"/>
  <c r="R12478" i="1"/>
  <c r="R12477" i="1"/>
  <c r="R12476" i="1"/>
  <c r="R12475" i="1"/>
  <c r="R12474" i="1"/>
  <c r="R12473" i="1"/>
  <c r="R12472" i="1"/>
  <c r="R12471" i="1"/>
  <c r="R12470" i="1"/>
  <c r="R12469" i="1"/>
  <c r="R12468" i="1"/>
  <c r="R12467" i="1"/>
  <c r="R12466" i="1"/>
  <c r="R12465" i="1"/>
  <c r="R12464" i="1"/>
  <c r="R12463" i="1"/>
  <c r="R12462" i="1"/>
  <c r="R12461" i="1"/>
  <c r="R12460" i="1"/>
  <c r="R12459" i="1"/>
  <c r="R12458" i="1"/>
  <c r="R12457" i="1"/>
  <c r="R12456" i="1"/>
  <c r="R12455" i="1"/>
  <c r="R12454" i="1"/>
  <c r="R12453" i="1"/>
  <c r="R12452" i="1"/>
  <c r="R12451" i="1"/>
  <c r="R12450" i="1"/>
  <c r="R12449" i="1"/>
  <c r="R12448" i="1"/>
  <c r="R12447" i="1"/>
  <c r="R12446" i="1"/>
  <c r="R12445" i="1"/>
  <c r="R12444" i="1"/>
  <c r="R12443" i="1"/>
  <c r="R12442" i="1"/>
  <c r="R12441" i="1"/>
  <c r="R12440" i="1"/>
  <c r="R12439" i="1"/>
  <c r="R12438" i="1"/>
  <c r="R12437" i="1"/>
  <c r="R12436" i="1"/>
  <c r="R12435" i="1"/>
  <c r="R12434" i="1"/>
  <c r="R12433" i="1"/>
  <c r="R12432" i="1"/>
  <c r="R12431" i="1"/>
  <c r="R12430" i="1"/>
  <c r="R12429" i="1"/>
  <c r="R12428" i="1"/>
  <c r="R12427" i="1"/>
  <c r="R12426" i="1"/>
  <c r="R12425" i="1"/>
  <c r="R12424" i="1"/>
  <c r="R12423" i="1"/>
  <c r="R12422" i="1"/>
  <c r="R12421" i="1"/>
  <c r="R12420" i="1"/>
  <c r="R12419" i="1"/>
  <c r="R12418" i="1"/>
  <c r="R12417" i="1"/>
  <c r="R12416" i="1"/>
  <c r="R12415" i="1"/>
  <c r="R12414" i="1"/>
  <c r="R12413" i="1"/>
  <c r="R12412" i="1"/>
  <c r="R12411" i="1"/>
  <c r="R12410" i="1"/>
  <c r="R12409" i="1"/>
  <c r="R12408" i="1"/>
  <c r="R12407" i="1"/>
  <c r="R12406" i="1"/>
  <c r="R12405" i="1"/>
  <c r="R12404" i="1"/>
  <c r="R12403" i="1"/>
  <c r="R12402" i="1"/>
  <c r="R12401" i="1"/>
  <c r="R12400" i="1"/>
  <c r="R12399" i="1"/>
  <c r="R12398" i="1"/>
  <c r="R12397" i="1"/>
  <c r="R12396" i="1"/>
  <c r="R12395" i="1"/>
  <c r="R12394" i="1"/>
  <c r="R12393" i="1"/>
  <c r="R12392" i="1"/>
  <c r="R12391" i="1"/>
  <c r="R12390" i="1"/>
  <c r="R12389" i="1"/>
  <c r="R12388" i="1"/>
  <c r="R12387" i="1"/>
  <c r="R12386" i="1"/>
  <c r="R12385" i="1"/>
  <c r="R12384" i="1"/>
  <c r="R12383" i="1"/>
  <c r="R12382" i="1"/>
  <c r="R12381" i="1"/>
  <c r="R12380" i="1"/>
  <c r="R12379" i="1"/>
  <c r="R12378" i="1"/>
  <c r="R12377" i="1"/>
  <c r="R12376" i="1"/>
  <c r="R12375" i="1"/>
  <c r="R12374" i="1"/>
  <c r="R12373" i="1"/>
  <c r="R12372" i="1"/>
  <c r="R12371" i="1"/>
  <c r="R12370" i="1"/>
  <c r="R12369" i="1"/>
  <c r="R12368" i="1"/>
  <c r="R12367" i="1"/>
  <c r="R12366" i="1"/>
  <c r="R12365" i="1"/>
  <c r="R12364" i="1"/>
  <c r="R12363" i="1"/>
  <c r="R12362" i="1"/>
  <c r="R12361" i="1"/>
  <c r="R12360" i="1"/>
  <c r="R12359" i="1"/>
  <c r="R12358" i="1"/>
  <c r="R12357" i="1"/>
  <c r="R12356" i="1"/>
  <c r="R12355" i="1"/>
  <c r="R12354" i="1"/>
  <c r="R12353" i="1"/>
  <c r="R12352" i="1"/>
  <c r="R12351" i="1"/>
  <c r="R12350" i="1"/>
  <c r="R12349" i="1"/>
  <c r="R12348" i="1"/>
  <c r="R12347" i="1"/>
  <c r="R12346" i="1"/>
  <c r="R12345" i="1"/>
  <c r="R12344" i="1"/>
  <c r="R12343" i="1"/>
  <c r="R12342" i="1"/>
  <c r="R12341" i="1"/>
  <c r="R12340" i="1"/>
  <c r="R12339" i="1"/>
  <c r="R12338" i="1"/>
  <c r="R12337" i="1"/>
  <c r="R12336" i="1"/>
  <c r="R12335" i="1"/>
  <c r="R12334" i="1"/>
  <c r="R12333" i="1"/>
  <c r="R12332" i="1"/>
  <c r="R12331" i="1"/>
  <c r="R12330" i="1"/>
  <c r="R12329" i="1"/>
  <c r="R12328" i="1"/>
  <c r="R12327" i="1"/>
  <c r="R12326" i="1"/>
  <c r="R12325" i="1"/>
  <c r="R12324" i="1"/>
  <c r="R12323" i="1"/>
  <c r="R12322" i="1"/>
  <c r="R12321" i="1"/>
  <c r="R12320" i="1"/>
  <c r="R12319" i="1"/>
  <c r="R12318" i="1"/>
  <c r="R12317" i="1"/>
  <c r="R12316" i="1"/>
  <c r="R12315" i="1"/>
  <c r="R12314" i="1"/>
  <c r="R12313" i="1"/>
  <c r="R12312" i="1"/>
  <c r="R12311" i="1"/>
  <c r="R12310" i="1"/>
  <c r="R12309" i="1"/>
  <c r="R12308" i="1"/>
  <c r="R12307" i="1"/>
  <c r="R12306" i="1"/>
  <c r="R12305" i="1"/>
  <c r="R12304" i="1"/>
  <c r="R12303" i="1"/>
  <c r="R12302" i="1"/>
  <c r="R12301" i="1"/>
  <c r="R12300" i="1"/>
  <c r="R12299" i="1"/>
  <c r="R12298" i="1"/>
  <c r="R12297" i="1"/>
  <c r="R12296" i="1"/>
  <c r="R12295" i="1"/>
  <c r="R12294" i="1"/>
  <c r="R12293" i="1"/>
  <c r="R12292" i="1"/>
  <c r="R12291" i="1"/>
  <c r="R12290" i="1"/>
  <c r="R12289" i="1"/>
  <c r="R12288" i="1"/>
  <c r="R12287" i="1"/>
  <c r="R12286" i="1"/>
  <c r="R12285" i="1"/>
  <c r="R12284" i="1"/>
  <c r="R12283" i="1"/>
  <c r="R12282" i="1"/>
  <c r="R12281" i="1"/>
  <c r="R12280" i="1"/>
  <c r="R12279" i="1"/>
  <c r="R12278" i="1"/>
  <c r="R12277" i="1"/>
  <c r="R12276" i="1"/>
  <c r="R12275" i="1"/>
  <c r="R12274" i="1"/>
  <c r="R12273" i="1"/>
  <c r="R12272" i="1"/>
  <c r="R12271" i="1"/>
  <c r="R12270" i="1"/>
  <c r="R12269" i="1"/>
  <c r="R12268" i="1"/>
  <c r="R12267" i="1"/>
  <c r="R12266" i="1"/>
  <c r="R12265" i="1"/>
  <c r="R12264" i="1"/>
  <c r="R12263" i="1"/>
  <c r="R12262" i="1"/>
  <c r="R12261" i="1"/>
  <c r="R12260" i="1"/>
  <c r="R12259" i="1"/>
  <c r="R12258" i="1"/>
  <c r="R12257" i="1"/>
  <c r="R12256" i="1"/>
  <c r="R12255" i="1"/>
  <c r="R12254" i="1"/>
  <c r="R12253" i="1"/>
  <c r="R12252" i="1"/>
  <c r="R12251" i="1"/>
  <c r="R12250" i="1"/>
  <c r="R12249" i="1"/>
  <c r="R12248" i="1"/>
  <c r="R12247" i="1"/>
  <c r="R12246" i="1"/>
  <c r="R12245" i="1"/>
  <c r="R12244" i="1"/>
  <c r="R12243" i="1"/>
  <c r="R12242" i="1"/>
  <c r="R12241" i="1"/>
  <c r="R12240" i="1"/>
  <c r="R12239" i="1"/>
  <c r="R12238" i="1"/>
  <c r="R12237" i="1"/>
  <c r="R12236" i="1"/>
  <c r="R12235" i="1"/>
  <c r="R12234" i="1"/>
  <c r="R12233" i="1"/>
  <c r="R12232" i="1"/>
  <c r="R12231" i="1"/>
  <c r="R12230" i="1"/>
  <c r="R12229" i="1"/>
  <c r="R12228" i="1"/>
  <c r="R12227" i="1"/>
  <c r="R12226" i="1"/>
  <c r="R12225" i="1"/>
  <c r="R12224" i="1"/>
  <c r="R12223" i="1"/>
  <c r="R12222" i="1"/>
  <c r="R12221" i="1"/>
  <c r="R12220" i="1"/>
  <c r="R12219" i="1"/>
  <c r="R12218" i="1"/>
  <c r="R12217" i="1"/>
  <c r="R12216" i="1"/>
  <c r="R12215" i="1"/>
  <c r="R12214" i="1"/>
  <c r="R12213" i="1"/>
  <c r="R12212" i="1"/>
  <c r="R12211" i="1"/>
  <c r="R12210" i="1"/>
  <c r="R12209" i="1"/>
  <c r="R12208" i="1"/>
  <c r="R12207" i="1"/>
  <c r="R12206" i="1"/>
  <c r="R12205" i="1"/>
  <c r="R12204" i="1"/>
  <c r="R12203" i="1"/>
  <c r="R12202" i="1"/>
  <c r="R12201" i="1"/>
  <c r="R12200" i="1"/>
  <c r="R12199" i="1"/>
  <c r="R12198" i="1"/>
  <c r="R12197" i="1"/>
  <c r="R12196" i="1"/>
  <c r="R12195" i="1"/>
  <c r="R12194" i="1"/>
  <c r="R12193" i="1"/>
  <c r="R12192" i="1"/>
  <c r="R12191" i="1"/>
  <c r="R12190" i="1"/>
  <c r="R12189" i="1"/>
  <c r="R12188" i="1"/>
  <c r="R12187" i="1"/>
  <c r="R12186" i="1"/>
  <c r="R12185" i="1"/>
  <c r="R12184" i="1"/>
  <c r="R12183" i="1"/>
  <c r="R12182" i="1"/>
  <c r="R12181" i="1"/>
  <c r="R12180" i="1"/>
  <c r="R12179" i="1"/>
  <c r="R12178" i="1"/>
  <c r="R12177" i="1"/>
  <c r="R12176" i="1"/>
  <c r="R12175" i="1"/>
  <c r="R12174" i="1"/>
  <c r="R12173" i="1"/>
  <c r="R12172" i="1"/>
  <c r="R12171" i="1"/>
  <c r="R12170" i="1"/>
  <c r="R12169" i="1"/>
  <c r="R12168" i="1"/>
  <c r="R12167" i="1"/>
  <c r="R12166" i="1"/>
  <c r="R12165" i="1"/>
  <c r="R12164" i="1"/>
  <c r="R12163" i="1"/>
  <c r="R12162" i="1"/>
  <c r="R12161" i="1"/>
  <c r="R12160" i="1"/>
  <c r="R12159" i="1"/>
  <c r="R12158" i="1"/>
  <c r="R12157" i="1"/>
  <c r="R12156" i="1"/>
  <c r="R12155" i="1"/>
  <c r="R12154" i="1"/>
  <c r="R12153" i="1"/>
  <c r="R12152" i="1"/>
  <c r="R12151" i="1"/>
  <c r="R12150" i="1"/>
  <c r="R12149" i="1"/>
  <c r="R12148" i="1"/>
  <c r="R12147" i="1"/>
  <c r="R12146" i="1"/>
  <c r="R12145" i="1"/>
  <c r="R12144" i="1"/>
  <c r="R12143" i="1"/>
  <c r="R12142" i="1"/>
  <c r="R12141" i="1"/>
  <c r="R12140" i="1"/>
  <c r="R12139" i="1"/>
  <c r="R12138" i="1"/>
  <c r="R12137" i="1"/>
  <c r="R12136" i="1"/>
  <c r="R12135" i="1"/>
  <c r="R12134" i="1"/>
  <c r="R12133" i="1"/>
  <c r="R12132" i="1"/>
  <c r="R12131" i="1"/>
  <c r="R12130" i="1"/>
  <c r="R12129" i="1"/>
  <c r="R12128" i="1"/>
  <c r="R12127" i="1"/>
  <c r="R12126" i="1"/>
  <c r="R12125" i="1"/>
  <c r="R12124" i="1"/>
  <c r="R12123" i="1"/>
  <c r="R12122" i="1"/>
  <c r="R12121" i="1"/>
  <c r="R12120" i="1"/>
  <c r="R12119" i="1"/>
  <c r="R12118" i="1"/>
  <c r="R12117" i="1"/>
  <c r="R12116" i="1"/>
  <c r="R12115" i="1"/>
  <c r="R12114" i="1"/>
  <c r="R12113" i="1"/>
  <c r="R12112" i="1"/>
  <c r="R12111" i="1"/>
  <c r="R12110" i="1"/>
  <c r="R12109" i="1"/>
  <c r="R12108" i="1"/>
  <c r="R12107" i="1"/>
  <c r="R12106" i="1"/>
  <c r="R12105" i="1"/>
  <c r="R12104" i="1"/>
  <c r="R12103" i="1"/>
  <c r="R12102" i="1"/>
  <c r="R12101" i="1"/>
  <c r="R12100" i="1"/>
  <c r="R12099" i="1"/>
  <c r="R12098" i="1"/>
  <c r="R12097" i="1"/>
  <c r="R12096" i="1"/>
  <c r="R12095" i="1"/>
  <c r="R12094" i="1"/>
  <c r="R12093" i="1"/>
  <c r="R12092" i="1"/>
  <c r="R12091" i="1"/>
  <c r="R12090" i="1"/>
  <c r="R12089" i="1"/>
  <c r="R12088" i="1"/>
  <c r="R12087" i="1"/>
  <c r="R12086" i="1"/>
  <c r="R12085" i="1"/>
  <c r="R12084" i="1"/>
  <c r="R12083" i="1"/>
  <c r="R12082" i="1"/>
  <c r="R12081" i="1"/>
  <c r="R12080" i="1"/>
  <c r="R12079" i="1"/>
  <c r="R12078" i="1"/>
  <c r="R12077" i="1"/>
  <c r="R12076" i="1"/>
  <c r="R12075" i="1"/>
  <c r="R12074" i="1"/>
  <c r="R12073" i="1"/>
  <c r="R12072" i="1"/>
  <c r="R12071" i="1"/>
  <c r="R12070" i="1"/>
  <c r="R12069" i="1"/>
  <c r="R12068" i="1"/>
  <c r="R12067" i="1"/>
  <c r="R12066" i="1"/>
  <c r="R12065" i="1"/>
  <c r="R12064" i="1"/>
  <c r="R12063" i="1"/>
  <c r="R12062" i="1"/>
  <c r="R12061" i="1"/>
  <c r="R12060" i="1"/>
  <c r="R12059" i="1"/>
  <c r="R12058" i="1"/>
  <c r="R12057" i="1"/>
  <c r="R12056" i="1"/>
  <c r="R12055" i="1"/>
  <c r="R12054" i="1"/>
  <c r="R12053" i="1"/>
  <c r="R12052" i="1"/>
  <c r="R12051" i="1"/>
  <c r="R12050" i="1"/>
  <c r="R12049" i="1"/>
  <c r="R12048" i="1"/>
  <c r="R12047" i="1"/>
  <c r="R12046" i="1"/>
  <c r="R12045" i="1"/>
  <c r="R12044" i="1"/>
  <c r="R12043" i="1"/>
  <c r="R12042" i="1"/>
  <c r="R12041" i="1"/>
  <c r="R12040" i="1"/>
  <c r="R12039" i="1"/>
  <c r="R12038" i="1"/>
  <c r="R12037" i="1"/>
  <c r="R12036" i="1"/>
  <c r="R12035" i="1"/>
  <c r="R12034" i="1"/>
  <c r="R12033" i="1"/>
  <c r="R12032" i="1"/>
  <c r="R12031" i="1"/>
  <c r="R12030" i="1"/>
  <c r="R12029" i="1"/>
  <c r="R12028" i="1"/>
  <c r="R12027" i="1"/>
  <c r="R12026" i="1"/>
  <c r="R12025" i="1"/>
  <c r="R12024" i="1"/>
  <c r="R12023" i="1"/>
  <c r="R12022" i="1"/>
  <c r="R12021" i="1"/>
  <c r="R12020" i="1"/>
  <c r="R12019" i="1"/>
  <c r="R12018" i="1"/>
  <c r="R12017" i="1"/>
  <c r="R12016" i="1"/>
  <c r="R12015" i="1"/>
  <c r="R12014" i="1"/>
  <c r="R12013" i="1"/>
  <c r="R12012" i="1"/>
  <c r="R12011" i="1"/>
  <c r="R12010" i="1"/>
  <c r="R12009" i="1"/>
  <c r="R12008" i="1"/>
  <c r="R12007" i="1"/>
  <c r="R12006" i="1"/>
  <c r="R12005" i="1"/>
  <c r="R12004" i="1"/>
  <c r="R12003" i="1"/>
  <c r="R12002" i="1"/>
  <c r="R12001" i="1"/>
  <c r="R12000" i="1"/>
  <c r="R11999" i="1"/>
  <c r="R11998" i="1"/>
  <c r="R11997" i="1"/>
  <c r="R11996" i="1"/>
  <c r="R11995" i="1"/>
  <c r="R11994" i="1"/>
  <c r="R11993" i="1"/>
  <c r="R11992" i="1"/>
  <c r="R11991" i="1"/>
  <c r="R11990" i="1"/>
  <c r="R11989" i="1"/>
  <c r="R11988" i="1"/>
  <c r="R11987" i="1"/>
  <c r="R11986" i="1"/>
  <c r="R11985" i="1"/>
  <c r="R11984" i="1"/>
  <c r="R11983" i="1"/>
  <c r="R11982" i="1"/>
  <c r="R11981" i="1"/>
  <c r="R11980" i="1"/>
  <c r="R11979" i="1"/>
  <c r="R11978" i="1"/>
  <c r="R11977" i="1"/>
  <c r="R11976" i="1"/>
  <c r="R11975" i="1"/>
  <c r="R11974" i="1"/>
  <c r="R11973" i="1"/>
  <c r="R11972" i="1"/>
  <c r="R11971" i="1"/>
  <c r="R11970" i="1"/>
  <c r="R11969" i="1"/>
  <c r="R11968" i="1"/>
  <c r="R11967" i="1"/>
  <c r="R11966" i="1"/>
  <c r="R11965" i="1"/>
  <c r="R11964" i="1"/>
  <c r="R11963" i="1"/>
  <c r="R11962" i="1"/>
  <c r="R11961" i="1"/>
  <c r="R11960" i="1"/>
  <c r="R11959" i="1"/>
  <c r="R11958" i="1"/>
  <c r="R11957" i="1"/>
  <c r="R11956" i="1"/>
  <c r="R11955" i="1"/>
  <c r="R11954" i="1"/>
  <c r="R11953" i="1"/>
  <c r="R11952" i="1"/>
  <c r="R11951" i="1"/>
  <c r="R11950" i="1"/>
  <c r="R11949" i="1"/>
  <c r="R11948" i="1"/>
  <c r="R11947" i="1"/>
  <c r="R11946" i="1"/>
  <c r="R11945" i="1"/>
  <c r="R11944" i="1"/>
  <c r="R11943" i="1"/>
  <c r="R11942" i="1"/>
  <c r="R11941" i="1"/>
  <c r="R11940" i="1"/>
  <c r="R11939" i="1"/>
  <c r="R11938" i="1"/>
  <c r="R11937" i="1"/>
  <c r="R11936" i="1"/>
  <c r="R11935" i="1"/>
  <c r="R11934" i="1"/>
  <c r="R11933" i="1"/>
  <c r="R11932" i="1"/>
  <c r="R11931" i="1"/>
  <c r="R11930" i="1"/>
  <c r="R11929" i="1"/>
  <c r="R11928" i="1"/>
  <c r="R11927" i="1"/>
  <c r="R11926" i="1"/>
  <c r="R11925" i="1"/>
  <c r="R11924" i="1"/>
  <c r="R11923" i="1"/>
  <c r="R11922" i="1"/>
  <c r="R11921" i="1"/>
  <c r="R11920" i="1"/>
  <c r="R11919" i="1"/>
  <c r="R11918" i="1"/>
  <c r="R11917" i="1"/>
  <c r="R11916" i="1"/>
  <c r="R11915" i="1"/>
  <c r="R11914" i="1"/>
  <c r="R11913" i="1"/>
  <c r="R11912" i="1"/>
  <c r="R11911" i="1"/>
  <c r="R11910" i="1"/>
  <c r="R11909" i="1"/>
  <c r="R11908" i="1"/>
  <c r="R11907" i="1"/>
  <c r="R11906" i="1"/>
  <c r="R11905" i="1"/>
  <c r="R11904" i="1"/>
  <c r="R11903" i="1"/>
  <c r="R11902" i="1"/>
  <c r="R11901" i="1"/>
  <c r="R11900" i="1"/>
  <c r="R11899" i="1"/>
  <c r="R11898" i="1"/>
  <c r="R11897" i="1"/>
  <c r="R11896" i="1"/>
  <c r="R11895" i="1"/>
  <c r="R11894" i="1"/>
  <c r="R11893" i="1"/>
  <c r="R11892" i="1"/>
  <c r="R11891" i="1"/>
  <c r="R11890" i="1"/>
  <c r="R11889" i="1"/>
  <c r="R11888" i="1"/>
  <c r="R11887" i="1"/>
  <c r="R11886" i="1"/>
  <c r="R11885" i="1"/>
  <c r="R11884" i="1"/>
  <c r="R11883" i="1"/>
  <c r="R11882" i="1"/>
  <c r="R11881" i="1"/>
  <c r="R11880" i="1"/>
  <c r="R11879" i="1"/>
  <c r="R11878" i="1"/>
  <c r="R11877" i="1"/>
  <c r="R11876" i="1"/>
  <c r="R11875" i="1"/>
  <c r="R11874" i="1"/>
  <c r="R11873" i="1"/>
  <c r="R11872" i="1"/>
  <c r="R11871" i="1"/>
  <c r="R11870" i="1"/>
  <c r="R11869" i="1"/>
  <c r="R11868" i="1"/>
  <c r="R11867" i="1"/>
  <c r="R11866" i="1"/>
  <c r="R11865" i="1"/>
  <c r="R11864" i="1"/>
  <c r="R11863" i="1"/>
  <c r="R11862" i="1"/>
  <c r="R11861" i="1"/>
  <c r="R11860" i="1"/>
  <c r="R11859" i="1"/>
  <c r="R11858" i="1"/>
  <c r="R11857" i="1"/>
  <c r="R11856" i="1"/>
  <c r="R11855" i="1"/>
  <c r="R11854" i="1"/>
  <c r="R11853" i="1"/>
  <c r="R11852" i="1"/>
  <c r="R11851" i="1"/>
  <c r="R11850" i="1"/>
  <c r="R11849" i="1"/>
  <c r="R11848" i="1"/>
  <c r="R11847" i="1"/>
  <c r="R11846" i="1"/>
  <c r="R11845" i="1"/>
  <c r="R11844" i="1"/>
  <c r="R11843" i="1"/>
  <c r="R11842" i="1"/>
  <c r="R11841" i="1"/>
  <c r="R11840" i="1"/>
  <c r="R11839" i="1"/>
  <c r="R11838" i="1"/>
  <c r="R11837" i="1"/>
  <c r="R11836" i="1"/>
  <c r="R11835" i="1"/>
  <c r="R11834" i="1"/>
  <c r="R11833" i="1"/>
  <c r="R11832" i="1"/>
  <c r="R11831" i="1"/>
  <c r="R11830" i="1"/>
  <c r="R11829" i="1"/>
  <c r="R11828" i="1"/>
  <c r="R11827" i="1"/>
  <c r="R11826" i="1"/>
  <c r="R11825" i="1"/>
  <c r="R11824" i="1"/>
  <c r="R11823" i="1"/>
  <c r="R11822" i="1"/>
  <c r="R11821" i="1"/>
  <c r="R11820" i="1"/>
  <c r="R11819" i="1"/>
  <c r="R11818" i="1"/>
  <c r="R11817" i="1"/>
  <c r="R11816" i="1"/>
  <c r="R11815" i="1"/>
  <c r="R11814" i="1"/>
  <c r="R11813" i="1"/>
  <c r="R11812" i="1"/>
  <c r="R11811" i="1"/>
  <c r="R11810" i="1"/>
  <c r="R11809" i="1"/>
  <c r="R11808" i="1"/>
  <c r="R11807" i="1"/>
  <c r="R11806" i="1"/>
  <c r="R11805" i="1"/>
  <c r="R11804" i="1"/>
  <c r="R11803" i="1"/>
  <c r="R11802" i="1"/>
  <c r="R11801" i="1"/>
  <c r="R11800" i="1"/>
  <c r="R11799" i="1"/>
  <c r="R11798" i="1"/>
  <c r="R11797" i="1"/>
  <c r="R11796" i="1"/>
  <c r="R11795" i="1"/>
  <c r="R11794" i="1"/>
  <c r="R11793" i="1"/>
  <c r="R11792" i="1"/>
  <c r="R11791" i="1"/>
  <c r="R11790" i="1"/>
  <c r="R11789" i="1"/>
  <c r="R11788" i="1"/>
  <c r="R11787" i="1"/>
  <c r="R11786" i="1"/>
  <c r="R11785" i="1"/>
  <c r="R11784" i="1"/>
  <c r="R11783" i="1"/>
  <c r="R11782" i="1"/>
  <c r="R11781" i="1"/>
  <c r="R11780" i="1"/>
  <c r="R11779" i="1"/>
  <c r="R11778" i="1"/>
  <c r="R11777" i="1"/>
  <c r="R11776" i="1"/>
  <c r="R11775" i="1"/>
  <c r="R11774" i="1"/>
  <c r="R11773" i="1"/>
  <c r="R11772" i="1"/>
  <c r="R11771" i="1"/>
  <c r="R11770" i="1"/>
  <c r="R11769" i="1"/>
  <c r="R11768" i="1"/>
  <c r="R11767" i="1"/>
  <c r="R11766" i="1"/>
  <c r="R11765" i="1"/>
  <c r="R11764" i="1"/>
  <c r="R11763" i="1"/>
  <c r="R11762" i="1"/>
  <c r="R11761" i="1"/>
  <c r="R11760" i="1"/>
  <c r="R11759" i="1"/>
  <c r="R11758" i="1"/>
  <c r="R11757" i="1"/>
  <c r="R11756" i="1"/>
  <c r="R11755" i="1"/>
  <c r="R11754" i="1"/>
  <c r="R11753" i="1"/>
  <c r="R11752" i="1"/>
  <c r="R11751" i="1"/>
  <c r="R11750" i="1"/>
  <c r="R11749" i="1"/>
  <c r="R11748" i="1"/>
  <c r="R11747" i="1"/>
  <c r="R11746" i="1"/>
  <c r="R11745" i="1"/>
  <c r="R11744" i="1"/>
  <c r="R11743" i="1"/>
  <c r="R11742" i="1"/>
  <c r="R11741" i="1"/>
  <c r="R11740" i="1"/>
  <c r="R11739" i="1"/>
  <c r="R11738" i="1"/>
  <c r="R11737" i="1"/>
  <c r="R11736" i="1"/>
  <c r="R11735" i="1"/>
  <c r="R11734" i="1"/>
  <c r="R11733" i="1"/>
  <c r="R11732" i="1"/>
  <c r="R11731" i="1"/>
  <c r="R11730" i="1"/>
  <c r="R11729" i="1"/>
  <c r="R11728" i="1"/>
  <c r="R11727" i="1"/>
  <c r="R11726" i="1"/>
  <c r="R11725" i="1"/>
  <c r="R11724" i="1"/>
  <c r="R11723" i="1"/>
  <c r="R11722" i="1"/>
  <c r="R11721" i="1"/>
  <c r="R11720" i="1"/>
  <c r="R11719" i="1"/>
  <c r="R11718" i="1"/>
  <c r="R11717" i="1"/>
  <c r="R11716" i="1"/>
  <c r="R11715" i="1"/>
  <c r="R11714" i="1"/>
  <c r="R11713" i="1"/>
  <c r="R11712" i="1"/>
  <c r="R11711" i="1"/>
  <c r="R11710" i="1"/>
  <c r="R11709" i="1"/>
  <c r="R11708" i="1"/>
  <c r="R11707" i="1"/>
  <c r="R11706" i="1"/>
  <c r="R11705" i="1"/>
  <c r="R11704" i="1"/>
  <c r="R11703" i="1"/>
  <c r="R11702" i="1"/>
  <c r="R11701" i="1"/>
  <c r="R11700" i="1"/>
  <c r="R11699" i="1"/>
  <c r="R11698" i="1"/>
  <c r="R11697" i="1"/>
  <c r="R11696" i="1"/>
  <c r="R11695" i="1"/>
  <c r="R11694" i="1"/>
  <c r="R11693" i="1"/>
  <c r="R11692" i="1"/>
  <c r="R11691" i="1"/>
  <c r="R11690" i="1"/>
  <c r="R11689" i="1"/>
  <c r="R11688" i="1"/>
  <c r="R11687" i="1"/>
  <c r="R11686" i="1"/>
  <c r="R11685" i="1"/>
  <c r="R11684" i="1"/>
  <c r="R11683" i="1"/>
  <c r="R11682" i="1"/>
  <c r="R11681" i="1"/>
  <c r="R11680" i="1"/>
  <c r="R11679" i="1"/>
  <c r="R11678" i="1"/>
  <c r="R11677" i="1"/>
  <c r="R11676" i="1"/>
  <c r="R11675" i="1"/>
  <c r="R11674" i="1"/>
  <c r="R11673" i="1"/>
  <c r="R11672" i="1"/>
  <c r="R11671" i="1"/>
  <c r="R11670" i="1"/>
  <c r="R11669" i="1"/>
  <c r="R11668" i="1"/>
  <c r="R11667" i="1"/>
  <c r="R11666" i="1"/>
  <c r="R11665" i="1"/>
  <c r="R11664" i="1"/>
  <c r="R11663" i="1"/>
  <c r="R11662" i="1"/>
  <c r="R11661" i="1"/>
  <c r="R11660" i="1"/>
  <c r="R11659" i="1"/>
  <c r="R11658" i="1"/>
  <c r="R11657" i="1"/>
  <c r="R11656" i="1"/>
  <c r="R11655" i="1"/>
  <c r="R11654" i="1"/>
  <c r="R11653" i="1"/>
  <c r="R11652" i="1"/>
  <c r="R11651" i="1"/>
  <c r="R11650" i="1"/>
  <c r="R11649" i="1"/>
  <c r="R11648" i="1"/>
  <c r="R11647" i="1"/>
  <c r="R11646" i="1"/>
  <c r="R11645" i="1"/>
  <c r="R11644" i="1"/>
  <c r="R11643" i="1"/>
  <c r="R11642" i="1"/>
  <c r="R11641" i="1"/>
  <c r="R11640" i="1"/>
  <c r="R11639" i="1"/>
  <c r="R11638" i="1"/>
  <c r="R11637" i="1"/>
  <c r="R11636" i="1"/>
  <c r="R11635" i="1"/>
  <c r="R11634" i="1"/>
  <c r="R11633" i="1"/>
  <c r="R11632" i="1"/>
  <c r="R11631" i="1"/>
  <c r="R11630" i="1"/>
  <c r="R11629" i="1"/>
  <c r="R11628" i="1"/>
  <c r="R11627" i="1"/>
  <c r="R11626" i="1"/>
  <c r="R11625" i="1"/>
  <c r="R11624" i="1"/>
  <c r="R11623" i="1"/>
  <c r="R11622" i="1"/>
  <c r="R11621" i="1"/>
  <c r="R11620" i="1"/>
  <c r="R11619" i="1"/>
  <c r="R11618" i="1"/>
  <c r="R11617" i="1"/>
  <c r="R11616" i="1"/>
  <c r="R11615" i="1"/>
  <c r="R11614" i="1"/>
  <c r="R11613" i="1"/>
  <c r="R11612" i="1"/>
  <c r="R11611" i="1"/>
  <c r="R11610" i="1"/>
  <c r="R11609" i="1"/>
  <c r="R11608" i="1"/>
  <c r="R11607" i="1"/>
  <c r="R11606" i="1"/>
  <c r="R11605" i="1"/>
  <c r="R11604" i="1"/>
  <c r="R11603" i="1"/>
  <c r="R11602" i="1"/>
  <c r="R11601" i="1"/>
  <c r="R11600" i="1"/>
  <c r="R11599" i="1"/>
  <c r="R11598" i="1"/>
  <c r="R11597" i="1"/>
  <c r="R11596" i="1"/>
  <c r="R11595" i="1"/>
  <c r="R11594" i="1"/>
  <c r="R11593" i="1"/>
  <c r="R11592" i="1"/>
  <c r="R11591" i="1"/>
  <c r="R11590" i="1"/>
  <c r="R11589" i="1"/>
  <c r="R11588" i="1"/>
  <c r="R11587" i="1"/>
  <c r="R11586" i="1"/>
  <c r="R11585" i="1"/>
  <c r="R11584" i="1"/>
  <c r="R11583" i="1"/>
  <c r="R11582" i="1"/>
  <c r="R11581" i="1"/>
  <c r="R11580" i="1"/>
  <c r="R11579" i="1"/>
  <c r="R11578" i="1"/>
  <c r="R11577" i="1"/>
  <c r="R11576" i="1"/>
  <c r="R11575" i="1"/>
  <c r="R11574" i="1"/>
  <c r="R11573" i="1"/>
  <c r="R11572" i="1"/>
  <c r="R11571" i="1"/>
  <c r="R11570" i="1"/>
  <c r="R11569" i="1"/>
  <c r="R11568" i="1"/>
  <c r="R11567" i="1"/>
  <c r="R11566" i="1"/>
  <c r="R11565" i="1"/>
  <c r="R11564" i="1"/>
  <c r="R11563" i="1"/>
  <c r="R11562" i="1"/>
  <c r="R11561" i="1"/>
  <c r="R11560" i="1"/>
  <c r="R11559" i="1"/>
  <c r="R11558" i="1"/>
  <c r="R11557" i="1"/>
  <c r="R11556" i="1"/>
  <c r="R11555" i="1"/>
  <c r="R11554" i="1"/>
  <c r="R11553" i="1"/>
  <c r="R11552" i="1"/>
  <c r="R11551" i="1"/>
  <c r="R11550" i="1"/>
  <c r="R11549" i="1"/>
  <c r="R11548" i="1"/>
  <c r="R11547" i="1"/>
  <c r="R11546" i="1"/>
  <c r="R11545" i="1"/>
  <c r="R11544" i="1"/>
  <c r="R11543" i="1"/>
  <c r="R11542" i="1"/>
  <c r="R11541" i="1"/>
  <c r="R11540" i="1"/>
  <c r="R11539" i="1"/>
  <c r="R11538" i="1"/>
  <c r="R11537" i="1"/>
  <c r="R11536" i="1"/>
  <c r="R11535" i="1"/>
  <c r="R11534" i="1"/>
  <c r="R11533" i="1"/>
  <c r="R11532" i="1"/>
  <c r="R11531" i="1"/>
  <c r="R11530" i="1"/>
  <c r="R11529" i="1"/>
  <c r="R11528" i="1"/>
  <c r="R11527" i="1"/>
  <c r="R11526" i="1"/>
  <c r="R11525" i="1"/>
  <c r="R11524" i="1"/>
  <c r="R11523" i="1"/>
  <c r="R11522" i="1"/>
  <c r="R11521" i="1"/>
  <c r="R11520" i="1"/>
  <c r="R11519" i="1"/>
  <c r="R11518" i="1"/>
  <c r="R11517" i="1"/>
  <c r="R11516" i="1"/>
  <c r="R11515" i="1"/>
  <c r="R11514" i="1"/>
  <c r="R11513" i="1"/>
  <c r="R11512" i="1"/>
  <c r="R11511" i="1"/>
  <c r="R11510" i="1"/>
  <c r="R11509" i="1"/>
  <c r="R11508" i="1"/>
  <c r="R11507" i="1"/>
  <c r="R11506" i="1"/>
  <c r="R11505" i="1"/>
  <c r="R11504" i="1"/>
  <c r="R11503" i="1"/>
  <c r="R11502" i="1"/>
  <c r="R11501" i="1"/>
  <c r="R11500" i="1"/>
  <c r="R11499" i="1"/>
  <c r="R11498" i="1"/>
  <c r="R11497" i="1"/>
  <c r="R11496" i="1"/>
  <c r="R11495" i="1"/>
  <c r="R11494" i="1"/>
  <c r="R11493" i="1"/>
  <c r="R11492" i="1"/>
  <c r="R11491" i="1"/>
  <c r="R11490" i="1"/>
  <c r="R11489" i="1"/>
  <c r="R11488" i="1"/>
  <c r="R11487" i="1"/>
  <c r="R11486" i="1"/>
  <c r="R11485" i="1"/>
  <c r="R11484" i="1"/>
  <c r="R11483" i="1"/>
  <c r="R11482" i="1"/>
  <c r="R11481" i="1"/>
  <c r="R11480" i="1"/>
  <c r="R11479" i="1"/>
  <c r="R11478" i="1"/>
  <c r="R11477" i="1"/>
  <c r="R11476" i="1"/>
  <c r="R11475" i="1"/>
  <c r="R11474" i="1"/>
  <c r="R11473" i="1"/>
  <c r="R11472" i="1"/>
  <c r="R11471" i="1"/>
  <c r="R11470" i="1"/>
  <c r="R11469" i="1"/>
  <c r="R11468" i="1"/>
  <c r="R11467" i="1"/>
  <c r="R11466" i="1"/>
  <c r="R11465" i="1"/>
  <c r="R11464" i="1"/>
  <c r="R11463" i="1"/>
  <c r="R11462" i="1"/>
  <c r="R11461" i="1"/>
  <c r="R11460" i="1"/>
  <c r="R11459" i="1"/>
  <c r="R11458" i="1"/>
  <c r="R11457" i="1"/>
  <c r="R11456" i="1"/>
  <c r="R11455" i="1"/>
  <c r="R11454" i="1"/>
  <c r="R11453" i="1"/>
  <c r="R11452" i="1"/>
  <c r="R11451" i="1"/>
  <c r="R11450" i="1"/>
  <c r="R11449" i="1"/>
  <c r="R11448" i="1"/>
  <c r="R11447" i="1"/>
  <c r="R11446" i="1"/>
  <c r="R11445" i="1"/>
  <c r="R11444" i="1"/>
  <c r="R11443" i="1"/>
  <c r="R11442" i="1"/>
  <c r="R11441" i="1"/>
  <c r="R11440" i="1"/>
  <c r="R11439" i="1"/>
  <c r="R11438" i="1"/>
  <c r="R11437" i="1"/>
  <c r="R11436" i="1"/>
  <c r="R11435" i="1"/>
  <c r="R11434" i="1"/>
  <c r="R11433" i="1"/>
  <c r="R11432" i="1"/>
  <c r="R11431" i="1"/>
  <c r="R11430" i="1"/>
  <c r="R11429" i="1"/>
  <c r="R11428" i="1"/>
  <c r="R11427" i="1"/>
  <c r="R11426" i="1"/>
  <c r="R11425" i="1"/>
  <c r="R11424" i="1"/>
  <c r="R11423" i="1"/>
  <c r="R11422" i="1"/>
  <c r="R11421" i="1"/>
  <c r="R11420" i="1"/>
  <c r="R11419" i="1"/>
  <c r="R11418" i="1"/>
  <c r="R11417" i="1"/>
  <c r="R11416" i="1"/>
  <c r="R11415" i="1"/>
  <c r="R11414" i="1"/>
  <c r="R11413" i="1"/>
  <c r="R11412" i="1"/>
  <c r="R11411" i="1"/>
  <c r="R11410" i="1"/>
  <c r="R11409" i="1"/>
  <c r="R11408" i="1"/>
  <c r="R11407" i="1"/>
  <c r="R11406" i="1"/>
  <c r="R11405" i="1"/>
  <c r="R11404" i="1"/>
  <c r="R11403" i="1"/>
  <c r="R11402" i="1"/>
  <c r="R11401" i="1"/>
  <c r="R11400" i="1"/>
  <c r="R11399" i="1"/>
  <c r="R11398" i="1"/>
  <c r="R11397" i="1"/>
  <c r="R11396" i="1"/>
  <c r="R11395" i="1"/>
  <c r="R11394" i="1"/>
  <c r="R11393" i="1"/>
  <c r="R11392" i="1"/>
  <c r="R11391" i="1"/>
  <c r="R11390" i="1"/>
  <c r="R11389" i="1"/>
  <c r="R11388" i="1"/>
  <c r="R11387" i="1"/>
  <c r="R11386" i="1"/>
  <c r="R11385" i="1"/>
  <c r="R11384" i="1"/>
  <c r="R11383" i="1"/>
  <c r="R11382" i="1"/>
  <c r="R11381" i="1"/>
  <c r="R11380" i="1"/>
  <c r="R11379" i="1"/>
  <c r="R11378" i="1"/>
  <c r="R11377" i="1"/>
  <c r="R11376" i="1"/>
  <c r="R11375" i="1"/>
  <c r="R11374" i="1"/>
  <c r="R11373" i="1"/>
  <c r="R11372" i="1"/>
  <c r="R11371" i="1"/>
  <c r="R11370" i="1"/>
  <c r="R11369" i="1"/>
  <c r="R11368" i="1"/>
  <c r="R11367" i="1"/>
  <c r="R11366" i="1"/>
  <c r="R11365" i="1"/>
  <c r="R11364" i="1"/>
  <c r="R11363" i="1"/>
  <c r="R11362" i="1"/>
  <c r="R11361" i="1"/>
  <c r="R11360" i="1"/>
  <c r="R11359" i="1"/>
  <c r="R11358" i="1"/>
  <c r="R11357" i="1"/>
  <c r="R11356" i="1"/>
  <c r="R11355" i="1"/>
  <c r="R11354" i="1"/>
  <c r="R11353" i="1"/>
  <c r="R11352" i="1"/>
  <c r="R11351" i="1"/>
  <c r="R11350" i="1"/>
  <c r="R11349" i="1"/>
  <c r="R11348" i="1"/>
  <c r="R11347" i="1"/>
  <c r="R11346" i="1"/>
  <c r="R11345" i="1"/>
  <c r="R11344" i="1"/>
  <c r="R11343" i="1"/>
  <c r="R11342" i="1"/>
  <c r="R11341" i="1"/>
  <c r="R11340" i="1"/>
  <c r="R11339" i="1"/>
  <c r="R11338" i="1"/>
  <c r="R11337" i="1"/>
  <c r="R11336" i="1"/>
  <c r="R11335" i="1"/>
  <c r="R11334" i="1"/>
  <c r="R11333" i="1"/>
  <c r="R11332" i="1"/>
  <c r="R11331" i="1"/>
  <c r="R11330" i="1"/>
  <c r="R11329" i="1"/>
  <c r="R11328" i="1"/>
  <c r="R11327" i="1"/>
  <c r="R11326" i="1"/>
  <c r="R11325" i="1"/>
  <c r="R11324" i="1"/>
  <c r="R11323" i="1"/>
  <c r="R11322" i="1"/>
  <c r="R11321" i="1"/>
  <c r="R11320" i="1"/>
  <c r="R11319" i="1"/>
  <c r="R11318" i="1"/>
  <c r="R11317" i="1"/>
  <c r="R11316" i="1"/>
  <c r="R11315" i="1"/>
  <c r="R11314" i="1"/>
  <c r="R11313" i="1"/>
  <c r="R11312" i="1"/>
  <c r="R11311" i="1"/>
  <c r="R11310" i="1"/>
  <c r="R11309" i="1"/>
  <c r="R11308" i="1"/>
  <c r="R11307" i="1"/>
  <c r="R11306" i="1"/>
  <c r="R11305" i="1"/>
  <c r="R11304" i="1"/>
  <c r="R11303" i="1"/>
  <c r="R11302" i="1"/>
  <c r="R11301" i="1"/>
  <c r="R11300" i="1"/>
  <c r="R11299" i="1"/>
  <c r="R11298" i="1"/>
  <c r="R11297" i="1"/>
  <c r="R11296" i="1"/>
  <c r="R11295" i="1"/>
  <c r="R11294" i="1"/>
  <c r="R11293" i="1"/>
  <c r="R11292" i="1"/>
  <c r="R11291" i="1"/>
  <c r="R11290" i="1"/>
  <c r="R11289" i="1"/>
  <c r="R11288" i="1"/>
  <c r="R11287" i="1"/>
  <c r="R11286" i="1"/>
  <c r="R11285" i="1"/>
  <c r="R11284" i="1"/>
  <c r="R11283" i="1"/>
  <c r="R11282" i="1"/>
  <c r="R11281" i="1"/>
  <c r="R11280" i="1"/>
  <c r="R11279" i="1"/>
  <c r="R11278" i="1"/>
  <c r="R11277" i="1"/>
  <c r="R11276" i="1"/>
  <c r="R11275" i="1"/>
  <c r="R11274" i="1"/>
  <c r="R11273" i="1"/>
  <c r="R11272" i="1"/>
  <c r="R11271" i="1"/>
  <c r="R11270" i="1"/>
  <c r="R11269" i="1"/>
  <c r="R11268" i="1"/>
  <c r="R11267" i="1"/>
  <c r="R11266" i="1"/>
  <c r="R11265" i="1"/>
  <c r="R11264" i="1"/>
  <c r="R11263" i="1"/>
  <c r="R11262" i="1"/>
  <c r="R11261" i="1"/>
  <c r="R11260" i="1"/>
  <c r="R11259" i="1"/>
  <c r="R11258" i="1"/>
  <c r="R11257" i="1"/>
  <c r="R11256" i="1"/>
  <c r="R11255" i="1"/>
  <c r="R11254" i="1"/>
  <c r="R11253" i="1"/>
  <c r="R11252" i="1"/>
  <c r="R11251" i="1"/>
  <c r="R11250" i="1"/>
  <c r="R11249" i="1"/>
  <c r="R11248" i="1"/>
  <c r="R11247" i="1"/>
  <c r="R11246" i="1"/>
  <c r="R11245" i="1"/>
  <c r="R11244" i="1"/>
  <c r="R11243" i="1"/>
  <c r="R11242" i="1"/>
  <c r="R11241" i="1"/>
  <c r="R11240" i="1"/>
  <c r="R11239" i="1"/>
  <c r="R11238" i="1"/>
  <c r="R11237" i="1"/>
  <c r="R11236" i="1"/>
  <c r="R11235" i="1"/>
  <c r="R11234" i="1"/>
  <c r="R11233" i="1"/>
  <c r="R11232" i="1"/>
  <c r="R11231" i="1"/>
  <c r="R11230" i="1"/>
  <c r="R11229" i="1"/>
  <c r="R11228" i="1"/>
  <c r="R11227" i="1"/>
  <c r="R11226" i="1"/>
  <c r="R11225" i="1"/>
  <c r="R11224" i="1"/>
  <c r="R11223" i="1"/>
  <c r="R11222" i="1"/>
  <c r="R11221" i="1"/>
  <c r="R11220" i="1"/>
  <c r="R11219" i="1"/>
  <c r="R11218" i="1"/>
  <c r="R11217" i="1"/>
  <c r="R11216" i="1"/>
  <c r="R11215" i="1"/>
  <c r="R11214" i="1"/>
  <c r="R11213" i="1"/>
  <c r="R11212" i="1"/>
  <c r="R11211" i="1"/>
  <c r="R11210" i="1"/>
  <c r="R11209" i="1"/>
  <c r="R11208" i="1"/>
  <c r="R11207" i="1"/>
  <c r="R11206" i="1"/>
  <c r="R11205" i="1"/>
  <c r="R11204" i="1"/>
  <c r="R11203" i="1"/>
  <c r="R11202" i="1"/>
  <c r="R11201" i="1"/>
  <c r="R11200" i="1"/>
  <c r="R11199" i="1"/>
  <c r="R11198" i="1"/>
  <c r="R11197" i="1"/>
  <c r="R11196" i="1"/>
  <c r="R11195" i="1"/>
  <c r="R11194" i="1"/>
  <c r="R11193" i="1"/>
  <c r="R11192" i="1"/>
  <c r="R11191" i="1"/>
  <c r="R11190" i="1"/>
  <c r="R11189" i="1"/>
  <c r="R11188" i="1"/>
  <c r="R11187" i="1"/>
  <c r="R11186" i="1"/>
  <c r="R11185" i="1"/>
  <c r="R11184" i="1"/>
  <c r="R11183" i="1"/>
  <c r="R11182" i="1"/>
  <c r="R11181" i="1"/>
  <c r="R11180" i="1"/>
  <c r="R11179" i="1"/>
  <c r="R11178" i="1"/>
  <c r="R11177" i="1"/>
  <c r="R11176" i="1"/>
  <c r="R11175" i="1"/>
  <c r="R11174" i="1"/>
  <c r="R11173" i="1"/>
  <c r="R11172" i="1"/>
  <c r="R11171" i="1"/>
  <c r="R11170" i="1"/>
  <c r="R11169" i="1"/>
  <c r="R11168" i="1"/>
  <c r="R11167" i="1"/>
  <c r="R11166" i="1"/>
  <c r="R11165" i="1"/>
  <c r="R11164" i="1"/>
  <c r="R11163" i="1"/>
  <c r="R11162" i="1"/>
  <c r="R11161" i="1"/>
  <c r="R11160" i="1"/>
  <c r="R11159" i="1"/>
  <c r="R11158" i="1"/>
  <c r="R11157" i="1"/>
  <c r="R11156" i="1"/>
  <c r="R11155" i="1"/>
  <c r="R11154" i="1"/>
  <c r="R11153" i="1"/>
  <c r="R11152" i="1"/>
  <c r="R11151" i="1"/>
  <c r="R11150" i="1"/>
  <c r="R11149" i="1"/>
  <c r="R11148" i="1"/>
  <c r="R11147" i="1"/>
  <c r="R11146" i="1"/>
  <c r="R11145" i="1"/>
  <c r="R11144" i="1"/>
  <c r="R11143" i="1"/>
  <c r="R11142" i="1"/>
  <c r="R11141" i="1"/>
  <c r="R11140" i="1"/>
  <c r="R11139" i="1"/>
  <c r="R11138" i="1"/>
  <c r="R11137" i="1"/>
  <c r="R11136" i="1"/>
  <c r="R11135" i="1"/>
  <c r="R11134" i="1"/>
  <c r="R11133" i="1"/>
  <c r="R11132" i="1"/>
  <c r="R11131" i="1"/>
  <c r="R11130" i="1"/>
  <c r="R11129" i="1"/>
  <c r="R11128" i="1"/>
  <c r="R11127" i="1"/>
  <c r="R11126" i="1"/>
  <c r="R11125" i="1"/>
  <c r="R11124" i="1"/>
  <c r="R11123" i="1"/>
  <c r="R11122" i="1"/>
  <c r="R11121" i="1"/>
  <c r="R11120" i="1"/>
  <c r="R11119" i="1"/>
  <c r="R11118" i="1"/>
  <c r="R11117" i="1"/>
  <c r="R11116" i="1"/>
  <c r="R11115" i="1"/>
  <c r="R11114" i="1"/>
  <c r="R11113" i="1"/>
  <c r="R11112" i="1"/>
  <c r="R11111" i="1"/>
  <c r="R11110" i="1"/>
  <c r="R11109" i="1"/>
  <c r="R11108" i="1"/>
  <c r="R11107" i="1"/>
  <c r="R11106" i="1"/>
  <c r="R11105" i="1"/>
  <c r="R11104" i="1"/>
  <c r="R11103" i="1"/>
  <c r="R11102" i="1"/>
  <c r="R11101" i="1"/>
  <c r="R11100" i="1"/>
  <c r="R11099" i="1"/>
  <c r="R11098" i="1"/>
  <c r="R11097" i="1"/>
  <c r="R11096" i="1"/>
  <c r="R11095" i="1"/>
  <c r="R11094" i="1"/>
  <c r="R11093" i="1"/>
  <c r="R11092" i="1"/>
  <c r="R11091" i="1"/>
  <c r="R11090" i="1"/>
  <c r="R11089" i="1"/>
  <c r="R11088" i="1"/>
  <c r="R11087" i="1"/>
  <c r="R11086" i="1"/>
  <c r="R11085" i="1"/>
  <c r="R11084" i="1"/>
  <c r="R11083" i="1"/>
  <c r="R11082" i="1"/>
  <c r="R11081" i="1"/>
  <c r="R11080" i="1"/>
  <c r="R11079" i="1"/>
  <c r="R11078" i="1"/>
  <c r="R11077" i="1"/>
  <c r="R11076" i="1"/>
  <c r="R11075" i="1"/>
  <c r="R11074" i="1"/>
  <c r="R11073" i="1"/>
  <c r="R11072" i="1"/>
  <c r="R11071" i="1"/>
  <c r="R11070" i="1"/>
  <c r="R11069" i="1"/>
  <c r="R11068" i="1"/>
  <c r="R11067" i="1"/>
  <c r="R11066" i="1"/>
  <c r="R11065" i="1"/>
  <c r="R11064" i="1"/>
  <c r="R11063" i="1"/>
  <c r="R11062" i="1"/>
  <c r="R11061" i="1"/>
  <c r="R11060" i="1"/>
  <c r="R11059" i="1"/>
  <c r="R11058" i="1"/>
  <c r="R11057" i="1"/>
  <c r="R11056" i="1"/>
  <c r="R11055" i="1"/>
  <c r="R11054" i="1"/>
  <c r="R11053" i="1"/>
  <c r="R11052" i="1"/>
  <c r="R11051" i="1"/>
  <c r="R11050" i="1"/>
  <c r="R11049" i="1"/>
  <c r="R11048" i="1"/>
  <c r="R11047" i="1"/>
  <c r="R11046" i="1"/>
  <c r="R11045" i="1"/>
  <c r="R11044" i="1"/>
  <c r="R11043" i="1"/>
  <c r="R11042" i="1"/>
  <c r="R11041" i="1"/>
  <c r="R11040" i="1"/>
  <c r="R11039" i="1"/>
  <c r="R11038" i="1"/>
  <c r="R11037" i="1"/>
  <c r="R11036" i="1"/>
  <c r="R11035" i="1"/>
  <c r="R11034" i="1"/>
  <c r="R11033" i="1"/>
  <c r="R11032" i="1"/>
  <c r="R11031" i="1"/>
  <c r="R11030" i="1"/>
  <c r="R11029" i="1"/>
  <c r="R11028" i="1"/>
  <c r="R11027" i="1"/>
  <c r="R11026" i="1"/>
  <c r="R11025" i="1"/>
  <c r="R11024" i="1"/>
  <c r="R11023" i="1"/>
  <c r="R11022" i="1"/>
  <c r="R11021" i="1"/>
  <c r="R11020" i="1"/>
  <c r="R11019" i="1"/>
  <c r="R11018" i="1"/>
  <c r="R11017" i="1"/>
  <c r="R11016" i="1"/>
  <c r="R11015" i="1"/>
  <c r="R11014" i="1"/>
  <c r="R11013" i="1"/>
  <c r="R11012" i="1"/>
  <c r="R11011" i="1"/>
  <c r="R11010" i="1"/>
  <c r="R11009" i="1"/>
  <c r="R11008" i="1"/>
  <c r="R11007" i="1"/>
  <c r="R11006" i="1"/>
  <c r="R11005" i="1"/>
  <c r="R11004" i="1"/>
  <c r="R11003" i="1"/>
  <c r="R11002" i="1"/>
  <c r="R11001" i="1"/>
  <c r="R11000" i="1"/>
  <c r="R10999" i="1"/>
  <c r="R10998" i="1"/>
  <c r="R10997" i="1"/>
  <c r="R10996" i="1"/>
  <c r="R10995" i="1"/>
  <c r="R10994" i="1"/>
  <c r="R10993" i="1"/>
  <c r="R10992" i="1"/>
  <c r="R10991" i="1"/>
  <c r="R10990" i="1"/>
  <c r="R10989" i="1"/>
  <c r="R10988" i="1"/>
  <c r="R10987" i="1"/>
  <c r="R10986" i="1"/>
  <c r="R10985" i="1"/>
  <c r="R10984" i="1"/>
  <c r="R10983" i="1"/>
  <c r="R10982" i="1"/>
  <c r="R10981" i="1"/>
  <c r="R10980" i="1"/>
  <c r="R10979" i="1"/>
  <c r="R10978" i="1"/>
  <c r="R10977" i="1"/>
  <c r="R10976" i="1"/>
  <c r="R10975" i="1"/>
  <c r="R10974" i="1"/>
  <c r="R10973" i="1"/>
  <c r="R10972" i="1"/>
  <c r="R10971" i="1"/>
  <c r="R10970" i="1"/>
  <c r="R10969" i="1"/>
  <c r="R10968" i="1"/>
  <c r="R10967" i="1"/>
  <c r="R10966" i="1"/>
  <c r="R10965" i="1"/>
  <c r="R10964" i="1"/>
  <c r="R10963" i="1"/>
  <c r="R10962" i="1"/>
  <c r="R10961" i="1"/>
  <c r="R10960" i="1"/>
  <c r="R10959" i="1"/>
  <c r="R10958" i="1"/>
  <c r="R10957" i="1"/>
  <c r="R10956" i="1"/>
  <c r="R10955" i="1"/>
  <c r="R10954" i="1"/>
  <c r="R10953" i="1"/>
  <c r="R10952" i="1"/>
  <c r="R10951" i="1"/>
  <c r="R10950" i="1"/>
  <c r="R10949" i="1"/>
  <c r="R10948" i="1"/>
  <c r="R10947" i="1"/>
  <c r="R10946" i="1"/>
  <c r="R10945" i="1"/>
  <c r="R10944" i="1"/>
  <c r="R10943" i="1"/>
  <c r="R10942" i="1"/>
  <c r="R10941" i="1"/>
  <c r="R10940" i="1"/>
  <c r="R10939" i="1"/>
  <c r="R10938" i="1"/>
  <c r="R10937" i="1"/>
  <c r="R10936" i="1"/>
  <c r="R10935" i="1"/>
  <c r="R10934" i="1"/>
  <c r="R10933" i="1"/>
  <c r="R10932" i="1"/>
  <c r="R10931" i="1"/>
  <c r="R10930" i="1"/>
  <c r="R10929" i="1"/>
  <c r="R10928" i="1"/>
  <c r="R10927" i="1"/>
  <c r="R10926" i="1"/>
  <c r="R10925" i="1"/>
  <c r="R10924" i="1"/>
  <c r="R10923" i="1"/>
  <c r="R10922" i="1"/>
  <c r="R10921" i="1"/>
  <c r="R10920" i="1"/>
  <c r="R10919" i="1"/>
  <c r="R10918" i="1"/>
  <c r="R10917" i="1"/>
  <c r="R10916" i="1"/>
  <c r="R10915" i="1"/>
  <c r="R10914" i="1"/>
  <c r="R10913" i="1"/>
  <c r="R10912" i="1"/>
  <c r="R10911" i="1"/>
  <c r="R10910" i="1"/>
  <c r="R10909" i="1"/>
  <c r="R10908" i="1"/>
  <c r="R10907" i="1"/>
  <c r="R10906" i="1"/>
  <c r="R10905" i="1"/>
  <c r="R10904" i="1"/>
  <c r="R10903" i="1"/>
  <c r="R10902" i="1"/>
  <c r="R10901" i="1"/>
  <c r="R10900" i="1"/>
  <c r="R10899" i="1"/>
  <c r="R10898" i="1"/>
  <c r="R10897" i="1"/>
  <c r="R10896" i="1"/>
  <c r="R10895" i="1"/>
  <c r="R10894" i="1"/>
  <c r="R10893" i="1"/>
  <c r="R10892" i="1"/>
  <c r="R10891" i="1"/>
  <c r="R10890" i="1"/>
  <c r="R10889" i="1"/>
  <c r="R10888" i="1"/>
  <c r="R10887" i="1"/>
  <c r="R10886" i="1"/>
  <c r="R10885" i="1"/>
  <c r="R10884" i="1"/>
  <c r="R10883" i="1"/>
  <c r="R10882" i="1"/>
  <c r="R10881" i="1"/>
  <c r="R10880" i="1"/>
  <c r="R10879" i="1"/>
  <c r="R10878" i="1"/>
  <c r="R10877" i="1"/>
  <c r="R10876" i="1"/>
  <c r="R10875" i="1"/>
  <c r="R10874" i="1"/>
  <c r="R10873" i="1"/>
  <c r="R10872" i="1"/>
  <c r="R10871" i="1"/>
  <c r="R10870" i="1"/>
  <c r="R10869" i="1"/>
  <c r="R10868" i="1"/>
  <c r="R10867" i="1"/>
  <c r="R10866" i="1"/>
  <c r="R10865" i="1"/>
  <c r="R10864" i="1"/>
  <c r="R10863" i="1"/>
  <c r="R10862" i="1"/>
  <c r="R10861" i="1"/>
  <c r="R10860" i="1"/>
  <c r="R10859" i="1"/>
  <c r="R10858" i="1"/>
  <c r="R10857" i="1"/>
  <c r="R10856" i="1"/>
  <c r="R10855" i="1"/>
  <c r="R10854" i="1"/>
  <c r="R10853" i="1"/>
  <c r="R10852" i="1"/>
  <c r="R10851" i="1"/>
  <c r="R10850" i="1"/>
  <c r="R10849" i="1"/>
  <c r="R10848" i="1"/>
  <c r="R10847" i="1"/>
  <c r="R10846" i="1"/>
  <c r="R10845" i="1"/>
  <c r="R10844" i="1"/>
  <c r="R10843" i="1"/>
  <c r="R10842" i="1"/>
  <c r="R10841" i="1"/>
  <c r="R10840" i="1"/>
  <c r="R10839" i="1"/>
  <c r="R10838" i="1"/>
  <c r="R10837" i="1"/>
  <c r="R10836" i="1"/>
  <c r="R10835" i="1"/>
  <c r="R10834" i="1"/>
  <c r="R10833" i="1"/>
  <c r="R10832" i="1"/>
  <c r="R10831" i="1"/>
  <c r="R10830" i="1"/>
  <c r="R10829" i="1"/>
  <c r="R10828" i="1"/>
  <c r="R10827" i="1"/>
  <c r="R10826" i="1"/>
  <c r="R10825" i="1"/>
  <c r="R10824" i="1"/>
  <c r="R10823" i="1"/>
  <c r="R10822" i="1"/>
  <c r="R10821" i="1"/>
  <c r="R10820" i="1"/>
  <c r="R10819" i="1"/>
  <c r="R10818" i="1"/>
  <c r="R10817" i="1"/>
  <c r="R10816" i="1"/>
  <c r="R10815" i="1"/>
  <c r="R10814" i="1"/>
  <c r="R10813" i="1"/>
  <c r="R10812" i="1"/>
  <c r="R10811" i="1"/>
  <c r="R10810" i="1"/>
  <c r="R10809" i="1"/>
  <c r="R10808" i="1"/>
  <c r="R10807" i="1"/>
  <c r="R10806" i="1"/>
  <c r="R10805" i="1"/>
  <c r="R10804" i="1"/>
  <c r="R10803" i="1"/>
  <c r="R10802" i="1"/>
  <c r="R10801" i="1"/>
  <c r="R10800" i="1"/>
  <c r="R10799" i="1"/>
  <c r="R10798" i="1"/>
  <c r="R10797" i="1"/>
  <c r="R10796" i="1"/>
  <c r="R10795" i="1"/>
  <c r="R10794" i="1"/>
  <c r="R10793" i="1"/>
  <c r="R10792" i="1"/>
  <c r="R10791" i="1"/>
  <c r="R10790" i="1"/>
  <c r="R10789" i="1"/>
  <c r="R10788" i="1"/>
  <c r="R10787" i="1"/>
  <c r="R10786" i="1"/>
  <c r="R10785" i="1"/>
  <c r="R10784" i="1"/>
  <c r="R10783" i="1"/>
  <c r="R10782" i="1"/>
  <c r="R10781" i="1"/>
  <c r="R10780" i="1"/>
  <c r="R10779" i="1"/>
  <c r="R10778" i="1"/>
  <c r="R10777" i="1"/>
  <c r="R10776" i="1"/>
  <c r="R10775" i="1"/>
  <c r="R10774" i="1"/>
  <c r="R10773" i="1"/>
  <c r="R10772" i="1"/>
  <c r="R10771" i="1"/>
  <c r="R10770" i="1"/>
  <c r="R10769" i="1"/>
  <c r="R10768" i="1"/>
  <c r="R10767" i="1"/>
  <c r="R10766" i="1"/>
  <c r="R10765" i="1"/>
  <c r="R10764" i="1"/>
  <c r="R10763" i="1"/>
  <c r="R10762" i="1"/>
  <c r="R10761" i="1"/>
  <c r="R10760" i="1"/>
  <c r="R10759" i="1"/>
  <c r="R10758" i="1"/>
  <c r="R10757" i="1"/>
  <c r="R10756" i="1"/>
  <c r="R10755" i="1"/>
  <c r="R10754" i="1"/>
  <c r="R10753" i="1"/>
  <c r="R10752" i="1"/>
  <c r="R10751" i="1"/>
  <c r="R10750" i="1"/>
  <c r="R10749" i="1"/>
  <c r="R10748" i="1"/>
  <c r="R10747" i="1"/>
  <c r="R10746" i="1"/>
  <c r="R10745" i="1"/>
  <c r="R10744" i="1"/>
  <c r="R10743" i="1"/>
  <c r="R10742" i="1"/>
  <c r="R10741" i="1"/>
  <c r="R10740" i="1"/>
  <c r="R10739" i="1"/>
  <c r="R10738" i="1"/>
  <c r="R10737" i="1"/>
  <c r="R10736" i="1"/>
  <c r="R10735" i="1"/>
  <c r="R10734" i="1"/>
  <c r="R10733" i="1"/>
  <c r="R10732" i="1"/>
  <c r="R10731" i="1"/>
  <c r="R10730" i="1"/>
  <c r="R10729" i="1"/>
  <c r="R10728" i="1"/>
  <c r="R10727" i="1"/>
  <c r="R10726" i="1"/>
  <c r="R10725" i="1"/>
  <c r="R10724" i="1"/>
  <c r="R10723" i="1"/>
  <c r="R10722" i="1"/>
  <c r="R10721" i="1"/>
  <c r="R10720" i="1"/>
  <c r="R10719" i="1"/>
  <c r="R10718" i="1"/>
  <c r="R10717" i="1"/>
  <c r="R10716" i="1"/>
  <c r="R10715" i="1"/>
  <c r="R10714" i="1"/>
  <c r="R10713" i="1"/>
  <c r="R10712" i="1"/>
  <c r="R10711" i="1"/>
  <c r="R10710" i="1"/>
  <c r="R10709" i="1"/>
  <c r="R10708" i="1"/>
  <c r="R10707" i="1"/>
  <c r="R10706" i="1"/>
  <c r="R10705" i="1"/>
  <c r="R10704" i="1"/>
  <c r="R10703" i="1"/>
  <c r="R10702" i="1"/>
  <c r="R10701" i="1"/>
  <c r="R10700" i="1"/>
  <c r="R10699" i="1"/>
  <c r="R10698" i="1"/>
  <c r="R10697" i="1"/>
  <c r="R10696" i="1"/>
  <c r="R10695" i="1"/>
  <c r="R10694" i="1"/>
  <c r="R10693" i="1"/>
  <c r="R10692" i="1"/>
  <c r="R10691" i="1"/>
  <c r="R10690" i="1"/>
  <c r="R10689" i="1"/>
  <c r="R10688" i="1"/>
  <c r="R10687" i="1"/>
  <c r="R10686" i="1"/>
  <c r="R10685" i="1"/>
  <c r="R10684" i="1"/>
  <c r="R10683" i="1"/>
  <c r="R10682" i="1"/>
  <c r="R10681" i="1"/>
  <c r="R10680" i="1"/>
  <c r="R10679" i="1"/>
  <c r="R10678" i="1"/>
  <c r="R10677" i="1"/>
  <c r="R10676" i="1"/>
  <c r="R10675" i="1"/>
  <c r="R10674" i="1"/>
  <c r="R10673" i="1"/>
  <c r="R10672" i="1"/>
  <c r="R10671" i="1"/>
  <c r="R10670" i="1"/>
  <c r="R10669" i="1"/>
  <c r="R10668" i="1"/>
  <c r="R10667" i="1"/>
  <c r="R10666" i="1"/>
  <c r="R10665" i="1"/>
  <c r="R10664" i="1"/>
  <c r="R10663" i="1"/>
  <c r="R10662" i="1"/>
  <c r="R10661" i="1"/>
  <c r="R10660" i="1"/>
  <c r="R10659" i="1"/>
  <c r="R10658" i="1"/>
  <c r="R10657" i="1"/>
  <c r="R10656" i="1"/>
  <c r="R10655" i="1"/>
  <c r="R10654" i="1"/>
  <c r="R10653" i="1"/>
  <c r="R10652" i="1"/>
  <c r="R10651" i="1"/>
  <c r="R10650" i="1"/>
  <c r="R10649" i="1"/>
  <c r="R10648" i="1"/>
  <c r="R10647" i="1"/>
  <c r="R10646" i="1"/>
  <c r="R10645" i="1"/>
  <c r="R10644" i="1"/>
  <c r="R10643" i="1"/>
  <c r="R10642" i="1"/>
  <c r="R10641" i="1"/>
  <c r="R10640" i="1"/>
  <c r="R10639" i="1"/>
  <c r="R10638" i="1"/>
  <c r="R10637" i="1"/>
  <c r="R10636" i="1"/>
  <c r="R10635" i="1"/>
  <c r="R10634" i="1"/>
  <c r="R10633" i="1"/>
  <c r="R10632" i="1"/>
  <c r="R10631" i="1"/>
  <c r="R10630" i="1"/>
  <c r="R10629" i="1"/>
  <c r="R10628" i="1"/>
  <c r="R10627" i="1"/>
  <c r="R10626" i="1"/>
  <c r="R10625" i="1"/>
  <c r="R10624" i="1"/>
  <c r="R10623" i="1"/>
  <c r="R10622" i="1"/>
  <c r="R10621" i="1"/>
  <c r="R10620" i="1"/>
  <c r="R10619" i="1"/>
  <c r="R10618" i="1"/>
  <c r="R10617" i="1"/>
  <c r="R10616" i="1"/>
  <c r="R10615" i="1"/>
  <c r="R10614" i="1"/>
  <c r="R10613" i="1"/>
  <c r="R10612" i="1"/>
  <c r="R10611" i="1"/>
  <c r="R10610" i="1"/>
  <c r="R10609" i="1"/>
  <c r="R10608" i="1"/>
  <c r="R10607" i="1"/>
  <c r="R10606" i="1"/>
  <c r="R10605" i="1"/>
  <c r="R10604" i="1"/>
  <c r="R10603" i="1"/>
  <c r="R10602" i="1"/>
  <c r="R10601" i="1"/>
  <c r="R10600" i="1"/>
  <c r="R10599" i="1"/>
  <c r="R10598" i="1"/>
  <c r="R10597" i="1"/>
  <c r="R10596" i="1"/>
  <c r="R10595" i="1"/>
  <c r="R10594" i="1"/>
  <c r="R10593" i="1"/>
  <c r="R10592" i="1"/>
  <c r="R10591" i="1"/>
  <c r="R10590" i="1"/>
  <c r="R10589" i="1"/>
  <c r="R10588" i="1"/>
  <c r="R10587" i="1"/>
  <c r="R10586" i="1"/>
  <c r="R10585" i="1"/>
  <c r="R10584" i="1"/>
  <c r="R10583" i="1"/>
  <c r="R10582" i="1"/>
  <c r="R10581" i="1"/>
  <c r="R10580" i="1"/>
  <c r="R10579" i="1"/>
  <c r="R10578" i="1"/>
  <c r="R10577" i="1"/>
  <c r="R10576" i="1"/>
  <c r="R10575" i="1"/>
  <c r="R10574" i="1"/>
  <c r="R10573" i="1"/>
  <c r="R10572" i="1"/>
  <c r="R10571" i="1"/>
  <c r="R10570" i="1"/>
  <c r="R10569" i="1"/>
  <c r="R10568" i="1"/>
  <c r="R10567" i="1"/>
  <c r="R10566" i="1"/>
  <c r="R10565" i="1"/>
  <c r="R10564" i="1"/>
  <c r="R10563" i="1"/>
  <c r="R10562" i="1"/>
  <c r="R10561" i="1"/>
  <c r="R10560" i="1"/>
  <c r="R10559" i="1"/>
  <c r="R10558" i="1"/>
  <c r="R10557" i="1"/>
  <c r="R10556" i="1"/>
  <c r="R10555" i="1"/>
  <c r="R10554" i="1"/>
  <c r="R10553" i="1"/>
  <c r="R10552" i="1"/>
  <c r="R10551" i="1"/>
  <c r="R10550" i="1"/>
  <c r="R10549" i="1"/>
  <c r="R10548" i="1"/>
  <c r="R10547" i="1"/>
  <c r="R10546" i="1"/>
  <c r="R10545" i="1"/>
  <c r="R10544" i="1"/>
  <c r="R10543" i="1"/>
  <c r="R10542" i="1"/>
  <c r="R10541" i="1"/>
  <c r="R10540" i="1"/>
  <c r="R10539" i="1"/>
  <c r="R10538" i="1"/>
  <c r="R10537" i="1"/>
  <c r="R10536" i="1"/>
  <c r="R10535" i="1"/>
  <c r="R10534" i="1"/>
  <c r="R10533" i="1"/>
  <c r="R10532" i="1"/>
  <c r="R10531" i="1"/>
  <c r="R10530" i="1"/>
  <c r="R10529" i="1"/>
  <c r="R10528" i="1"/>
  <c r="R10527" i="1"/>
  <c r="R10526" i="1"/>
  <c r="R10525" i="1"/>
  <c r="R10524" i="1"/>
  <c r="R10523" i="1"/>
  <c r="R10522" i="1"/>
  <c r="R10521" i="1"/>
  <c r="R10520" i="1"/>
  <c r="R10519" i="1"/>
  <c r="R10518" i="1"/>
  <c r="R10517" i="1"/>
  <c r="R10516" i="1"/>
  <c r="R10515" i="1"/>
  <c r="R10514" i="1"/>
  <c r="R10513" i="1"/>
  <c r="R10512" i="1"/>
  <c r="R10511" i="1"/>
  <c r="R10510" i="1"/>
  <c r="R10509" i="1"/>
  <c r="R10508" i="1"/>
  <c r="R10507" i="1"/>
  <c r="R10506" i="1"/>
  <c r="R10505" i="1"/>
  <c r="R10504" i="1"/>
  <c r="R10503" i="1"/>
  <c r="R10502" i="1"/>
  <c r="R10501" i="1"/>
  <c r="R10500" i="1"/>
  <c r="R10499" i="1"/>
  <c r="R10498" i="1"/>
  <c r="R10497" i="1"/>
  <c r="R10496" i="1"/>
  <c r="R10495" i="1"/>
  <c r="R10494" i="1"/>
  <c r="R10493" i="1"/>
  <c r="R10492" i="1"/>
  <c r="R10491" i="1"/>
  <c r="R10490" i="1"/>
  <c r="R10489" i="1"/>
  <c r="R10488" i="1"/>
  <c r="R10487" i="1"/>
  <c r="R10486" i="1"/>
  <c r="R10485" i="1"/>
  <c r="R10484" i="1"/>
  <c r="R10483" i="1"/>
  <c r="R10482" i="1"/>
  <c r="R10481" i="1"/>
  <c r="R10480" i="1"/>
  <c r="R10479" i="1"/>
  <c r="R10478" i="1"/>
  <c r="R10477" i="1"/>
  <c r="R10476" i="1"/>
  <c r="R10475" i="1"/>
  <c r="R10474" i="1"/>
  <c r="R10473" i="1"/>
  <c r="R10472" i="1"/>
  <c r="R10471" i="1"/>
  <c r="R10470" i="1"/>
  <c r="R10469" i="1"/>
  <c r="R10468" i="1"/>
  <c r="R10467" i="1"/>
  <c r="R10466" i="1"/>
  <c r="R10465" i="1"/>
  <c r="R10464" i="1"/>
  <c r="R10463" i="1"/>
  <c r="R10462" i="1"/>
  <c r="R10461" i="1"/>
  <c r="R10460" i="1"/>
  <c r="R10459" i="1"/>
  <c r="R10458" i="1"/>
  <c r="R10457" i="1"/>
  <c r="R10456" i="1"/>
  <c r="R10455" i="1"/>
  <c r="R10454" i="1"/>
  <c r="R10453" i="1"/>
  <c r="R10452" i="1"/>
  <c r="R10451" i="1"/>
  <c r="R10450" i="1"/>
  <c r="R10449" i="1"/>
  <c r="R10448" i="1"/>
  <c r="R10447" i="1"/>
  <c r="R10446" i="1"/>
  <c r="R10445" i="1"/>
  <c r="R10444" i="1"/>
  <c r="R10443" i="1"/>
  <c r="R10442" i="1"/>
  <c r="R10441" i="1"/>
  <c r="R10440" i="1"/>
  <c r="R10439" i="1"/>
  <c r="R10438" i="1"/>
  <c r="R10437" i="1"/>
  <c r="R10436" i="1"/>
  <c r="R10435" i="1"/>
  <c r="R10434" i="1"/>
  <c r="R10433" i="1"/>
  <c r="R10432" i="1"/>
  <c r="R10431" i="1"/>
  <c r="R10430" i="1"/>
  <c r="R10429" i="1"/>
  <c r="R10428" i="1"/>
  <c r="R10427" i="1"/>
  <c r="R10426" i="1"/>
  <c r="R10425" i="1"/>
  <c r="R10424" i="1"/>
  <c r="R10423" i="1"/>
  <c r="R10422" i="1"/>
  <c r="R10421" i="1"/>
  <c r="R10420" i="1"/>
  <c r="R10419" i="1"/>
  <c r="R10418" i="1"/>
  <c r="R10417" i="1"/>
  <c r="R10416" i="1"/>
  <c r="R10415" i="1"/>
  <c r="R10414" i="1"/>
  <c r="R10413" i="1"/>
  <c r="R10412" i="1"/>
  <c r="R10411" i="1"/>
  <c r="R10410" i="1"/>
  <c r="R10409" i="1"/>
  <c r="R10408" i="1"/>
  <c r="R10407" i="1"/>
  <c r="R10406" i="1"/>
  <c r="R10405" i="1"/>
  <c r="R10404" i="1"/>
  <c r="R10403" i="1"/>
  <c r="R10402" i="1"/>
  <c r="R10401" i="1"/>
  <c r="R10400" i="1"/>
  <c r="R10399" i="1"/>
  <c r="R10398" i="1"/>
  <c r="R10397" i="1"/>
  <c r="R10396" i="1"/>
  <c r="R10395" i="1"/>
  <c r="R10394" i="1"/>
  <c r="R10393" i="1"/>
  <c r="R10392" i="1"/>
  <c r="R10391" i="1"/>
  <c r="R10390" i="1"/>
  <c r="R10389" i="1"/>
  <c r="R10388" i="1"/>
  <c r="R10387" i="1"/>
  <c r="R10386" i="1"/>
  <c r="R10385" i="1"/>
  <c r="R10384" i="1"/>
  <c r="R10383" i="1"/>
  <c r="R10382" i="1"/>
  <c r="R10381" i="1"/>
  <c r="R10380" i="1"/>
  <c r="R10379" i="1"/>
  <c r="R10378" i="1"/>
  <c r="R10377" i="1"/>
  <c r="R10376" i="1"/>
  <c r="R10375" i="1"/>
  <c r="R10374" i="1"/>
  <c r="R10373" i="1"/>
  <c r="R10372" i="1"/>
  <c r="R10371" i="1"/>
  <c r="R10370" i="1"/>
  <c r="R10369" i="1"/>
  <c r="R10368" i="1"/>
  <c r="R10367" i="1"/>
  <c r="R10366" i="1"/>
  <c r="R10365" i="1"/>
  <c r="R10364" i="1"/>
  <c r="R10363" i="1"/>
  <c r="R10362" i="1"/>
  <c r="R10361" i="1"/>
  <c r="R10360" i="1"/>
  <c r="R10359" i="1"/>
  <c r="R10358" i="1"/>
  <c r="R10357" i="1"/>
  <c r="R10356" i="1"/>
  <c r="R10355" i="1"/>
  <c r="R10354" i="1"/>
  <c r="R10353" i="1"/>
  <c r="R10352" i="1"/>
  <c r="R10351" i="1"/>
  <c r="R10350" i="1"/>
  <c r="R10349" i="1"/>
  <c r="R10348" i="1"/>
  <c r="R10347" i="1"/>
  <c r="R10346" i="1"/>
  <c r="R10345" i="1"/>
  <c r="R10344" i="1"/>
  <c r="R10343" i="1"/>
  <c r="R10342" i="1"/>
  <c r="R10341" i="1"/>
  <c r="R10340" i="1"/>
  <c r="R10339" i="1"/>
  <c r="R10338" i="1"/>
  <c r="R10337" i="1"/>
  <c r="R10336" i="1"/>
  <c r="R10335" i="1"/>
  <c r="R10334" i="1"/>
  <c r="R10333" i="1"/>
  <c r="R10332" i="1"/>
  <c r="R10331" i="1"/>
  <c r="R10330" i="1"/>
  <c r="R10329" i="1"/>
  <c r="R10328" i="1"/>
  <c r="R10327" i="1"/>
  <c r="R10326" i="1"/>
  <c r="R10325" i="1"/>
  <c r="R10324" i="1"/>
  <c r="R10323" i="1"/>
  <c r="R10322" i="1"/>
  <c r="R10321" i="1"/>
  <c r="R10320" i="1"/>
  <c r="R10319" i="1"/>
  <c r="R10318" i="1"/>
  <c r="R10317" i="1"/>
  <c r="R10316" i="1"/>
  <c r="R10315" i="1"/>
  <c r="R10314" i="1"/>
  <c r="R10313" i="1"/>
  <c r="R10312" i="1"/>
  <c r="R10311" i="1"/>
  <c r="R10310" i="1"/>
  <c r="R10309" i="1"/>
  <c r="R10308" i="1"/>
  <c r="R10307" i="1"/>
  <c r="R10306" i="1"/>
  <c r="R10305" i="1"/>
  <c r="R10304" i="1"/>
  <c r="R10303" i="1"/>
  <c r="R10302" i="1"/>
  <c r="R10301" i="1"/>
  <c r="R10300" i="1"/>
  <c r="R10299" i="1"/>
  <c r="R10298" i="1"/>
  <c r="R10297" i="1"/>
  <c r="R10296" i="1"/>
  <c r="R10295" i="1"/>
  <c r="R10294" i="1"/>
  <c r="R10293" i="1"/>
  <c r="R10292" i="1"/>
  <c r="R10291" i="1"/>
  <c r="R10290" i="1"/>
  <c r="R10289" i="1"/>
  <c r="R10288" i="1"/>
  <c r="R10287" i="1"/>
  <c r="R10286" i="1"/>
  <c r="R10285" i="1"/>
  <c r="R10284" i="1"/>
  <c r="R10283" i="1"/>
  <c r="R10282" i="1"/>
  <c r="R10281" i="1"/>
  <c r="R10280" i="1"/>
  <c r="R10279" i="1"/>
  <c r="R10278" i="1"/>
  <c r="R10277" i="1"/>
  <c r="R10276" i="1"/>
  <c r="R10275" i="1"/>
  <c r="R10274" i="1"/>
  <c r="R10273" i="1"/>
  <c r="R10272" i="1"/>
  <c r="R10271" i="1"/>
  <c r="R10270" i="1"/>
  <c r="R10269" i="1"/>
  <c r="R10268" i="1"/>
  <c r="R10267" i="1"/>
  <c r="R10266" i="1"/>
  <c r="R10265" i="1"/>
  <c r="R10264" i="1"/>
  <c r="R10263" i="1"/>
  <c r="R10262" i="1"/>
  <c r="R10261" i="1"/>
  <c r="R10260" i="1"/>
  <c r="R10259" i="1"/>
  <c r="R10258" i="1"/>
  <c r="R10257" i="1"/>
  <c r="R10256" i="1"/>
  <c r="R10255" i="1"/>
  <c r="R10254" i="1"/>
  <c r="R10253" i="1"/>
  <c r="R10252" i="1"/>
  <c r="R10251" i="1"/>
  <c r="R10250" i="1"/>
  <c r="R10249" i="1"/>
  <c r="R10248" i="1"/>
  <c r="R10247" i="1"/>
  <c r="R10246" i="1"/>
  <c r="R10245" i="1"/>
  <c r="R10244" i="1"/>
  <c r="R10243" i="1"/>
  <c r="R10242" i="1"/>
  <c r="R10241" i="1"/>
  <c r="R10240" i="1"/>
  <c r="R10239" i="1"/>
  <c r="R10238" i="1"/>
  <c r="R10237" i="1"/>
  <c r="R10236" i="1"/>
  <c r="R10235" i="1"/>
  <c r="R10234" i="1"/>
  <c r="R10233" i="1"/>
  <c r="R10232" i="1"/>
  <c r="R10231" i="1"/>
  <c r="R10230" i="1"/>
  <c r="R10229" i="1"/>
  <c r="R10228" i="1"/>
  <c r="R10227" i="1"/>
  <c r="R10226" i="1"/>
  <c r="R10225" i="1"/>
  <c r="R10224" i="1"/>
  <c r="R10223" i="1"/>
  <c r="R10222" i="1"/>
  <c r="R10221" i="1"/>
  <c r="R10220" i="1"/>
  <c r="R10219" i="1"/>
  <c r="R10218" i="1"/>
  <c r="R10217" i="1"/>
  <c r="R10216" i="1"/>
  <c r="R10215" i="1"/>
  <c r="R10214" i="1"/>
  <c r="R10213" i="1"/>
  <c r="R10212" i="1"/>
  <c r="R10211" i="1"/>
  <c r="R10210" i="1"/>
  <c r="R10209" i="1"/>
  <c r="R10208" i="1"/>
  <c r="R10207" i="1"/>
  <c r="R10206" i="1"/>
  <c r="R10205" i="1"/>
  <c r="R10204" i="1"/>
  <c r="R10203" i="1"/>
  <c r="R10202" i="1"/>
  <c r="R10201" i="1"/>
  <c r="R10200" i="1"/>
  <c r="R10199" i="1"/>
  <c r="R10198" i="1"/>
  <c r="R10197" i="1"/>
  <c r="R10196" i="1"/>
  <c r="R10195" i="1"/>
  <c r="R10194" i="1"/>
  <c r="R10193" i="1"/>
  <c r="R10192" i="1"/>
  <c r="R10191" i="1"/>
  <c r="R10190" i="1"/>
  <c r="R10189" i="1"/>
  <c r="R10188" i="1"/>
  <c r="R10187" i="1"/>
  <c r="R10186" i="1"/>
  <c r="R10185" i="1"/>
  <c r="R10184" i="1"/>
  <c r="R10183" i="1"/>
  <c r="R10182" i="1"/>
  <c r="R10181" i="1"/>
  <c r="R10180" i="1"/>
  <c r="R10179" i="1"/>
  <c r="R10178" i="1"/>
  <c r="R10177" i="1"/>
  <c r="R10176" i="1"/>
  <c r="R10175" i="1"/>
  <c r="R10174" i="1"/>
  <c r="R10173" i="1"/>
  <c r="R10172" i="1"/>
  <c r="R10171" i="1"/>
  <c r="R10170" i="1"/>
  <c r="R10169" i="1"/>
  <c r="R10168" i="1"/>
  <c r="R10167" i="1"/>
  <c r="R10166" i="1"/>
  <c r="R10165" i="1"/>
  <c r="R10164" i="1"/>
  <c r="R10163" i="1"/>
  <c r="R10162" i="1"/>
  <c r="R10161" i="1"/>
  <c r="R10160" i="1"/>
  <c r="R10159" i="1"/>
  <c r="R10158" i="1"/>
  <c r="R10157" i="1"/>
  <c r="R10156" i="1"/>
  <c r="R10155" i="1"/>
  <c r="R10154" i="1"/>
  <c r="R10153" i="1"/>
  <c r="R10152" i="1"/>
  <c r="R10151" i="1"/>
  <c r="R10150" i="1"/>
  <c r="R10149" i="1"/>
  <c r="R10148" i="1"/>
  <c r="R10147" i="1"/>
  <c r="R10146" i="1"/>
  <c r="R10145" i="1"/>
  <c r="R10144" i="1"/>
  <c r="R10143" i="1"/>
  <c r="R10142" i="1"/>
  <c r="R10141" i="1"/>
  <c r="R10140" i="1"/>
  <c r="R10139" i="1"/>
  <c r="R10138" i="1"/>
  <c r="R10137" i="1"/>
  <c r="R10136" i="1"/>
  <c r="R10135" i="1"/>
  <c r="R10134" i="1"/>
  <c r="R10133" i="1"/>
  <c r="R10132" i="1"/>
  <c r="R10131" i="1"/>
  <c r="R10130" i="1"/>
  <c r="R10129" i="1"/>
  <c r="R10128" i="1"/>
  <c r="R10127" i="1"/>
  <c r="R10126" i="1"/>
  <c r="R10125" i="1"/>
  <c r="R10124" i="1"/>
  <c r="R10123" i="1"/>
  <c r="R10122" i="1"/>
  <c r="R10121" i="1"/>
  <c r="R10120" i="1"/>
  <c r="R10119" i="1"/>
  <c r="R10118" i="1"/>
  <c r="R10117" i="1"/>
  <c r="R10116" i="1"/>
  <c r="R10115" i="1"/>
  <c r="R10114" i="1"/>
  <c r="R10113" i="1"/>
  <c r="R10112" i="1"/>
  <c r="R10111" i="1"/>
  <c r="R10110" i="1"/>
  <c r="R10109" i="1"/>
  <c r="R10108" i="1"/>
  <c r="R10107" i="1"/>
  <c r="R10106" i="1"/>
  <c r="R10105" i="1"/>
  <c r="R10104" i="1"/>
  <c r="R10103" i="1"/>
  <c r="R10102" i="1"/>
  <c r="R10101" i="1"/>
  <c r="R10100" i="1"/>
  <c r="R10099" i="1"/>
  <c r="R10098" i="1"/>
  <c r="R10097" i="1"/>
  <c r="R10096" i="1"/>
  <c r="R10095" i="1"/>
  <c r="R10094" i="1"/>
  <c r="R10093" i="1"/>
  <c r="R10092" i="1"/>
  <c r="R10091" i="1"/>
  <c r="R10090" i="1"/>
  <c r="R10089" i="1"/>
  <c r="R10088" i="1"/>
  <c r="R10087" i="1"/>
  <c r="R10086" i="1"/>
  <c r="R10085" i="1"/>
  <c r="R10084" i="1"/>
  <c r="R10083" i="1"/>
  <c r="R10082" i="1"/>
  <c r="R10081" i="1"/>
  <c r="R10080" i="1"/>
  <c r="R10079" i="1"/>
  <c r="R10078" i="1"/>
  <c r="R10077" i="1"/>
  <c r="R10076" i="1"/>
  <c r="R10075" i="1"/>
  <c r="R10074" i="1"/>
  <c r="R10073" i="1"/>
  <c r="R10072" i="1"/>
  <c r="R10071" i="1"/>
  <c r="R10070" i="1"/>
  <c r="R10069" i="1"/>
  <c r="R10068" i="1"/>
  <c r="R10067" i="1"/>
  <c r="R10066" i="1"/>
  <c r="R10065" i="1"/>
  <c r="R10064" i="1"/>
  <c r="R10063" i="1"/>
  <c r="R10062" i="1"/>
  <c r="R10061" i="1"/>
  <c r="R10060" i="1"/>
  <c r="R10059" i="1"/>
  <c r="R10058" i="1"/>
  <c r="R10057" i="1"/>
  <c r="R10056" i="1"/>
  <c r="R10055" i="1"/>
  <c r="R10054" i="1"/>
  <c r="R10053" i="1"/>
  <c r="R10052" i="1"/>
  <c r="R10051" i="1"/>
  <c r="R10050" i="1"/>
  <c r="R10049" i="1"/>
  <c r="R10048" i="1"/>
  <c r="R10047" i="1"/>
  <c r="R10046" i="1"/>
  <c r="R10045" i="1"/>
  <c r="R10044" i="1"/>
  <c r="R10043" i="1"/>
  <c r="R10042" i="1"/>
  <c r="R10041" i="1"/>
  <c r="R10040" i="1"/>
  <c r="R10039" i="1"/>
  <c r="R10038" i="1"/>
  <c r="R10037" i="1"/>
  <c r="R10036" i="1"/>
  <c r="R10035" i="1"/>
  <c r="R10034" i="1"/>
  <c r="R10033" i="1"/>
  <c r="R10032" i="1"/>
  <c r="R10031" i="1"/>
  <c r="R10030" i="1"/>
  <c r="R10029" i="1"/>
  <c r="R10028" i="1"/>
  <c r="R10027" i="1"/>
  <c r="R10026" i="1"/>
  <c r="R10025" i="1"/>
  <c r="R10024" i="1"/>
  <c r="R10023" i="1"/>
  <c r="R10022" i="1"/>
  <c r="R10021" i="1"/>
  <c r="R10020" i="1"/>
  <c r="R10019" i="1"/>
  <c r="R10018" i="1"/>
  <c r="R10017" i="1"/>
  <c r="R10016" i="1"/>
  <c r="R10015" i="1"/>
  <c r="R10014" i="1"/>
  <c r="R10013" i="1"/>
  <c r="R10012" i="1"/>
  <c r="R10011" i="1"/>
  <c r="R10010" i="1"/>
  <c r="R10009" i="1"/>
  <c r="R10008" i="1"/>
  <c r="R10007" i="1"/>
  <c r="R10006" i="1"/>
  <c r="R10005" i="1"/>
  <c r="R10004" i="1"/>
  <c r="R10003" i="1"/>
  <c r="R10002" i="1"/>
  <c r="R10001" i="1"/>
  <c r="R10000" i="1"/>
  <c r="R9999" i="1"/>
  <c r="R9998" i="1"/>
  <c r="R9997" i="1"/>
  <c r="R9996" i="1"/>
  <c r="R9995" i="1"/>
  <c r="R9994" i="1"/>
  <c r="R9993" i="1"/>
  <c r="R9992" i="1"/>
  <c r="R9991" i="1"/>
  <c r="R9990" i="1"/>
  <c r="R9989" i="1"/>
  <c r="R9988" i="1"/>
  <c r="R9987" i="1"/>
  <c r="R9986" i="1"/>
  <c r="R9985" i="1"/>
  <c r="R9984" i="1"/>
  <c r="R9983" i="1"/>
  <c r="R9982" i="1"/>
  <c r="R9981" i="1"/>
  <c r="R9980" i="1"/>
  <c r="R9979" i="1"/>
  <c r="R9978" i="1"/>
  <c r="R9977" i="1"/>
  <c r="R9976" i="1"/>
  <c r="R9975" i="1"/>
  <c r="R9974" i="1"/>
  <c r="R9973" i="1"/>
  <c r="R9972" i="1"/>
  <c r="R9971" i="1"/>
  <c r="R9970" i="1"/>
  <c r="R9969" i="1"/>
  <c r="R9968" i="1"/>
  <c r="R9967" i="1"/>
  <c r="R9966" i="1"/>
  <c r="R9965" i="1"/>
  <c r="R9964" i="1"/>
  <c r="R9963" i="1"/>
  <c r="R9962" i="1"/>
  <c r="R9961" i="1"/>
  <c r="R9960" i="1"/>
  <c r="R9959" i="1"/>
  <c r="R9958" i="1"/>
  <c r="R9957" i="1"/>
  <c r="R9956" i="1"/>
  <c r="R9955" i="1"/>
  <c r="R9954" i="1"/>
  <c r="R9953" i="1"/>
  <c r="R9952" i="1"/>
  <c r="R9951" i="1"/>
  <c r="R9950" i="1"/>
  <c r="R9949" i="1"/>
  <c r="R9948" i="1"/>
  <c r="R9947" i="1"/>
  <c r="R9946" i="1"/>
  <c r="R9945" i="1"/>
  <c r="R9944" i="1"/>
  <c r="R9943" i="1"/>
  <c r="R9942" i="1"/>
  <c r="R9941" i="1"/>
  <c r="R9940" i="1"/>
  <c r="R9939" i="1"/>
  <c r="R9938" i="1"/>
  <c r="R9937" i="1"/>
  <c r="R9936" i="1"/>
  <c r="R9935" i="1"/>
  <c r="R9934" i="1"/>
  <c r="R9933" i="1"/>
  <c r="R9932" i="1"/>
  <c r="R9931" i="1"/>
  <c r="R9930" i="1"/>
  <c r="R9929" i="1"/>
  <c r="R9928" i="1"/>
  <c r="R9927" i="1"/>
  <c r="R9926" i="1"/>
  <c r="R9925" i="1"/>
  <c r="R9924" i="1"/>
  <c r="R9923" i="1"/>
  <c r="R9922" i="1"/>
  <c r="R9921" i="1"/>
  <c r="R9920" i="1"/>
  <c r="R9919" i="1"/>
  <c r="R9918" i="1"/>
  <c r="R9917" i="1"/>
  <c r="R9916" i="1"/>
  <c r="R9915" i="1"/>
  <c r="R9914" i="1"/>
  <c r="R9913" i="1"/>
  <c r="R9912" i="1"/>
  <c r="R9911" i="1"/>
  <c r="R9910" i="1"/>
  <c r="R9909" i="1"/>
  <c r="R9908" i="1"/>
  <c r="R9907" i="1"/>
  <c r="R9906" i="1"/>
  <c r="R9905" i="1"/>
  <c r="R9904" i="1"/>
  <c r="R9903" i="1"/>
  <c r="R9902" i="1"/>
  <c r="R9901" i="1"/>
  <c r="R9900" i="1"/>
  <c r="R9899" i="1"/>
  <c r="R9898" i="1"/>
  <c r="R9897" i="1"/>
  <c r="R9896" i="1"/>
  <c r="R9895" i="1"/>
  <c r="R9894" i="1"/>
  <c r="R9893" i="1"/>
  <c r="R9892" i="1"/>
  <c r="R9891" i="1"/>
  <c r="R9890" i="1"/>
  <c r="R9889" i="1"/>
  <c r="R9888" i="1"/>
  <c r="R9887" i="1"/>
  <c r="R9886" i="1"/>
  <c r="R9885" i="1"/>
  <c r="R9884" i="1"/>
  <c r="R9883" i="1"/>
  <c r="R9882" i="1"/>
  <c r="R9881" i="1"/>
  <c r="R9880" i="1"/>
  <c r="R9879" i="1"/>
  <c r="R9878" i="1"/>
  <c r="R9877" i="1"/>
  <c r="R9876" i="1"/>
  <c r="R9875" i="1"/>
  <c r="R9874" i="1"/>
  <c r="R9873" i="1"/>
  <c r="R9872" i="1"/>
  <c r="R9871" i="1"/>
  <c r="R9870" i="1"/>
  <c r="R9869" i="1"/>
  <c r="R9868" i="1"/>
  <c r="R9867" i="1"/>
  <c r="R9866" i="1"/>
  <c r="R9865" i="1"/>
  <c r="R9864" i="1"/>
  <c r="R9863" i="1"/>
  <c r="R9862" i="1"/>
  <c r="R9861" i="1"/>
  <c r="R9860" i="1"/>
  <c r="R9859" i="1"/>
  <c r="R9858" i="1"/>
  <c r="R9857" i="1"/>
  <c r="R9856" i="1"/>
  <c r="R9855" i="1"/>
  <c r="R9854" i="1"/>
  <c r="R9853" i="1"/>
  <c r="R9852" i="1"/>
  <c r="R9851" i="1"/>
  <c r="R9850" i="1"/>
  <c r="R9849" i="1"/>
  <c r="R9848" i="1"/>
  <c r="R9847" i="1"/>
  <c r="R9846" i="1"/>
  <c r="R9845" i="1"/>
  <c r="R9844" i="1"/>
  <c r="R9843" i="1"/>
  <c r="R9842" i="1"/>
  <c r="R9841" i="1"/>
  <c r="R9840" i="1"/>
  <c r="R9839" i="1"/>
  <c r="R9838" i="1"/>
  <c r="R9837" i="1"/>
  <c r="R9836" i="1"/>
  <c r="R9835" i="1"/>
  <c r="R9834" i="1"/>
  <c r="R9833" i="1"/>
  <c r="R9832" i="1"/>
  <c r="R9831" i="1"/>
  <c r="R9830" i="1"/>
  <c r="R9829" i="1"/>
  <c r="R9828" i="1"/>
  <c r="R9827" i="1"/>
  <c r="R9826" i="1"/>
  <c r="R9825" i="1"/>
  <c r="R9824" i="1"/>
  <c r="R9823" i="1"/>
  <c r="R9822" i="1"/>
  <c r="R9821" i="1"/>
  <c r="R9820" i="1"/>
  <c r="R9819" i="1"/>
  <c r="R9818" i="1"/>
  <c r="R9817" i="1"/>
  <c r="R9816" i="1"/>
  <c r="R9815" i="1"/>
  <c r="R9814" i="1"/>
  <c r="R9813" i="1"/>
  <c r="R9812" i="1"/>
  <c r="R9811" i="1"/>
  <c r="R9810" i="1"/>
  <c r="R9809" i="1"/>
  <c r="R9808" i="1"/>
  <c r="R9807" i="1"/>
  <c r="R9806" i="1"/>
  <c r="R9805" i="1"/>
  <c r="R9804" i="1"/>
  <c r="R9803" i="1"/>
  <c r="R9802" i="1"/>
  <c r="R9801" i="1"/>
  <c r="R9800" i="1"/>
  <c r="R9799" i="1"/>
  <c r="R9798" i="1"/>
  <c r="R9797" i="1"/>
  <c r="R9796" i="1"/>
  <c r="R9795" i="1"/>
  <c r="R9794" i="1"/>
  <c r="R9793" i="1"/>
  <c r="R9792" i="1"/>
  <c r="R9791" i="1"/>
  <c r="R9790" i="1"/>
  <c r="R9789" i="1"/>
  <c r="R9788" i="1"/>
  <c r="R9787" i="1"/>
  <c r="R9786" i="1"/>
  <c r="R9785" i="1"/>
  <c r="R9784" i="1"/>
  <c r="R9783" i="1"/>
  <c r="R9782" i="1"/>
  <c r="R9781" i="1"/>
  <c r="R9780" i="1"/>
  <c r="R9779" i="1"/>
  <c r="R9778" i="1"/>
  <c r="R9777" i="1"/>
  <c r="R9776" i="1"/>
  <c r="R9775" i="1"/>
  <c r="R9774" i="1"/>
  <c r="R9773" i="1"/>
  <c r="R9772" i="1"/>
  <c r="R9771" i="1"/>
  <c r="R9770" i="1"/>
  <c r="R9769" i="1"/>
  <c r="R9768" i="1"/>
  <c r="R9767" i="1"/>
  <c r="R9766" i="1"/>
  <c r="R9765" i="1"/>
  <c r="R9764" i="1"/>
  <c r="R9763" i="1"/>
  <c r="R9762" i="1"/>
  <c r="R9761" i="1"/>
  <c r="R9760" i="1"/>
  <c r="R9759" i="1"/>
  <c r="R9758" i="1"/>
  <c r="R9757" i="1"/>
  <c r="R9756" i="1"/>
  <c r="R9755" i="1"/>
  <c r="R9754" i="1"/>
  <c r="R9753" i="1"/>
  <c r="R9752" i="1"/>
  <c r="R9751" i="1"/>
  <c r="R9750" i="1"/>
  <c r="R9749" i="1"/>
  <c r="R9748" i="1"/>
  <c r="R9747" i="1"/>
  <c r="R9746" i="1"/>
  <c r="R9745" i="1"/>
  <c r="R9744" i="1"/>
  <c r="R9743" i="1"/>
  <c r="R9742" i="1"/>
  <c r="R9741" i="1"/>
  <c r="R9740" i="1"/>
  <c r="R9739" i="1"/>
  <c r="R9738" i="1"/>
  <c r="R9737" i="1"/>
  <c r="R9736" i="1"/>
  <c r="R9735" i="1"/>
  <c r="R9734" i="1"/>
  <c r="R9733" i="1"/>
  <c r="R9732" i="1"/>
  <c r="R9731" i="1"/>
  <c r="R9730" i="1"/>
  <c r="R9729" i="1"/>
  <c r="R9728" i="1"/>
  <c r="R9727" i="1"/>
  <c r="R9726" i="1"/>
  <c r="R9725" i="1"/>
  <c r="R9724" i="1"/>
  <c r="R9723" i="1"/>
  <c r="R9722" i="1"/>
  <c r="R9721" i="1"/>
  <c r="R9720" i="1"/>
  <c r="R9719" i="1"/>
  <c r="R9718" i="1"/>
  <c r="R9717" i="1"/>
  <c r="R9716" i="1"/>
  <c r="R9715" i="1"/>
  <c r="R9714" i="1"/>
  <c r="R9713" i="1"/>
  <c r="R9712" i="1"/>
  <c r="R9711" i="1"/>
  <c r="R9710" i="1"/>
  <c r="R9709" i="1"/>
  <c r="R9708" i="1"/>
  <c r="R9707" i="1"/>
  <c r="R9706" i="1"/>
  <c r="R9705" i="1"/>
  <c r="R9704" i="1"/>
  <c r="R9703" i="1"/>
  <c r="R9702" i="1"/>
  <c r="R9701" i="1"/>
  <c r="R9700" i="1"/>
  <c r="R9699" i="1"/>
  <c r="R9698" i="1"/>
  <c r="R9697" i="1"/>
  <c r="R9696" i="1"/>
  <c r="R9695" i="1"/>
  <c r="R9694" i="1"/>
  <c r="R9693" i="1"/>
  <c r="R9692" i="1"/>
  <c r="R9691" i="1"/>
  <c r="R9690" i="1"/>
  <c r="R9689" i="1"/>
  <c r="R9688" i="1"/>
  <c r="R9687" i="1"/>
  <c r="R9686" i="1"/>
  <c r="R9685" i="1"/>
  <c r="R9684" i="1"/>
  <c r="R9683" i="1"/>
  <c r="R9682" i="1"/>
  <c r="R9681" i="1"/>
  <c r="R9680" i="1"/>
  <c r="R9679" i="1"/>
  <c r="R9678" i="1"/>
  <c r="R9677" i="1"/>
  <c r="R9676" i="1"/>
  <c r="R9675" i="1"/>
  <c r="R9674" i="1"/>
  <c r="R9673" i="1"/>
  <c r="R9672" i="1"/>
  <c r="R9671" i="1"/>
  <c r="R9670" i="1"/>
  <c r="R9669" i="1"/>
  <c r="R9668" i="1"/>
  <c r="R9667" i="1"/>
  <c r="R9666" i="1"/>
  <c r="R9665" i="1"/>
  <c r="R9664" i="1"/>
  <c r="R9663" i="1"/>
  <c r="R9662" i="1"/>
  <c r="R9661" i="1"/>
  <c r="R9660" i="1"/>
  <c r="R9659" i="1"/>
  <c r="R9658" i="1"/>
  <c r="R9657" i="1"/>
  <c r="R9656" i="1"/>
  <c r="R9655" i="1"/>
  <c r="R9654" i="1"/>
  <c r="R9653" i="1"/>
  <c r="R9652" i="1"/>
  <c r="R9651" i="1"/>
  <c r="R9650" i="1"/>
  <c r="R9649" i="1"/>
  <c r="R9648" i="1"/>
  <c r="R9647" i="1"/>
  <c r="R9646" i="1"/>
  <c r="R9645" i="1"/>
  <c r="R9644" i="1"/>
  <c r="R9643" i="1"/>
  <c r="R9642" i="1"/>
  <c r="R9641" i="1"/>
  <c r="R9640" i="1"/>
  <c r="R9639" i="1"/>
  <c r="R9638" i="1"/>
  <c r="R9637" i="1"/>
  <c r="R9636" i="1"/>
  <c r="R9635" i="1"/>
  <c r="R9634" i="1"/>
  <c r="R9633" i="1"/>
  <c r="R9632" i="1"/>
  <c r="R9631" i="1"/>
  <c r="R9630" i="1"/>
  <c r="R9629" i="1"/>
  <c r="R9628" i="1"/>
  <c r="R9627" i="1"/>
  <c r="R9626" i="1"/>
  <c r="R9625" i="1"/>
  <c r="R9624" i="1"/>
  <c r="R9623" i="1"/>
  <c r="R9622" i="1"/>
  <c r="R9621" i="1"/>
  <c r="R9620" i="1"/>
  <c r="R9619" i="1"/>
  <c r="R9618" i="1"/>
  <c r="R9617" i="1"/>
  <c r="R9616" i="1"/>
  <c r="R9615" i="1"/>
  <c r="R9614" i="1"/>
  <c r="R9613" i="1"/>
  <c r="R9612" i="1"/>
  <c r="R9611" i="1"/>
  <c r="R9610" i="1"/>
  <c r="R9609" i="1"/>
  <c r="R9608" i="1"/>
  <c r="R9607" i="1"/>
  <c r="R9606" i="1"/>
  <c r="R9605" i="1"/>
  <c r="R9604" i="1"/>
  <c r="R9603" i="1"/>
  <c r="R9602" i="1"/>
  <c r="R9601" i="1"/>
  <c r="R9600" i="1"/>
  <c r="R9599" i="1"/>
  <c r="R9598" i="1"/>
  <c r="R9597" i="1"/>
  <c r="R9596" i="1"/>
  <c r="R9595" i="1"/>
  <c r="R9594" i="1"/>
  <c r="R9593" i="1"/>
  <c r="R9592" i="1"/>
  <c r="R9591" i="1"/>
  <c r="R9590" i="1"/>
  <c r="R9589" i="1"/>
  <c r="R9588" i="1"/>
  <c r="R9587" i="1"/>
  <c r="R9586" i="1"/>
  <c r="R9585" i="1"/>
  <c r="R9584" i="1"/>
  <c r="R9583" i="1"/>
  <c r="R9582" i="1"/>
  <c r="R9581" i="1"/>
  <c r="R9580" i="1"/>
  <c r="R9579" i="1"/>
  <c r="R9578" i="1"/>
  <c r="R9577" i="1"/>
  <c r="R9576" i="1"/>
  <c r="R9575" i="1"/>
  <c r="R9574" i="1"/>
  <c r="R9573" i="1"/>
  <c r="R9572" i="1"/>
  <c r="R9571" i="1"/>
  <c r="R9570" i="1"/>
  <c r="R9569" i="1"/>
  <c r="R9568" i="1"/>
  <c r="R9567" i="1"/>
  <c r="R9566" i="1"/>
  <c r="R9565" i="1"/>
  <c r="R9564" i="1"/>
  <c r="R9563" i="1"/>
  <c r="R9562" i="1"/>
  <c r="R9561" i="1"/>
  <c r="R9560" i="1"/>
  <c r="R9559" i="1"/>
  <c r="R9558" i="1"/>
  <c r="R9557" i="1"/>
  <c r="R9556" i="1"/>
  <c r="R9555" i="1"/>
  <c r="R9554" i="1"/>
  <c r="R9553" i="1"/>
  <c r="R9552" i="1"/>
  <c r="R9551" i="1"/>
  <c r="R9550" i="1"/>
  <c r="R9549" i="1"/>
  <c r="R9548" i="1"/>
  <c r="R9547" i="1"/>
  <c r="R9546" i="1"/>
  <c r="R9545" i="1"/>
  <c r="R9544" i="1"/>
  <c r="R9543" i="1"/>
  <c r="R9542" i="1"/>
  <c r="R9541" i="1"/>
  <c r="R9540" i="1"/>
  <c r="R9539" i="1"/>
  <c r="R9538" i="1"/>
  <c r="R9537" i="1"/>
  <c r="R9536" i="1"/>
  <c r="R9535" i="1"/>
  <c r="R9534" i="1"/>
  <c r="R9533" i="1"/>
  <c r="R9532" i="1"/>
  <c r="R9531" i="1"/>
  <c r="R9530" i="1"/>
  <c r="R9529" i="1"/>
  <c r="R9528" i="1"/>
  <c r="R9527" i="1"/>
  <c r="R9526" i="1"/>
  <c r="R9525" i="1"/>
  <c r="R9524" i="1"/>
  <c r="R9523" i="1"/>
  <c r="R9522" i="1"/>
  <c r="R9521" i="1"/>
  <c r="R9520" i="1"/>
  <c r="R9519" i="1"/>
  <c r="R9518" i="1"/>
  <c r="R9517" i="1"/>
  <c r="R9516" i="1"/>
  <c r="R9515" i="1"/>
  <c r="R9514" i="1"/>
  <c r="R9513" i="1"/>
  <c r="R9512" i="1"/>
  <c r="R9511" i="1"/>
  <c r="R9510" i="1"/>
  <c r="R9509" i="1"/>
  <c r="R9508" i="1"/>
  <c r="R9507" i="1"/>
  <c r="R9506" i="1"/>
  <c r="R9505" i="1"/>
  <c r="R9504" i="1"/>
  <c r="R9503" i="1"/>
  <c r="R9502" i="1"/>
  <c r="R9501" i="1"/>
  <c r="R9500" i="1"/>
  <c r="R9499" i="1"/>
  <c r="R9498" i="1"/>
  <c r="R9497" i="1"/>
  <c r="R9496" i="1"/>
  <c r="R9495" i="1"/>
  <c r="R9494" i="1"/>
  <c r="R9493" i="1"/>
  <c r="R9492" i="1"/>
  <c r="R9491" i="1"/>
  <c r="R9490" i="1"/>
  <c r="R9489" i="1"/>
  <c r="R9488" i="1"/>
  <c r="R9487" i="1"/>
  <c r="R9486" i="1"/>
  <c r="R9485" i="1"/>
  <c r="R9484" i="1"/>
  <c r="R9483" i="1"/>
  <c r="R9482" i="1"/>
  <c r="R9481" i="1"/>
  <c r="R9480" i="1"/>
  <c r="R9479" i="1"/>
  <c r="R9478" i="1"/>
  <c r="R9477" i="1"/>
  <c r="R9476" i="1"/>
  <c r="R9475" i="1"/>
  <c r="R9474" i="1"/>
  <c r="R9473" i="1"/>
  <c r="R9472" i="1"/>
  <c r="R9471" i="1"/>
  <c r="R9470" i="1"/>
  <c r="R9469" i="1"/>
  <c r="R9468" i="1"/>
  <c r="R9467" i="1"/>
  <c r="R9466" i="1"/>
  <c r="R9465" i="1"/>
  <c r="R9464" i="1"/>
  <c r="R9463" i="1"/>
  <c r="R9462" i="1"/>
  <c r="R9461" i="1"/>
  <c r="R9460" i="1"/>
  <c r="R9459" i="1"/>
  <c r="R9458" i="1"/>
  <c r="R9457" i="1"/>
  <c r="R9456" i="1"/>
  <c r="R9455" i="1"/>
  <c r="R9454" i="1"/>
  <c r="R9453" i="1"/>
  <c r="R9452" i="1"/>
  <c r="R9451" i="1"/>
  <c r="R9450" i="1"/>
  <c r="R9449" i="1"/>
  <c r="R9448" i="1"/>
  <c r="R9447" i="1"/>
  <c r="R9446" i="1"/>
  <c r="R9445" i="1"/>
  <c r="R9444" i="1"/>
  <c r="R9443" i="1"/>
  <c r="R9442" i="1"/>
  <c r="R9441" i="1"/>
  <c r="R9440" i="1"/>
  <c r="R9439" i="1"/>
  <c r="R9438" i="1"/>
  <c r="R9437" i="1"/>
  <c r="R9436" i="1"/>
  <c r="R9435" i="1"/>
  <c r="R9434" i="1"/>
  <c r="R9433" i="1"/>
  <c r="R9432" i="1"/>
  <c r="R9431" i="1"/>
  <c r="R9430" i="1"/>
  <c r="R9429" i="1"/>
  <c r="R9428" i="1"/>
  <c r="R9427" i="1"/>
  <c r="R9426" i="1"/>
  <c r="R9425" i="1"/>
  <c r="R9424" i="1"/>
  <c r="R9423" i="1"/>
  <c r="R9422" i="1"/>
  <c r="R9421" i="1"/>
  <c r="R9420" i="1"/>
  <c r="R9419" i="1"/>
  <c r="R9418" i="1"/>
  <c r="R9417" i="1"/>
  <c r="R9416" i="1"/>
  <c r="R9415" i="1"/>
  <c r="R9414" i="1"/>
  <c r="R9413" i="1"/>
  <c r="R9412" i="1"/>
  <c r="R9411" i="1"/>
  <c r="R9410" i="1"/>
  <c r="R9409" i="1"/>
  <c r="R9408" i="1"/>
  <c r="R9407" i="1"/>
  <c r="R9406" i="1"/>
  <c r="R9405" i="1"/>
  <c r="R9404" i="1"/>
  <c r="R9403" i="1"/>
  <c r="R9402" i="1"/>
  <c r="R9401" i="1"/>
  <c r="R9400" i="1"/>
  <c r="R9399" i="1"/>
  <c r="R9398" i="1"/>
  <c r="R9397" i="1"/>
  <c r="R9396" i="1"/>
  <c r="R9395" i="1"/>
  <c r="R9394" i="1"/>
  <c r="R9393" i="1"/>
  <c r="R9392" i="1"/>
  <c r="R9391" i="1"/>
  <c r="R9390" i="1"/>
  <c r="R9389" i="1"/>
  <c r="R9388" i="1"/>
  <c r="R9387" i="1"/>
  <c r="R9386" i="1"/>
  <c r="R9385" i="1"/>
  <c r="R9384" i="1"/>
  <c r="R9383" i="1"/>
  <c r="R9382" i="1"/>
  <c r="R9381" i="1"/>
  <c r="R9380" i="1"/>
  <c r="R9379" i="1"/>
  <c r="R9378" i="1"/>
  <c r="R9377" i="1"/>
  <c r="R9376" i="1"/>
  <c r="R9375" i="1"/>
  <c r="R9374" i="1"/>
  <c r="R9373" i="1"/>
  <c r="R9372" i="1"/>
  <c r="R9371" i="1"/>
  <c r="R9370" i="1"/>
  <c r="R9369" i="1"/>
  <c r="R9368" i="1"/>
  <c r="R9367" i="1"/>
  <c r="R9366" i="1"/>
  <c r="R9365" i="1"/>
  <c r="R9364" i="1"/>
  <c r="R9363" i="1"/>
  <c r="R9362" i="1"/>
  <c r="R9361" i="1"/>
  <c r="R9360" i="1"/>
  <c r="R9359" i="1"/>
  <c r="R9358" i="1"/>
  <c r="R9357" i="1"/>
  <c r="R9356" i="1"/>
  <c r="R9355" i="1"/>
  <c r="R9354" i="1"/>
  <c r="R9353" i="1"/>
  <c r="R9352" i="1"/>
  <c r="R9351" i="1"/>
  <c r="R9350" i="1"/>
  <c r="R9349" i="1"/>
  <c r="R9348" i="1"/>
  <c r="R9347" i="1"/>
  <c r="R9346" i="1"/>
  <c r="R9345" i="1"/>
  <c r="R9344" i="1"/>
  <c r="R9343" i="1"/>
  <c r="R9342" i="1"/>
  <c r="R9341" i="1"/>
  <c r="R9340" i="1"/>
  <c r="R9339" i="1"/>
  <c r="R9338" i="1"/>
  <c r="R9337" i="1"/>
  <c r="R9336" i="1"/>
  <c r="R9335" i="1"/>
  <c r="R9334" i="1"/>
  <c r="R9333" i="1"/>
  <c r="R9332" i="1"/>
  <c r="R9331" i="1"/>
  <c r="R9330" i="1"/>
  <c r="R9329" i="1"/>
  <c r="R9328" i="1"/>
  <c r="R9327" i="1"/>
  <c r="R9326" i="1"/>
  <c r="R9325" i="1"/>
  <c r="R9324" i="1"/>
  <c r="R9323" i="1"/>
  <c r="R9322" i="1"/>
  <c r="R9321" i="1"/>
  <c r="R9320" i="1"/>
  <c r="R9319" i="1"/>
  <c r="R9318" i="1"/>
  <c r="R9317" i="1"/>
  <c r="R9316" i="1"/>
  <c r="R9315" i="1"/>
  <c r="R9314" i="1"/>
  <c r="R9313" i="1"/>
  <c r="R9312" i="1"/>
  <c r="R9311" i="1"/>
  <c r="R9310" i="1"/>
  <c r="R9309" i="1"/>
  <c r="R9308" i="1"/>
  <c r="R9307" i="1"/>
  <c r="R9306" i="1"/>
  <c r="R9305" i="1"/>
  <c r="R9304" i="1"/>
  <c r="R9303" i="1"/>
  <c r="R9302" i="1"/>
  <c r="R9301" i="1"/>
  <c r="R9300" i="1"/>
  <c r="R9299" i="1"/>
  <c r="R9298" i="1"/>
  <c r="R9297" i="1"/>
  <c r="R9296" i="1"/>
  <c r="R9295" i="1"/>
  <c r="R9294" i="1"/>
  <c r="R9293" i="1"/>
  <c r="R9292" i="1"/>
  <c r="R9291" i="1"/>
  <c r="R9290" i="1"/>
  <c r="R9289" i="1"/>
  <c r="R9288" i="1"/>
  <c r="R9287" i="1"/>
  <c r="R9286" i="1"/>
  <c r="R9285" i="1"/>
  <c r="R9284" i="1"/>
  <c r="R9283" i="1"/>
  <c r="R9282" i="1"/>
  <c r="R9281" i="1"/>
  <c r="R9280" i="1"/>
  <c r="R9279" i="1"/>
  <c r="R9278" i="1"/>
  <c r="R9277" i="1"/>
  <c r="R9276" i="1"/>
  <c r="R9275" i="1"/>
  <c r="R9274" i="1"/>
  <c r="R9273" i="1"/>
  <c r="R9272" i="1"/>
  <c r="R9271" i="1"/>
  <c r="R9270" i="1"/>
  <c r="R9269" i="1"/>
  <c r="R9268" i="1"/>
  <c r="R9267" i="1"/>
  <c r="R9266" i="1"/>
  <c r="R9265" i="1"/>
  <c r="R9264" i="1"/>
  <c r="R9263" i="1"/>
  <c r="R9262" i="1"/>
  <c r="R9261" i="1"/>
  <c r="R9260" i="1"/>
  <c r="R9259" i="1"/>
  <c r="R9258" i="1"/>
  <c r="R9257" i="1"/>
  <c r="R9256" i="1"/>
  <c r="R9255" i="1"/>
  <c r="R9254" i="1"/>
  <c r="R9253" i="1"/>
  <c r="R9252" i="1"/>
  <c r="R9251" i="1"/>
  <c r="R9250" i="1"/>
  <c r="R9249" i="1"/>
  <c r="R9248" i="1"/>
  <c r="R9247" i="1"/>
  <c r="R9246" i="1"/>
  <c r="R9245" i="1"/>
  <c r="R9244" i="1"/>
  <c r="R9243" i="1"/>
  <c r="R9242" i="1"/>
  <c r="R9241" i="1"/>
  <c r="R9240" i="1"/>
  <c r="R9239" i="1"/>
  <c r="R9238" i="1"/>
  <c r="R9237" i="1"/>
  <c r="R9236" i="1"/>
  <c r="R9235" i="1"/>
  <c r="R9234" i="1"/>
  <c r="R9233" i="1"/>
  <c r="R9232" i="1"/>
  <c r="R9231" i="1"/>
  <c r="R9230" i="1"/>
  <c r="R9229" i="1"/>
  <c r="R9228" i="1"/>
  <c r="R9227" i="1"/>
  <c r="R9226" i="1"/>
  <c r="R9225" i="1"/>
  <c r="R9224" i="1"/>
  <c r="R9223" i="1"/>
  <c r="R9222" i="1"/>
  <c r="R9221" i="1"/>
  <c r="R9220" i="1"/>
  <c r="R9219" i="1"/>
  <c r="R9218" i="1"/>
  <c r="R9217" i="1"/>
  <c r="R9216" i="1"/>
  <c r="R9215" i="1"/>
  <c r="R9214" i="1"/>
  <c r="R9213" i="1"/>
  <c r="R9212" i="1"/>
  <c r="R9211" i="1"/>
  <c r="R9210" i="1"/>
  <c r="R9209" i="1"/>
  <c r="R9208" i="1"/>
  <c r="R9207" i="1"/>
  <c r="R9206" i="1"/>
  <c r="R9205" i="1"/>
  <c r="R9204" i="1"/>
  <c r="R9203" i="1"/>
  <c r="R9202" i="1"/>
  <c r="R9201" i="1"/>
  <c r="R9200" i="1"/>
  <c r="R9199" i="1"/>
  <c r="R9198" i="1"/>
  <c r="R9197" i="1"/>
  <c r="R9196" i="1"/>
  <c r="R9195" i="1"/>
  <c r="R9194" i="1"/>
  <c r="R9193" i="1"/>
  <c r="R9192" i="1"/>
  <c r="R9191" i="1"/>
  <c r="R9190" i="1"/>
  <c r="R9189" i="1"/>
  <c r="R9188" i="1"/>
  <c r="R9187" i="1"/>
  <c r="R9186" i="1"/>
  <c r="R9185" i="1"/>
  <c r="R9184" i="1"/>
  <c r="R9183" i="1"/>
  <c r="R9182" i="1"/>
  <c r="R9181" i="1"/>
  <c r="R9180" i="1"/>
  <c r="R9179" i="1"/>
  <c r="R9178" i="1"/>
  <c r="R9177" i="1"/>
  <c r="R9176" i="1"/>
  <c r="R9175" i="1"/>
  <c r="R9174" i="1"/>
  <c r="R9173" i="1"/>
  <c r="R9172" i="1"/>
  <c r="R9171" i="1"/>
  <c r="R9170" i="1"/>
  <c r="R9169" i="1"/>
  <c r="R9168" i="1"/>
  <c r="R9167" i="1"/>
  <c r="R9166" i="1"/>
  <c r="R9165" i="1"/>
  <c r="R9164" i="1"/>
  <c r="R9163" i="1"/>
  <c r="R9162" i="1"/>
  <c r="R9161" i="1"/>
  <c r="R9160" i="1"/>
  <c r="R9159" i="1"/>
  <c r="R9158" i="1"/>
  <c r="R9157" i="1"/>
  <c r="R9156" i="1"/>
  <c r="R9155" i="1"/>
  <c r="R9154" i="1"/>
  <c r="R9153" i="1"/>
  <c r="R9152" i="1"/>
  <c r="R9151" i="1"/>
  <c r="R9150" i="1"/>
  <c r="R9149" i="1"/>
  <c r="R9148" i="1"/>
  <c r="R9147" i="1"/>
  <c r="R9146" i="1"/>
  <c r="R9145" i="1"/>
  <c r="R9144" i="1"/>
  <c r="R9143" i="1"/>
  <c r="R9142" i="1"/>
  <c r="R9141" i="1"/>
  <c r="R9140" i="1"/>
  <c r="R9139" i="1"/>
  <c r="R9138" i="1"/>
  <c r="R9137" i="1"/>
  <c r="R9136" i="1"/>
  <c r="R9135" i="1"/>
  <c r="R9134" i="1"/>
  <c r="R9133" i="1"/>
  <c r="R9132" i="1"/>
  <c r="R9131" i="1"/>
  <c r="R9130" i="1"/>
  <c r="R9129" i="1"/>
  <c r="R9128" i="1"/>
  <c r="R9127" i="1"/>
  <c r="R9126" i="1"/>
  <c r="R9125" i="1"/>
  <c r="R9124" i="1"/>
  <c r="R9123" i="1"/>
  <c r="R9122" i="1"/>
  <c r="R9121" i="1"/>
  <c r="R9120" i="1"/>
  <c r="R9119" i="1"/>
  <c r="R9118" i="1"/>
  <c r="R9117" i="1"/>
  <c r="R9116" i="1"/>
  <c r="R9115" i="1"/>
  <c r="R9114" i="1"/>
  <c r="R9113" i="1"/>
  <c r="R9112" i="1"/>
  <c r="R9111" i="1"/>
  <c r="R9110" i="1"/>
  <c r="R9109" i="1"/>
  <c r="R9108" i="1"/>
  <c r="R9107" i="1"/>
  <c r="R9106" i="1"/>
  <c r="R9105" i="1"/>
  <c r="R9104" i="1"/>
  <c r="R9103" i="1"/>
  <c r="R9102" i="1"/>
  <c r="R9101" i="1"/>
  <c r="R9100" i="1"/>
  <c r="R9099" i="1"/>
  <c r="R9098" i="1"/>
  <c r="R9097" i="1"/>
  <c r="R9096" i="1"/>
  <c r="R9095" i="1"/>
  <c r="R9094" i="1"/>
  <c r="R9093" i="1"/>
  <c r="R9092" i="1"/>
  <c r="R9091" i="1"/>
  <c r="R9090" i="1"/>
  <c r="R9089" i="1"/>
  <c r="R9088" i="1"/>
  <c r="R9087" i="1"/>
  <c r="R9086" i="1"/>
  <c r="R9085" i="1"/>
  <c r="R9084" i="1"/>
  <c r="R9083" i="1"/>
  <c r="R9082" i="1"/>
  <c r="R9081" i="1"/>
  <c r="R9080" i="1"/>
  <c r="R9079" i="1"/>
  <c r="R9078" i="1"/>
  <c r="R9077" i="1"/>
  <c r="R9076" i="1"/>
  <c r="R9075" i="1"/>
  <c r="R9074" i="1"/>
  <c r="R9073" i="1"/>
  <c r="R9072" i="1"/>
  <c r="R9071" i="1"/>
  <c r="R9070" i="1"/>
  <c r="R9069" i="1"/>
  <c r="R9068" i="1"/>
  <c r="R9067" i="1"/>
  <c r="R9066" i="1"/>
  <c r="R9065" i="1"/>
  <c r="R9064" i="1"/>
  <c r="R9063" i="1"/>
  <c r="R9062" i="1"/>
  <c r="R9061" i="1"/>
  <c r="R9060" i="1"/>
  <c r="R9059" i="1"/>
  <c r="R9058" i="1"/>
  <c r="R9057" i="1"/>
  <c r="R9056" i="1"/>
  <c r="R9055" i="1"/>
  <c r="R9054" i="1"/>
  <c r="R9053" i="1"/>
  <c r="R9052" i="1"/>
  <c r="R9051" i="1"/>
  <c r="R9050" i="1"/>
  <c r="R9049" i="1"/>
  <c r="R9048" i="1"/>
  <c r="R9047" i="1"/>
  <c r="R9046" i="1"/>
  <c r="R9045" i="1"/>
  <c r="R9044" i="1"/>
  <c r="R9043" i="1"/>
  <c r="R9042" i="1"/>
  <c r="R9041" i="1"/>
  <c r="R9040" i="1"/>
  <c r="R9039" i="1"/>
  <c r="R9038" i="1"/>
  <c r="R9037" i="1"/>
  <c r="R9036" i="1"/>
  <c r="R9035" i="1"/>
  <c r="R9034" i="1"/>
  <c r="R9033" i="1"/>
  <c r="R9032" i="1"/>
  <c r="R9031" i="1"/>
  <c r="R9030" i="1"/>
  <c r="R9029" i="1"/>
  <c r="R9028" i="1"/>
  <c r="R9027" i="1"/>
  <c r="R9026" i="1"/>
  <c r="R9025" i="1"/>
  <c r="R9024" i="1"/>
  <c r="R9023" i="1"/>
  <c r="R9022" i="1"/>
  <c r="R9021" i="1"/>
  <c r="R9020" i="1"/>
  <c r="R9019" i="1"/>
  <c r="R9018" i="1"/>
  <c r="R9017" i="1"/>
  <c r="R9016" i="1"/>
  <c r="R9015" i="1"/>
  <c r="R9014" i="1"/>
  <c r="R9013" i="1"/>
  <c r="R9012" i="1"/>
  <c r="R9011" i="1"/>
  <c r="R9010" i="1"/>
  <c r="R9009" i="1"/>
  <c r="R9008" i="1"/>
  <c r="R9007" i="1"/>
  <c r="R9006" i="1"/>
  <c r="R9005" i="1"/>
  <c r="R9004" i="1"/>
  <c r="R9003" i="1"/>
  <c r="R9002" i="1"/>
  <c r="R9001" i="1"/>
  <c r="R9000" i="1"/>
  <c r="R8999" i="1"/>
  <c r="R8998" i="1"/>
  <c r="R8997" i="1"/>
  <c r="R8996" i="1"/>
  <c r="R8995" i="1"/>
  <c r="R8994" i="1"/>
  <c r="R8993" i="1"/>
  <c r="R8992" i="1"/>
  <c r="R8991" i="1"/>
  <c r="R8990" i="1"/>
  <c r="R8989" i="1"/>
  <c r="R8988" i="1"/>
  <c r="R8987" i="1"/>
  <c r="R8986" i="1"/>
  <c r="R8985" i="1"/>
  <c r="R8984" i="1"/>
  <c r="R8983" i="1"/>
  <c r="R8982" i="1"/>
  <c r="R8981" i="1"/>
  <c r="R8980" i="1"/>
  <c r="R8979" i="1"/>
  <c r="R8978" i="1"/>
  <c r="R8977" i="1"/>
  <c r="R8976" i="1"/>
  <c r="R8975" i="1"/>
  <c r="R8974" i="1"/>
  <c r="R8973" i="1"/>
  <c r="R8972" i="1"/>
  <c r="R8971" i="1"/>
  <c r="R8970" i="1"/>
  <c r="R8969" i="1"/>
  <c r="R8968" i="1"/>
  <c r="R8967" i="1"/>
  <c r="R8966" i="1"/>
  <c r="R8965" i="1"/>
  <c r="R8964" i="1"/>
  <c r="R8963" i="1"/>
  <c r="R8962" i="1"/>
  <c r="R8961" i="1"/>
  <c r="R8960" i="1"/>
  <c r="R8959" i="1"/>
  <c r="R8958" i="1"/>
  <c r="R8957" i="1"/>
  <c r="R8956" i="1"/>
  <c r="R8955" i="1"/>
  <c r="R8954" i="1"/>
  <c r="R8953" i="1"/>
  <c r="R8952" i="1"/>
  <c r="R8951" i="1"/>
  <c r="R8950" i="1"/>
  <c r="R8949" i="1"/>
  <c r="R8948" i="1"/>
  <c r="R8947" i="1"/>
  <c r="R8946" i="1"/>
  <c r="R8945" i="1"/>
  <c r="R8944" i="1"/>
  <c r="R8943" i="1"/>
  <c r="R8942" i="1"/>
  <c r="R8941" i="1"/>
  <c r="R8940" i="1"/>
  <c r="R8939" i="1"/>
  <c r="R8938" i="1"/>
  <c r="R8937" i="1"/>
  <c r="R8936" i="1"/>
  <c r="R8935" i="1"/>
  <c r="R8934" i="1"/>
  <c r="R8933" i="1"/>
  <c r="R8932" i="1"/>
  <c r="R8931" i="1"/>
  <c r="R8930" i="1"/>
  <c r="R8929" i="1"/>
  <c r="R8928" i="1"/>
  <c r="R8927" i="1"/>
  <c r="R8926" i="1"/>
  <c r="R8925" i="1"/>
  <c r="R8924" i="1"/>
  <c r="R8923" i="1"/>
  <c r="R8922" i="1"/>
  <c r="R8921" i="1"/>
  <c r="R8920" i="1"/>
  <c r="R8919" i="1"/>
  <c r="R8918" i="1"/>
  <c r="R8917" i="1"/>
  <c r="R8916" i="1"/>
  <c r="R8915" i="1"/>
  <c r="R8914" i="1"/>
  <c r="R8913" i="1"/>
  <c r="R8912" i="1"/>
  <c r="R8911" i="1"/>
  <c r="R8910" i="1"/>
  <c r="R8909" i="1"/>
  <c r="R8908" i="1"/>
  <c r="R8907" i="1"/>
  <c r="R8906" i="1"/>
  <c r="R8905" i="1"/>
  <c r="R8904" i="1"/>
  <c r="R8903" i="1"/>
  <c r="R8902" i="1"/>
  <c r="R8901" i="1"/>
  <c r="R8900" i="1"/>
  <c r="R8899" i="1"/>
  <c r="R8898" i="1"/>
  <c r="R8897" i="1"/>
  <c r="R8896" i="1"/>
  <c r="R8895" i="1"/>
  <c r="R8894" i="1"/>
  <c r="R8893" i="1"/>
  <c r="R8892" i="1"/>
  <c r="R8891" i="1"/>
  <c r="R8890" i="1"/>
  <c r="R8889" i="1"/>
  <c r="R8888" i="1"/>
  <c r="R8887" i="1"/>
  <c r="R8886" i="1"/>
  <c r="R8885" i="1"/>
  <c r="R8884" i="1"/>
  <c r="R8883" i="1"/>
  <c r="R8882" i="1"/>
  <c r="R8881" i="1"/>
  <c r="R8880" i="1"/>
  <c r="R8879" i="1"/>
  <c r="R8878" i="1"/>
  <c r="R8877" i="1"/>
  <c r="R8876" i="1"/>
  <c r="R8875" i="1"/>
  <c r="R8874" i="1"/>
  <c r="R8873" i="1"/>
  <c r="R8872" i="1"/>
  <c r="R8871" i="1"/>
  <c r="R8870" i="1"/>
  <c r="R8869" i="1"/>
  <c r="R8868" i="1"/>
  <c r="R8867" i="1"/>
  <c r="R8866" i="1"/>
  <c r="R8865" i="1"/>
  <c r="R8864" i="1"/>
  <c r="R8863" i="1"/>
  <c r="R8862" i="1"/>
  <c r="R8861" i="1"/>
  <c r="R8860" i="1"/>
  <c r="R8859" i="1"/>
  <c r="R8858" i="1"/>
  <c r="R8857" i="1"/>
  <c r="R8856" i="1"/>
  <c r="R8855" i="1"/>
  <c r="R8854" i="1"/>
  <c r="R8853" i="1"/>
  <c r="R8852" i="1"/>
  <c r="R8851" i="1"/>
  <c r="R8850" i="1"/>
  <c r="R8849" i="1"/>
  <c r="R8848" i="1"/>
  <c r="R8847" i="1"/>
  <c r="R8846" i="1"/>
  <c r="R8845" i="1"/>
  <c r="R8844" i="1"/>
  <c r="R8843" i="1"/>
  <c r="R8842" i="1"/>
  <c r="R8841" i="1"/>
  <c r="R8840" i="1"/>
  <c r="R8839" i="1"/>
  <c r="R8838" i="1"/>
  <c r="R8837" i="1"/>
  <c r="R8836" i="1"/>
  <c r="R8835" i="1"/>
  <c r="R8834" i="1"/>
  <c r="R8833" i="1"/>
  <c r="R8832" i="1"/>
  <c r="R8831" i="1"/>
  <c r="R8830" i="1"/>
  <c r="R8829" i="1"/>
  <c r="R8828" i="1"/>
  <c r="R8827" i="1"/>
  <c r="R8826" i="1"/>
  <c r="R8825" i="1"/>
  <c r="R8824" i="1"/>
  <c r="R8823" i="1"/>
  <c r="R8822" i="1"/>
  <c r="R8821" i="1"/>
  <c r="R8820" i="1"/>
  <c r="R8819" i="1"/>
  <c r="R8818" i="1"/>
  <c r="R8817" i="1"/>
  <c r="R8816" i="1"/>
  <c r="R8815" i="1"/>
  <c r="R8814" i="1"/>
  <c r="R8813" i="1"/>
  <c r="R8812" i="1"/>
  <c r="R8811" i="1"/>
  <c r="R8810" i="1"/>
  <c r="R8809" i="1"/>
  <c r="R8808" i="1"/>
  <c r="R8807" i="1"/>
  <c r="R8806" i="1"/>
  <c r="R8805" i="1"/>
  <c r="R8804" i="1"/>
  <c r="R8803" i="1"/>
  <c r="R8802" i="1"/>
  <c r="R8801" i="1"/>
  <c r="R8800" i="1"/>
  <c r="R8799" i="1"/>
  <c r="R8798" i="1"/>
  <c r="R8797" i="1"/>
  <c r="R8796" i="1"/>
  <c r="R8795" i="1"/>
  <c r="R8794" i="1"/>
  <c r="R8793" i="1"/>
  <c r="R8792" i="1"/>
  <c r="R8791" i="1"/>
  <c r="R8790" i="1"/>
  <c r="R8789" i="1"/>
  <c r="R8788" i="1"/>
  <c r="R8787" i="1"/>
  <c r="R8786" i="1"/>
  <c r="R8785" i="1"/>
  <c r="R8784" i="1"/>
  <c r="R8783" i="1"/>
  <c r="R8782" i="1"/>
  <c r="R8781" i="1"/>
  <c r="R8780" i="1"/>
  <c r="R8779" i="1"/>
  <c r="R8778" i="1"/>
  <c r="R8777" i="1"/>
  <c r="R8776" i="1"/>
  <c r="R8775" i="1"/>
  <c r="R8774" i="1"/>
  <c r="R8773" i="1"/>
  <c r="R8772" i="1"/>
  <c r="R8771" i="1"/>
  <c r="R8770" i="1"/>
  <c r="R8769" i="1"/>
  <c r="R8768" i="1"/>
  <c r="R8767" i="1"/>
  <c r="R8766" i="1"/>
  <c r="R8765" i="1"/>
  <c r="R8764" i="1"/>
  <c r="R8763" i="1"/>
  <c r="R8762" i="1"/>
  <c r="R8761" i="1"/>
  <c r="R8760" i="1"/>
  <c r="R8759" i="1"/>
  <c r="R8758" i="1"/>
  <c r="R8757" i="1"/>
  <c r="R8756" i="1"/>
  <c r="R8755" i="1"/>
  <c r="R8754" i="1"/>
  <c r="R8753" i="1"/>
  <c r="R8752" i="1"/>
  <c r="R8751" i="1"/>
  <c r="R8750" i="1"/>
  <c r="R8749" i="1"/>
  <c r="R8748" i="1"/>
  <c r="R8747" i="1"/>
  <c r="R8746" i="1"/>
  <c r="R8745" i="1"/>
  <c r="R8744" i="1"/>
  <c r="R8743" i="1"/>
  <c r="R8742" i="1"/>
  <c r="R8741" i="1"/>
  <c r="R8740" i="1"/>
  <c r="R8739" i="1"/>
  <c r="R8738" i="1"/>
  <c r="R8737" i="1"/>
  <c r="R8736" i="1"/>
  <c r="R8735" i="1"/>
  <c r="R8734" i="1"/>
  <c r="R8733" i="1"/>
  <c r="R8732" i="1"/>
  <c r="R8731" i="1"/>
  <c r="R8730" i="1"/>
  <c r="R8729" i="1"/>
  <c r="R8728" i="1"/>
  <c r="R8727" i="1"/>
  <c r="R8726" i="1"/>
  <c r="R8725" i="1"/>
  <c r="R8724" i="1"/>
  <c r="R8723" i="1"/>
  <c r="R8722" i="1"/>
  <c r="R8721" i="1"/>
  <c r="R8720" i="1"/>
  <c r="R8719" i="1"/>
  <c r="R8718" i="1"/>
  <c r="R8717" i="1"/>
  <c r="R8716" i="1"/>
  <c r="R8715" i="1"/>
  <c r="R8714" i="1"/>
  <c r="R8713" i="1"/>
  <c r="R8712" i="1"/>
  <c r="R8711" i="1"/>
  <c r="R8710" i="1"/>
  <c r="R8709" i="1"/>
  <c r="R8708" i="1"/>
  <c r="R8707" i="1"/>
  <c r="R8706" i="1"/>
  <c r="R8705" i="1"/>
  <c r="R8704" i="1"/>
  <c r="R8703" i="1"/>
  <c r="R8702" i="1"/>
  <c r="R8701" i="1"/>
  <c r="R8700" i="1"/>
  <c r="R8699" i="1"/>
  <c r="R8698" i="1"/>
  <c r="R8697" i="1"/>
  <c r="R8696" i="1"/>
  <c r="R8695" i="1"/>
  <c r="R8694" i="1"/>
  <c r="R8693" i="1"/>
  <c r="R8692" i="1"/>
  <c r="R8691" i="1"/>
  <c r="R8690" i="1"/>
  <c r="R8689" i="1"/>
  <c r="R8688" i="1"/>
  <c r="R8687" i="1"/>
  <c r="R8686" i="1"/>
  <c r="R8685" i="1"/>
  <c r="R8684" i="1"/>
  <c r="R8683" i="1"/>
  <c r="R8682" i="1"/>
  <c r="R8681" i="1"/>
  <c r="R8680" i="1"/>
  <c r="R8679" i="1"/>
  <c r="R8678" i="1"/>
  <c r="R8677" i="1"/>
  <c r="R8676" i="1"/>
  <c r="R8675" i="1"/>
  <c r="R8674" i="1"/>
  <c r="R8673" i="1"/>
  <c r="R8672" i="1"/>
  <c r="R8671" i="1"/>
  <c r="R8670" i="1"/>
  <c r="R8669" i="1"/>
  <c r="R8668" i="1"/>
  <c r="R8667" i="1"/>
  <c r="R8666" i="1"/>
  <c r="R8665" i="1"/>
  <c r="R8664" i="1"/>
  <c r="R8663" i="1"/>
  <c r="R8662" i="1"/>
  <c r="R8661" i="1"/>
  <c r="R8660" i="1"/>
  <c r="R8659" i="1"/>
  <c r="R8658" i="1"/>
  <c r="R8657" i="1"/>
  <c r="R8656" i="1"/>
  <c r="R8655" i="1"/>
  <c r="R8654" i="1"/>
  <c r="R8653" i="1"/>
  <c r="R8652" i="1"/>
  <c r="R8651" i="1"/>
  <c r="R8650" i="1"/>
  <c r="R8649" i="1"/>
  <c r="R8648" i="1"/>
  <c r="R8647" i="1"/>
  <c r="R8646" i="1"/>
  <c r="R8645" i="1"/>
  <c r="R8644" i="1"/>
  <c r="R8643" i="1"/>
  <c r="R8642" i="1"/>
  <c r="R8641" i="1"/>
  <c r="R8640" i="1"/>
  <c r="R8639" i="1"/>
  <c r="R8638" i="1"/>
  <c r="R8637" i="1"/>
  <c r="R8636" i="1"/>
  <c r="R8635" i="1"/>
  <c r="R8634" i="1"/>
  <c r="R8633" i="1"/>
  <c r="R8632" i="1"/>
  <c r="R8631" i="1"/>
  <c r="R8630" i="1"/>
  <c r="R8629" i="1"/>
  <c r="R8628" i="1"/>
  <c r="R8627" i="1"/>
  <c r="R8626" i="1"/>
  <c r="R8625" i="1"/>
  <c r="R8624" i="1"/>
  <c r="R8623" i="1"/>
  <c r="R8622" i="1"/>
  <c r="R8621" i="1"/>
  <c r="R8620" i="1"/>
  <c r="R8619" i="1"/>
  <c r="R8618" i="1"/>
  <c r="R8617" i="1"/>
  <c r="R8616" i="1"/>
  <c r="R8615" i="1"/>
  <c r="R8614" i="1"/>
  <c r="R8613" i="1"/>
  <c r="R8612" i="1"/>
  <c r="R8611" i="1"/>
  <c r="R8610" i="1"/>
  <c r="R8609" i="1"/>
  <c r="R8608" i="1"/>
  <c r="R8607" i="1"/>
  <c r="R8606" i="1"/>
  <c r="R8605" i="1"/>
  <c r="R8604" i="1"/>
  <c r="R8603" i="1"/>
  <c r="R8602" i="1"/>
  <c r="R8601" i="1"/>
  <c r="R8600" i="1"/>
  <c r="R8599" i="1"/>
  <c r="R8598" i="1"/>
  <c r="R8597" i="1"/>
  <c r="R8596" i="1"/>
  <c r="R8595" i="1"/>
  <c r="R8594" i="1"/>
  <c r="R8593" i="1"/>
  <c r="R8592" i="1"/>
  <c r="R8591" i="1"/>
  <c r="R8590" i="1"/>
  <c r="R8589" i="1"/>
  <c r="R8588" i="1"/>
  <c r="R8587" i="1"/>
  <c r="R8586" i="1"/>
  <c r="R8585" i="1"/>
  <c r="R8584" i="1"/>
  <c r="R8583" i="1"/>
  <c r="R8582" i="1"/>
  <c r="R8581" i="1"/>
  <c r="R8580" i="1"/>
  <c r="R8579" i="1"/>
  <c r="R8578" i="1"/>
  <c r="R8577" i="1"/>
  <c r="R8576" i="1"/>
  <c r="R8575" i="1"/>
  <c r="R8574" i="1"/>
  <c r="R8573" i="1"/>
  <c r="R8572" i="1"/>
  <c r="R8571" i="1"/>
  <c r="R8570" i="1"/>
  <c r="R8569" i="1"/>
  <c r="R8568" i="1"/>
  <c r="R8567" i="1"/>
  <c r="R8566" i="1"/>
  <c r="R8565" i="1"/>
  <c r="R8564" i="1"/>
  <c r="R8563" i="1"/>
  <c r="R8562" i="1"/>
  <c r="R8561" i="1"/>
  <c r="R8560" i="1"/>
  <c r="R8559" i="1"/>
  <c r="R8558" i="1"/>
  <c r="R8557" i="1"/>
  <c r="R8556" i="1"/>
  <c r="R8555" i="1"/>
  <c r="R8554" i="1"/>
  <c r="R8553" i="1"/>
  <c r="R8552" i="1"/>
  <c r="R8551" i="1"/>
  <c r="R8550" i="1"/>
  <c r="R8549" i="1"/>
  <c r="R8548" i="1"/>
  <c r="R8547" i="1"/>
  <c r="R8546" i="1"/>
  <c r="R8545" i="1"/>
  <c r="R8544" i="1"/>
  <c r="R8543" i="1"/>
  <c r="R8542" i="1"/>
  <c r="R8541" i="1"/>
  <c r="R8540" i="1"/>
  <c r="R8539" i="1"/>
  <c r="R8538" i="1"/>
  <c r="R8537" i="1"/>
  <c r="R8536" i="1"/>
  <c r="R8535" i="1"/>
  <c r="R8534" i="1"/>
  <c r="R8533" i="1"/>
  <c r="R8532" i="1"/>
  <c r="R8531" i="1"/>
  <c r="R8530" i="1"/>
  <c r="R8529" i="1"/>
  <c r="R8528" i="1"/>
  <c r="R8527" i="1"/>
  <c r="R8526" i="1"/>
  <c r="R8525" i="1"/>
  <c r="R8524" i="1"/>
  <c r="R8523" i="1"/>
  <c r="R8522" i="1"/>
  <c r="R8521" i="1"/>
  <c r="R8520" i="1"/>
  <c r="R8519" i="1"/>
  <c r="R8518" i="1"/>
  <c r="R8517" i="1"/>
  <c r="R8516" i="1"/>
  <c r="R8515" i="1"/>
  <c r="R8514" i="1"/>
  <c r="R8513" i="1"/>
  <c r="R8512" i="1"/>
  <c r="R8511" i="1"/>
  <c r="R8510" i="1"/>
  <c r="R8509" i="1"/>
  <c r="R8508" i="1"/>
  <c r="R8507" i="1"/>
  <c r="R8506" i="1"/>
  <c r="R8505" i="1"/>
  <c r="R8504" i="1"/>
  <c r="R8503" i="1"/>
  <c r="R8502" i="1"/>
  <c r="R8501" i="1"/>
  <c r="R8500" i="1"/>
  <c r="R8499" i="1"/>
  <c r="R8498" i="1"/>
  <c r="R8497" i="1"/>
  <c r="R8496" i="1"/>
  <c r="R8495" i="1"/>
  <c r="R8494" i="1"/>
  <c r="R8493" i="1"/>
  <c r="R8492" i="1"/>
  <c r="R8491" i="1"/>
  <c r="R8490" i="1"/>
  <c r="R8489" i="1"/>
  <c r="R8488" i="1"/>
  <c r="R8487" i="1"/>
  <c r="R8486" i="1"/>
  <c r="R8485" i="1"/>
  <c r="R8484" i="1"/>
  <c r="R8483" i="1"/>
  <c r="R8482" i="1"/>
  <c r="R8481" i="1"/>
  <c r="R8480" i="1"/>
  <c r="R8479" i="1"/>
  <c r="R8478" i="1"/>
  <c r="R8477" i="1"/>
  <c r="R8476" i="1"/>
  <c r="R8475" i="1"/>
  <c r="R8474" i="1"/>
  <c r="R8473" i="1"/>
  <c r="R8472" i="1"/>
  <c r="R8471" i="1"/>
  <c r="R8470" i="1"/>
  <c r="R8469" i="1"/>
  <c r="R8468" i="1"/>
  <c r="R8467" i="1"/>
  <c r="R8466" i="1"/>
  <c r="R8465" i="1"/>
  <c r="R8464" i="1"/>
  <c r="R8463" i="1"/>
  <c r="R8462" i="1"/>
  <c r="R8461" i="1"/>
  <c r="R8460" i="1"/>
  <c r="R8459" i="1"/>
  <c r="R8458" i="1"/>
  <c r="R8457" i="1"/>
  <c r="R8456" i="1"/>
  <c r="R8455" i="1"/>
  <c r="R8454" i="1"/>
  <c r="R8453" i="1"/>
  <c r="R8452" i="1"/>
  <c r="R8451" i="1"/>
  <c r="R8450" i="1"/>
  <c r="R8449" i="1"/>
  <c r="R8448" i="1"/>
  <c r="R8447" i="1"/>
  <c r="R8446" i="1"/>
  <c r="R8445" i="1"/>
  <c r="R8444" i="1"/>
  <c r="R8443" i="1"/>
  <c r="R8442" i="1"/>
  <c r="R8441" i="1"/>
  <c r="R8440" i="1"/>
  <c r="R8439" i="1"/>
  <c r="R8438" i="1"/>
  <c r="R8437" i="1"/>
  <c r="R8436" i="1"/>
  <c r="R8435" i="1"/>
  <c r="R8434" i="1"/>
  <c r="R8433" i="1"/>
  <c r="R8432" i="1"/>
  <c r="R8431" i="1"/>
  <c r="R8430" i="1"/>
  <c r="R8429" i="1"/>
  <c r="R8428" i="1"/>
  <c r="R8427" i="1"/>
  <c r="R8426" i="1"/>
  <c r="R8425" i="1"/>
  <c r="R8424" i="1"/>
  <c r="R8423" i="1"/>
  <c r="R8422" i="1"/>
  <c r="R8421" i="1"/>
  <c r="R8420" i="1"/>
  <c r="R8419" i="1"/>
  <c r="R8418" i="1"/>
  <c r="R8417" i="1"/>
  <c r="R8416" i="1"/>
  <c r="R8415" i="1"/>
  <c r="R8414" i="1"/>
  <c r="R8413" i="1"/>
  <c r="R8412" i="1"/>
  <c r="R8411" i="1"/>
  <c r="R8410" i="1"/>
  <c r="R8409" i="1"/>
  <c r="R8408" i="1"/>
  <c r="R8407" i="1"/>
  <c r="R8406" i="1"/>
  <c r="R8405" i="1"/>
  <c r="R8404" i="1"/>
  <c r="R8403" i="1"/>
  <c r="R8402" i="1"/>
  <c r="R8401" i="1"/>
  <c r="R8400" i="1"/>
  <c r="R8399" i="1"/>
  <c r="R8398" i="1"/>
  <c r="R8397" i="1"/>
  <c r="R8396" i="1"/>
  <c r="R8395" i="1"/>
  <c r="R8394" i="1"/>
  <c r="R8393" i="1"/>
  <c r="R8392" i="1"/>
  <c r="R8391" i="1"/>
  <c r="R8390" i="1"/>
  <c r="R8389" i="1"/>
  <c r="R8388" i="1"/>
  <c r="R8387" i="1"/>
  <c r="R8386" i="1"/>
  <c r="R8385" i="1"/>
  <c r="R8384" i="1"/>
  <c r="R8383" i="1"/>
  <c r="R8382" i="1"/>
  <c r="R8381" i="1"/>
  <c r="R8380" i="1"/>
  <c r="R8379" i="1"/>
  <c r="R8378" i="1"/>
  <c r="R8377" i="1"/>
  <c r="R8376" i="1"/>
  <c r="R8375" i="1"/>
  <c r="R8374" i="1"/>
  <c r="R8373" i="1"/>
  <c r="R8372" i="1"/>
  <c r="R8371" i="1"/>
  <c r="R8370" i="1"/>
  <c r="R8369" i="1"/>
  <c r="R8368" i="1"/>
  <c r="R8367" i="1"/>
  <c r="R8366" i="1"/>
  <c r="R8365" i="1"/>
  <c r="R8364" i="1"/>
  <c r="R8363" i="1"/>
  <c r="R8362" i="1"/>
  <c r="R8361" i="1"/>
  <c r="R8360" i="1"/>
  <c r="R8359" i="1"/>
  <c r="R8358" i="1"/>
  <c r="R8357" i="1"/>
  <c r="R8356" i="1"/>
  <c r="R8355" i="1"/>
  <c r="R8354" i="1"/>
  <c r="R8353" i="1"/>
  <c r="R8352" i="1"/>
  <c r="R8351" i="1"/>
  <c r="R8350" i="1"/>
  <c r="R8349" i="1"/>
  <c r="R8348" i="1"/>
  <c r="R8347" i="1"/>
  <c r="R8346" i="1"/>
  <c r="R8345" i="1"/>
  <c r="R8344" i="1"/>
  <c r="R8343" i="1"/>
  <c r="R8342" i="1"/>
  <c r="R8341" i="1"/>
  <c r="R8340" i="1"/>
  <c r="R8339" i="1"/>
  <c r="R8338" i="1"/>
  <c r="R8337" i="1"/>
  <c r="R8336" i="1"/>
  <c r="R8335" i="1"/>
  <c r="R8334" i="1"/>
  <c r="R8333" i="1"/>
  <c r="R8332" i="1"/>
  <c r="R8331" i="1"/>
  <c r="R8330" i="1"/>
  <c r="R8329" i="1"/>
  <c r="R8328" i="1"/>
  <c r="R8327" i="1"/>
  <c r="R8326" i="1"/>
  <c r="R8325" i="1"/>
  <c r="R8324" i="1"/>
  <c r="R8323" i="1"/>
  <c r="R8322" i="1"/>
  <c r="R8321" i="1"/>
  <c r="R8320" i="1"/>
  <c r="R8319" i="1"/>
  <c r="R8318" i="1"/>
  <c r="R8317" i="1"/>
  <c r="R8316" i="1"/>
  <c r="R8315" i="1"/>
  <c r="R8314" i="1"/>
  <c r="R8313" i="1"/>
  <c r="R8312" i="1"/>
  <c r="R8311" i="1"/>
  <c r="R8310" i="1"/>
  <c r="R8309" i="1"/>
  <c r="R8308" i="1"/>
  <c r="R8307" i="1"/>
  <c r="R8306" i="1"/>
  <c r="R8305" i="1"/>
  <c r="R8304" i="1"/>
  <c r="R8303" i="1"/>
  <c r="R8302" i="1"/>
  <c r="R8301" i="1"/>
  <c r="R8300" i="1"/>
  <c r="R8299" i="1"/>
  <c r="R8298" i="1"/>
  <c r="R8297" i="1"/>
  <c r="R8296" i="1"/>
  <c r="R8295" i="1"/>
  <c r="R8294" i="1"/>
  <c r="R8293" i="1"/>
  <c r="R8292" i="1"/>
  <c r="R8291" i="1"/>
  <c r="R8290" i="1"/>
  <c r="R8289" i="1"/>
  <c r="R8288" i="1"/>
  <c r="R8287" i="1"/>
  <c r="R8286" i="1"/>
  <c r="R8285" i="1"/>
  <c r="R8284" i="1"/>
  <c r="R8283" i="1"/>
  <c r="R8282" i="1"/>
  <c r="R8281" i="1"/>
  <c r="R8280" i="1"/>
  <c r="R8279" i="1"/>
  <c r="R8278" i="1"/>
  <c r="R8277" i="1"/>
  <c r="R8276" i="1"/>
  <c r="R8275" i="1"/>
  <c r="R8274" i="1"/>
  <c r="R8273" i="1"/>
  <c r="R8272" i="1"/>
  <c r="R8271" i="1"/>
  <c r="R8270" i="1"/>
  <c r="R8269" i="1"/>
  <c r="R8268" i="1"/>
  <c r="R8267" i="1"/>
  <c r="R8266" i="1"/>
  <c r="R8265" i="1"/>
  <c r="R8264" i="1"/>
  <c r="R8263" i="1"/>
  <c r="R8262" i="1"/>
  <c r="R8261" i="1"/>
  <c r="R8260" i="1"/>
  <c r="R8259" i="1"/>
  <c r="R8258" i="1"/>
  <c r="R8257" i="1"/>
  <c r="R8256" i="1"/>
  <c r="R8255" i="1"/>
  <c r="R8254" i="1"/>
  <c r="R8253" i="1"/>
  <c r="R8252" i="1"/>
  <c r="R8251" i="1"/>
  <c r="R8250" i="1"/>
  <c r="R8249" i="1"/>
  <c r="R8248" i="1"/>
  <c r="R8247" i="1"/>
  <c r="R8246" i="1"/>
  <c r="R8245" i="1"/>
  <c r="R8244" i="1"/>
  <c r="R8243" i="1"/>
  <c r="R8242" i="1"/>
  <c r="R8241" i="1"/>
  <c r="R8240" i="1"/>
  <c r="R8239" i="1"/>
  <c r="R8238" i="1"/>
  <c r="R8237" i="1"/>
  <c r="R8236" i="1"/>
  <c r="R8235" i="1"/>
  <c r="R8234" i="1"/>
  <c r="R8233" i="1"/>
  <c r="R8232" i="1"/>
  <c r="R8231" i="1"/>
  <c r="R8230" i="1"/>
  <c r="R8229" i="1"/>
  <c r="R8228" i="1"/>
  <c r="R8227" i="1"/>
  <c r="R8226" i="1"/>
  <c r="R8225" i="1"/>
  <c r="R8224" i="1"/>
  <c r="R8223" i="1"/>
  <c r="R8222" i="1"/>
  <c r="R8221" i="1"/>
  <c r="R8220" i="1"/>
  <c r="R8219" i="1"/>
  <c r="R8218" i="1"/>
  <c r="R8217" i="1"/>
  <c r="R8216" i="1"/>
  <c r="R8215" i="1"/>
  <c r="R8214" i="1"/>
  <c r="R8213" i="1"/>
  <c r="R8212" i="1"/>
  <c r="R8211" i="1"/>
  <c r="R8210" i="1"/>
  <c r="R8209" i="1"/>
  <c r="R8208" i="1"/>
  <c r="R8207" i="1"/>
  <c r="R8206" i="1"/>
  <c r="R8205" i="1"/>
  <c r="R8204" i="1"/>
  <c r="R8203" i="1"/>
  <c r="R8202" i="1"/>
  <c r="R8201" i="1"/>
  <c r="R8200" i="1"/>
  <c r="R8199" i="1"/>
  <c r="R8198" i="1"/>
  <c r="R8197" i="1"/>
  <c r="R8196" i="1"/>
  <c r="R8195" i="1"/>
  <c r="R8194" i="1"/>
  <c r="R8193" i="1"/>
  <c r="R8192" i="1"/>
  <c r="R8191" i="1"/>
  <c r="R8190" i="1"/>
  <c r="R8189" i="1"/>
  <c r="R8188" i="1"/>
  <c r="R8187" i="1"/>
  <c r="R8186" i="1"/>
  <c r="R8185" i="1"/>
  <c r="R8184" i="1"/>
  <c r="R8183" i="1"/>
  <c r="R8182" i="1"/>
  <c r="R8181" i="1"/>
  <c r="R8180" i="1"/>
  <c r="R8179" i="1"/>
  <c r="R8178" i="1"/>
  <c r="R8177" i="1"/>
  <c r="R8176" i="1"/>
  <c r="R8175" i="1"/>
  <c r="R8174" i="1"/>
  <c r="R8173" i="1"/>
  <c r="R8172" i="1"/>
  <c r="R8171" i="1"/>
  <c r="R8170" i="1"/>
  <c r="R8169" i="1"/>
  <c r="R8168" i="1"/>
  <c r="R8167" i="1"/>
  <c r="R8166" i="1"/>
  <c r="R8165" i="1"/>
  <c r="R8164" i="1"/>
  <c r="R8163" i="1"/>
  <c r="R8162" i="1"/>
  <c r="R8161" i="1"/>
  <c r="R8160" i="1"/>
  <c r="R8159" i="1"/>
  <c r="R8158" i="1"/>
  <c r="R8157" i="1"/>
  <c r="R8156" i="1"/>
  <c r="R8155" i="1"/>
  <c r="R8154" i="1"/>
  <c r="R8153" i="1"/>
  <c r="R8152" i="1"/>
  <c r="R8151" i="1"/>
  <c r="R8150" i="1"/>
  <c r="R8149" i="1"/>
  <c r="R8148" i="1"/>
  <c r="R8147" i="1"/>
  <c r="R8146" i="1"/>
  <c r="R8145" i="1"/>
  <c r="R8144" i="1"/>
  <c r="R8143" i="1"/>
  <c r="R8142" i="1"/>
  <c r="R8141" i="1"/>
  <c r="R8140" i="1"/>
  <c r="R8139" i="1"/>
  <c r="R8138" i="1"/>
  <c r="R8137" i="1"/>
  <c r="R8136" i="1"/>
  <c r="R8135" i="1"/>
  <c r="R8134" i="1"/>
  <c r="R8133" i="1"/>
  <c r="R8132" i="1"/>
  <c r="R8131" i="1"/>
  <c r="R8130" i="1"/>
  <c r="R8129" i="1"/>
  <c r="R8128" i="1"/>
  <c r="R8127" i="1"/>
  <c r="R8126" i="1"/>
  <c r="R8125" i="1"/>
  <c r="R8124" i="1"/>
  <c r="R8123" i="1"/>
  <c r="R8122" i="1"/>
  <c r="R8121" i="1"/>
  <c r="R8120" i="1"/>
  <c r="R8119" i="1"/>
  <c r="R8118" i="1"/>
  <c r="R8117" i="1"/>
  <c r="R8116" i="1"/>
  <c r="R8115" i="1"/>
  <c r="R8114" i="1"/>
  <c r="R8113" i="1"/>
  <c r="R8112" i="1"/>
  <c r="R8111" i="1"/>
  <c r="R8110" i="1"/>
  <c r="R8109" i="1"/>
  <c r="R8108" i="1"/>
  <c r="R8107" i="1"/>
  <c r="R8106" i="1"/>
  <c r="R8105" i="1"/>
  <c r="R8104" i="1"/>
  <c r="R8103" i="1"/>
  <c r="R8102" i="1"/>
  <c r="R8101" i="1"/>
  <c r="R8100" i="1"/>
  <c r="R8099" i="1"/>
  <c r="R8098" i="1"/>
  <c r="R8097" i="1"/>
  <c r="R8096" i="1"/>
  <c r="R8095" i="1"/>
  <c r="R8094" i="1"/>
  <c r="R8093" i="1"/>
  <c r="R8092" i="1"/>
  <c r="R8091" i="1"/>
  <c r="R8090" i="1"/>
  <c r="R8089" i="1"/>
  <c r="R8088" i="1"/>
  <c r="R8087" i="1"/>
  <c r="R8086" i="1"/>
  <c r="R8085" i="1"/>
  <c r="R8084" i="1"/>
  <c r="R8083" i="1"/>
  <c r="R8082" i="1"/>
  <c r="R8081" i="1"/>
  <c r="R8080" i="1"/>
  <c r="R8079" i="1"/>
  <c r="R8078" i="1"/>
  <c r="R8077" i="1"/>
  <c r="R8076" i="1"/>
  <c r="R8075" i="1"/>
  <c r="R8074" i="1"/>
  <c r="R8073" i="1"/>
  <c r="R8072" i="1"/>
  <c r="R8071" i="1"/>
  <c r="R8070" i="1"/>
  <c r="R8069" i="1"/>
  <c r="R8068" i="1"/>
  <c r="R8067" i="1"/>
  <c r="R8066" i="1"/>
  <c r="R8065" i="1"/>
  <c r="R8064" i="1"/>
  <c r="R8063" i="1"/>
  <c r="R8062" i="1"/>
  <c r="R8061" i="1"/>
  <c r="R8060" i="1"/>
  <c r="R8059" i="1"/>
  <c r="R8058" i="1"/>
  <c r="R8057" i="1"/>
  <c r="R8056" i="1"/>
  <c r="R8055" i="1"/>
  <c r="R8054" i="1"/>
  <c r="R8053" i="1"/>
  <c r="R8052" i="1"/>
  <c r="R8051" i="1"/>
  <c r="R8050" i="1"/>
  <c r="R8049" i="1"/>
  <c r="R8048" i="1"/>
  <c r="R8047" i="1"/>
  <c r="R8046" i="1"/>
  <c r="R8045" i="1"/>
  <c r="R8044" i="1"/>
  <c r="R8043" i="1"/>
  <c r="R8042" i="1"/>
  <c r="R8041" i="1"/>
  <c r="R8040" i="1"/>
  <c r="R8039" i="1"/>
  <c r="R8038" i="1"/>
  <c r="R8037" i="1"/>
  <c r="R8036" i="1"/>
  <c r="R8035" i="1"/>
  <c r="R8034" i="1"/>
  <c r="R8033" i="1"/>
  <c r="R8032" i="1"/>
  <c r="R8031" i="1"/>
  <c r="R8030" i="1"/>
  <c r="R8029" i="1"/>
  <c r="R8028" i="1"/>
  <c r="R8027" i="1"/>
  <c r="R8026" i="1"/>
  <c r="R8025" i="1"/>
  <c r="R8024" i="1"/>
  <c r="R8023" i="1"/>
  <c r="R8022" i="1"/>
  <c r="R8021" i="1"/>
  <c r="R8020" i="1"/>
  <c r="R8019" i="1"/>
  <c r="R8018" i="1"/>
  <c r="R8017" i="1"/>
  <c r="R8016" i="1"/>
  <c r="R8015" i="1"/>
  <c r="R8014" i="1"/>
  <c r="R8013" i="1"/>
  <c r="R8012" i="1"/>
  <c r="R8011" i="1"/>
  <c r="R8010" i="1"/>
  <c r="R8009" i="1"/>
  <c r="R8008" i="1"/>
  <c r="R8007" i="1"/>
  <c r="R8006" i="1"/>
  <c r="R8005" i="1"/>
  <c r="R8004" i="1"/>
  <c r="R8003" i="1"/>
  <c r="R8002" i="1"/>
  <c r="R8001" i="1"/>
  <c r="R8000" i="1"/>
  <c r="R7999" i="1"/>
  <c r="R7998" i="1"/>
  <c r="R7997" i="1"/>
  <c r="R7996" i="1"/>
  <c r="R7995" i="1"/>
  <c r="R7994" i="1"/>
  <c r="R7993" i="1"/>
  <c r="R7992" i="1"/>
  <c r="R7991" i="1"/>
  <c r="R7990" i="1"/>
  <c r="R7989" i="1"/>
  <c r="R7988" i="1"/>
  <c r="R7987" i="1"/>
  <c r="R7986" i="1"/>
  <c r="R7985" i="1"/>
  <c r="R7984" i="1"/>
  <c r="R7983" i="1"/>
  <c r="R7982" i="1"/>
  <c r="R7981" i="1"/>
  <c r="R7980" i="1"/>
  <c r="R7979" i="1"/>
  <c r="R7978" i="1"/>
  <c r="R7977" i="1"/>
  <c r="R7976" i="1"/>
  <c r="R7975" i="1"/>
  <c r="R7974" i="1"/>
  <c r="R7973" i="1"/>
  <c r="R7972" i="1"/>
  <c r="R7971" i="1"/>
  <c r="R7970" i="1"/>
  <c r="R7969" i="1"/>
  <c r="R7968" i="1"/>
  <c r="R7967" i="1"/>
  <c r="R7966" i="1"/>
  <c r="R7965" i="1"/>
  <c r="R7964" i="1"/>
  <c r="R7963" i="1"/>
  <c r="R7962" i="1"/>
  <c r="R7961" i="1"/>
  <c r="R7960" i="1"/>
  <c r="R7959" i="1"/>
  <c r="R7958" i="1"/>
  <c r="R7957" i="1"/>
  <c r="R7956" i="1"/>
  <c r="R7955" i="1"/>
  <c r="R7954" i="1"/>
  <c r="R7953" i="1"/>
  <c r="R7952" i="1"/>
  <c r="R7951" i="1"/>
  <c r="R7950" i="1"/>
  <c r="R7949" i="1"/>
  <c r="R7948" i="1"/>
  <c r="R7947" i="1"/>
  <c r="R7946" i="1"/>
  <c r="R7945" i="1"/>
  <c r="R7944" i="1"/>
  <c r="R7943" i="1"/>
  <c r="R7942" i="1"/>
  <c r="R7941" i="1"/>
  <c r="R7940" i="1"/>
  <c r="R7939" i="1"/>
  <c r="R7938" i="1"/>
  <c r="R7937" i="1"/>
  <c r="R7936" i="1"/>
  <c r="R7935" i="1"/>
  <c r="R7934" i="1"/>
  <c r="R7933" i="1"/>
  <c r="R7932" i="1"/>
  <c r="R7931" i="1"/>
  <c r="R7930" i="1"/>
  <c r="R7929" i="1"/>
  <c r="R7928" i="1"/>
  <c r="R7927" i="1"/>
  <c r="R7926" i="1"/>
  <c r="R7925" i="1"/>
  <c r="R7924" i="1"/>
  <c r="R7923" i="1"/>
  <c r="R7922" i="1"/>
  <c r="R7921" i="1"/>
  <c r="R7920" i="1"/>
  <c r="R7919" i="1"/>
  <c r="R7918" i="1"/>
  <c r="R7917" i="1"/>
  <c r="R7916" i="1"/>
  <c r="R7915" i="1"/>
  <c r="R7914" i="1"/>
  <c r="R7913" i="1"/>
  <c r="R7912" i="1"/>
  <c r="R7911" i="1"/>
  <c r="R7910" i="1"/>
  <c r="R7909" i="1"/>
  <c r="R7908" i="1"/>
  <c r="R7907" i="1"/>
  <c r="R7906" i="1"/>
  <c r="R7905" i="1"/>
  <c r="R7904" i="1"/>
  <c r="R7903" i="1"/>
  <c r="R7902" i="1"/>
  <c r="R7901" i="1"/>
  <c r="R7900" i="1"/>
  <c r="R7899" i="1"/>
  <c r="R7898" i="1"/>
  <c r="R7897" i="1"/>
  <c r="R7896" i="1"/>
  <c r="R7895" i="1"/>
  <c r="R7894" i="1"/>
  <c r="R7893" i="1"/>
  <c r="R7892" i="1"/>
  <c r="R7891" i="1"/>
  <c r="R7890" i="1"/>
  <c r="R7889" i="1"/>
  <c r="R7888" i="1"/>
  <c r="R7887" i="1"/>
  <c r="R7886" i="1"/>
  <c r="R7885" i="1"/>
  <c r="R7884" i="1"/>
  <c r="R7883" i="1"/>
  <c r="R7882" i="1"/>
  <c r="R7881" i="1"/>
  <c r="R7880" i="1"/>
  <c r="R7879" i="1"/>
  <c r="R7878" i="1"/>
  <c r="R7877" i="1"/>
  <c r="R7876" i="1"/>
  <c r="R7875" i="1"/>
  <c r="R7874" i="1"/>
  <c r="R7873" i="1"/>
  <c r="R7872" i="1"/>
  <c r="R7871" i="1"/>
  <c r="R7870" i="1"/>
  <c r="R7869" i="1"/>
  <c r="R7868" i="1"/>
  <c r="R7867" i="1"/>
  <c r="R7866" i="1"/>
  <c r="R7865" i="1"/>
  <c r="R7864" i="1"/>
  <c r="R7863" i="1"/>
  <c r="R7862" i="1"/>
  <c r="R7861" i="1"/>
  <c r="R7860" i="1"/>
  <c r="R7859" i="1"/>
  <c r="R7858" i="1"/>
  <c r="R7857" i="1"/>
  <c r="R7856" i="1"/>
  <c r="R7855" i="1"/>
  <c r="R7854" i="1"/>
  <c r="R7853" i="1"/>
  <c r="R7852" i="1"/>
  <c r="R7851" i="1"/>
  <c r="R7850" i="1"/>
  <c r="R7849" i="1"/>
  <c r="R7848" i="1"/>
  <c r="R7847" i="1"/>
  <c r="R7846" i="1"/>
  <c r="R7845" i="1"/>
  <c r="R7844" i="1"/>
  <c r="R7843" i="1"/>
  <c r="R7842" i="1"/>
  <c r="R7841" i="1"/>
  <c r="R7840" i="1"/>
  <c r="R7839" i="1"/>
  <c r="R7838" i="1"/>
  <c r="R7837" i="1"/>
  <c r="R7836" i="1"/>
  <c r="R7835" i="1"/>
  <c r="R7834" i="1"/>
  <c r="R7833" i="1"/>
  <c r="R7832" i="1"/>
  <c r="R7831" i="1"/>
  <c r="R7830" i="1"/>
  <c r="R7829" i="1"/>
  <c r="R7828" i="1"/>
  <c r="R7827" i="1"/>
  <c r="R7826" i="1"/>
  <c r="R7825" i="1"/>
  <c r="R7824" i="1"/>
  <c r="R7823" i="1"/>
  <c r="R7822" i="1"/>
  <c r="R7821" i="1"/>
  <c r="R7820" i="1"/>
  <c r="R7819" i="1"/>
  <c r="R7818" i="1"/>
  <c r="R7817" i="1"/>
  <c r="R7816" i="1"/>
  <c r="R7815" i="1"/>
  <c r="R7814" i="1"/>
  <c r="R7813" i="1"/>
  <c r="R7812" i="1"/>
  <c r="R7811" i="1"/>
  <c r="R7810" i="1"/>
  <c r="R7809" i="1"/>
  <c r="R7808" i="1"/>
  <c r="R7807" i="1"/>
  <c r="R7806" i="1"/>
  <c r="R7805" i="1"/>
  <c r="R7804" i="1"/>
  <c r="R7803" i="1"/>
  <c r="R7802" i="1"/>
  <c r="R7801" i="1"/>
  <c r="R7800" i="1"/>
  <c r="R7799" i="1"/>
  <c r="R7798" i="1"/>
  <c r="R7797" i="1"/>
  <c r="R7796" i="1"/>
  <c r="R7795" i="1"/>
  <c r="R7794" i="1"/>
  <c r="R7793" i="1"/>
  <c r="R7792" i="1"/>
  <c r="R7791" i="1"/>
  <c r="R7790" i="1"/>
  <c r="R7789" i="1"/>
  <c r="R7788" i="1"/>
  <c r="R7787" i="1"/>
  <c r="R7786" i="1"/>
  <c r="R7785" i="1"/>
  <c r="R7784" i="1"/>
  <c r="R7783" i="1"/>
  <c r="R7782" i="1"/>
  <c r="R7781" i="1"/>
  <c r="R7780" i="1"/>
  <c r="R7779" i="1"/>
  <c r="R7778" i="1"/>
  <c r="R7777" i="1"/>
  <c r="R7776" i="1"/>
  <c r="R7775" i="1"/>
  <c r="R7774" i="1"/>
  <c r="R7773" i="1"/>
  <c r="R7772" i="1"/>
  <c r="R7771" i="1"/>
  <c r="R7770" i="1"/>
  <c r="R7769" i="1"/>
  <c r="R7768" i="1"/>
  <c r="R7767" i="1"/>
  <c r="R7766" i="1"/>
  <c r="R7765" i="1"/>
  <c r="R7764" i="1"/>
  <c r="R7763" i="1"/>
  <c r="R7762" i="1"/>
  <c r="R7761" i="1"/>
  <c r="R7760" i="1"/>
  <c r="R7759" i="1"/>
  <c r="R7758" i="1"/>
  <c r="R7757" i="1"/>
  <c r="R7756" i="1"/>
  <c r="R7755" i="1"/>
  <c r="R7754" i="1"/>
  <c r="R7753" i="1"/>
  <c r="R7752" i="1"/>
  <c r="R7751" i="1"/>
  <c r="R7750" i="1"/>
  <c r="R7749" i="1"/>
  <c r="R7748" i="1"/>
  <c r="R7747" i="1"/>
  <c r="R7746" i="1"/>
  <c r="R7745" i="1"/>
  <c r="R7744" i="1"/>
  <c r="R7743" i="1"/>
  <c r="R7742" i="1"/>
  <c r="R7741" i="1"/>
  <c r="R7740" i="1"/>
  <c r="R7739" i="1"/>
  <c r="R7738" i="1"/>
  <c r="R7737" i="1"/>
  <c r="R7736" i="1"/>
  <c r="R7735" i="1"/>
  <c r="R7734" i="1"/>
  <c r="R7733" i="1"/>
  <c r="R7732" i="1"/>
  <c r="R7731" i="1"/>
  <c r="R7730" i="1"/>
  <c r="R7729" i="1"/>
  <c r="R7728" i="1"/>
  <c r="R7727" i="1"/>
  <c r="R7726" i="1"/>
  <c r="R7725" i="1"/>
  <c r="R7724" i="1"/>
  <c r="R7723" i="1"/>
  <c r="R7722" i="1"/>
  <c r="R7721" i="1"/>
  <c r="R7720" i="1"/>
  <c r="R7719" i="1"/>
  <c r="R7718" i="1"/>
  <c r="R7717" i="1"/>
  <c r="R7716" i="1"/>
  <c r="R7715" i="1"/>
  <c r="R7714" i="1"/>
  <c r="R7713" i="1"/>
  <c r="R7712" i="1"/>
  <c r="R7711" i="1"/>
  <c r="R7710" i="1"/>
  <c r="R7709" i="1"/>
  <c r="R7708" i="1"/>
  <c r="R7707" i="1"/>
  <c r="R7706" i="1"/>
  <c r="R7705" i="1"/>
  <c r="R7704" i="1"/>
  <c r="R7703" i="1"/>
  <c r="R7702" i="1"/>
  <c r="R7701" i="1"/>
  <c r="R7700" i="1"/>
  <c r="R7699" i="1"/>
  <c r="R7698" i="1"/>
  <c r="R7697" i="1"/>
  <c r="R7696" i="1"/>
  <c r="R7695" i="1"/>
  <c r="R7694" i="1"/>
  <c r="R7693" i="1"/>
  <c r="R7692" i="1"/>
  <c r="R7691" i="1"/>
  <c r="R7690" i="1"/>
  <c r="R7689" i="1"/>
  <c r="R7688" i="1"/>
  <c r="R7687" i="1"/>
  <c r="R7686" i="1"/>
  <c r="R7685" i="1"/>
  <c r="R7684" i="1"/>
  <c r="R7683" i="1"/>
  <c r="R7682" i="1"/>
  <c r="R7681" i="1"/>
  <c r="R7680" i="1"/>
  <c r="R7679" i="1"/>
  <c r="R7678" i="1"/>
  <c r="R7677" i="1"/>
  <c r="R7676" i="1"/>
  <c r="R7675" i="1"/>
  <c r="R7674" i="1"/>
  <c r="R7673" i="1"/>
  <c r="R7672" i="1"/>
  <c r="R7671" i="1"/>
  <c r="R7670" i="1"/>
  <c r="R7669" i="1"/>
  <c r="R7668" i="1"/>
  <c r="R7667" i="1"/>
  <c r="R7666" i="1"/>
  <c r="R7665" i="1"/>
  <c r="R7664" i="1"/>
  <c r="R7663" i="1"/>
  <c r="R7662" i="1"/>
  <c r="R7661" i="1"/>
  <c r="R7660" i="1"/>
  <c r="R7659" i="1"/>
  <c r="R7658" i="1"/>
  <c r="R7657" i="1"/>
  <c r="R7656" i="1"/>
  <c r="R7655" i="1"/>
  <c r="R7654" i="1"/>
  <c r="R7653" i="1"/>
  <c r="R7652" i="1"/>
  <c r="R7651" i="1"/>
  <c r="R7650" i="1"/>
  <c r="R7649" i="1"/>
  <c r="R7648" i="1"/>
  <c r="R7647" i="1"/>
  <c r="R7646" i="1"/>
  <c r="R7645" i="1"/>
  <c r="R7644" i="1"/>
  <c r="R7643" i="1"/>
  <c r="R7642" i="1"/>
  <c r="R7641" i="1"/>
  <c r="R7640" i="1"/>
  <c r="R7639" i="1"/>
  <c r="R7638" i="1"/>
  <c r="R7637" i="1"/>
  <c r="R7636" i="1"/>
  <c r="R7635" i="1"/>
  <c r="R7634" i="1"/>
  <c r="R7633" i="1"/>
  <c r="R7632" i="1"/>
  <c r="R7631" i="1"/>
  <c r="R7630" i="1"/>
  <c r="R7629" i="1"/>
  <c r="R7628" i="1"/>
  <c r="R7627" i="1"/>
  <c r="R7626" i="1"/>
  <c r="R7625" i="1"/>
  <c r="R7624" i="1"/>
  <c r="R7623" i="1"/>
  <c r="R7622" i="1"/>
  <c r="R7621" i="1"/>
  <c r="R7620" i="1"/>
  <c r="R7619" i="1"/>
  <c r="R7618" i="1"/>
  <c r="R7617" i="1"/>
  <c r="R7616" i="1"/>
  <c r="R7615" i="1"/>
  <c r="R7614" i="1"/>
  <c r="R7613" i="1"/>
  <c r="R7612" i="1"/>
  <c r="R7611" i="1"/>
  <c r="R7610" i="1"/>
  <c r="R7609" i="1"/>
  <c r="R7608" i="1"/>
  <c r="R7607" i="1"/>
  <c r="R7606" i="1"/>
  <c r="R7605" i="1"/>
  <c r="R7604" i="1"/>
  <c r="R7603" i="1"/>
  <c r="R7602" i="1"/>
  <c r="R7601" i="1"/>
  <c r="R7600" i="1"/>
  <c r="R7599" i="1"/>
  <c r="R7598" i="1"/>
  <c r="R7597" i="1"/>
  <c r="R7596" i="1"/>
  <c r="R7595" i="1"/>
  <c r="R7594" i="1"/>
  <c r="R7593" i="1"/>
  <c r="R7592" i="1"/>
  <c r="R7591" i="1"/>
  <c r="R7590" i="1"/>
  <c r="R7589" i="1"/>
  <c r="R7588" i="1"/>
  <c r="R7587" i="1"/>
  <c r="R7586" i="1"/>
  <c r="R7585" i="1"/>
  <c r="R7584" i="1"/>
  <c r="R7583" i="1"/>
  <c r="R7582" i="1"/>
  <c r="R7581" i="1"/>
  <c r="R7580" i="1"/>
  <c r="R7579" i="1"/>
  <c r="R7578" i="1"/>
  <c r="R7577" i="1"/>
  <c r="R7576" i="1"/>
  <c r="R7575" i="1"/>
  <c r="R7574" i="1"/>
  <c r="R7573" i="1"/>
  <c r="R7572" i="1"/>
  <c r="R7571" i="1"/>
  <c r="R7570" i="1"/>
  <c r="R7569" i="1"/>
  <c r="R7568" i="1"/>
  <c r="R7567" i="1"/>
  <c r="R7566" i="1"/>
  <c r="R7565" i="1"/>
  <c r="R7564" i="1"/>
  <c r="R7563" i="1"/>
  <c r="R7562" i="1"/>
  <c r="R7561" i="1"/>
  <c r="R7560" i="1"/>
  <c r="R7559" i="1"/>
  <c r="R7558" i="1"/>
  <c r="R7557" i="1"/>
  <c r="R7556" i="1"/>
  <c r="R7555" i="1"/>
  <c r="R7554" i="1"/>
  <c r="R7553" i="1"/>
  <c r="R7552" i="1"/>
  <c r="R7551" i="1"/>
  <c r="R7550" i="1"/>
  <c r="R7549" i="1"/>
  <c r="R7548" i="1"/>
  <c r="R7547" i="1"/>
  <c r="R7546" i="1"/>
  <c r="R7545" i="1"/>
  <c r="R7544" i="1"/>
  <c r="R7543" i="1"/>
  <c r="R7542" i="1"/>
  <c r="R7541" i="1"/>
  <c r="R7540" i="1"/>
  <c r="R7539" i="1"/>
  <c r="R7538" i="1"/>
  <c r="R7537" i="1"/>
  <c r="R7536" i="1"/>
  <c r="R7535" i="1"/>
  <c r="R7534" i="1"/>
  <c r="R7533" i="1"/>
  <c r="R7532" i="1"/>
  <c r="R7531" i="1"/>
  <c r="R7530" i="1"/>
  <c r="R7529" i="1"/>
  <c r="R7528" i="1"/>
  <c r="R7527" i="1"/>
  <c r="R7526" i="1"/>
  <c r="R7525" i="1"/>
  <c r="R7524" i="1"/>
  <c r="R7523" i="1"/>
  <c r="R7522" i="1"/>
  <c r="R7521" i="1"/>
  <c r="R7520" i="1"/>
  <c r="R7519" i="1"/>
  <c r="R7518" i="1"/>
  <c r="R7517" i="1"/>
  <c r="R7516" i="1"/>
  <c r="R7515" i="1"/>
  <c r="R7514" i="1"/>
  <c r="R7513" i="1"/>
  <c r="R7512" i="1"/>
  <c r="R7511" i="1"/>
  <c r="R7510" i="1"/>
  <c r="R7509" i="1"/>
  <c r="R7508" i="1"/>
  <c r="R7507" i="1"/>
  <c r="R7506" i="1"/>
  <c r="R7505" i="1"/>
  <c r="R7504" i="1"/>
  <c r="R7503" i="1"/>
  <c r="R7502" i="1"/>
  <c r="R7501" i="1"/>
  <c r="R7500" i="1"/>
  <c r="R7499" i="1"/>
  <c r="R7498" i="1"/>
  <c r="R7497" i="1"/>
  <c r="R7496" i="1"/>
  <c r="R7495" i="1"/>
  <c r="R7494" i="1"/>
  <c r="R7493" i="1"/>
  <c r="R7492" i="1"/>
  <c r="R7491" i="1"/>
  <c r="R7490" i="1"/>
  <c r="R7489" i="1"/>
  <c r="R7488" i="1"/>
  <c r="R7487" i="1"/>
  <c r="R7486" i="1"/>
  <c r="R7485" i="1"/>
  <c r="R7484" i="1"/>
  <c r="R7483" i="1"/>
  <c r="R7482" i="1"/>
  <c r="R7481" i="1"/>
  <c r="R7480" i="1"/>
  <c r="R7479" i="1"/>
  <c r="R7478" i="1"/>
  <c r="R7477" i="1"/>
  <c r="R7476" i="1"/>
  <c r="R7475" i="1"/>
  <c r="R7474" i="1"/>
  <c r="R7473" i="1"/>
  <c r="R7472" i="1"/>
  <c r="R7471" i="1"/>
  <c r="R7470" i="1"/>
  <c r="R7469" i="1"/>
  <c r="R7468" i="1"/>
  <c r="R7467" i="1"/>
  <c r="R7466" i="1"/>
  <c r="R7465" i="1"/>
  <c r="R7464" i="1"/>
  <c r="R7463" i="1"/>
  <c r="R7462" i="1"/>
  <c r="R7461" i="1"/>
  <c r="R7460" i="1"/>
  <c r="R7459" i="1"/>
  <c r="R7458" i="1"/>
  <c r="R7457" i="1"/>
  <c r="R7456" i="1"/>
  <c r="R7455" i="1"/>
  <c r="R7454" i="1"/>
  <c r="R7453" i="1"/>
  <c r="R7452" i="1"/>
  <c r="R7451" i="1"/>
  <c r="R7450" i="1"/>
  <c r="R7449" i="1"/>
  <c r="R7448" i="1"/>
  <c r="R7447" i="1"/>
  <c r="R7446" i="1"/>
  <c r="R7445" i="1"/>
  <c r="R7444" i="1"/>
  <c r="R7443" i="1"/>
  <c r="R7442" i="1"/>
  <c r="R7441" i="1"/>
  <c r="R7440" i="1"/>
  <c r="R7439" i="1"/>
  <c r="R7438" i="1"/>
  <c r="R7437" i="1"/>
  <c r="R7436" i="1"/>
  <c r="R7435" i="1"/>
  <c r="R7434" i="1"/>
  <c r="R7433" i="1"/>
  <c r="R7432" i="1"/>
  <c r="R7431" i="1"/>
  <c r="R7430" i="1"/>
  <c r="R7429" i="1"/>
  <c r="R7428" i="1"/>
  <c r="R7427" i="1"/>
  <c r="R7426" i="1"/>
  <c r="R7425" i="1"/>
  <c r="R7424" i="1"/>
  <c r="R7423" i="1"/>
  <c r="R7422" i="1"/>
  <c r="R7421" i="1"/>
  <c r="R7420" i="1"/>
  <c r="R7419" i="1"/>
  <c r="R7418" i="1"/>
  <c r="R7417" i="1"/>
  <c r="R7416" i="1"/>
  <c r="R7415" i="1"/>
  <c r="R7414" i="1"/>
  <c r="R7413" i="1"/>
  <c r="R7412" i="1"/>
  <c r="R7411" i="1"/>
  <c r="R7410" i="1"/>
  <c r="R7409" i="1"/>
  <c r="R7408" i="1"/>
  <c r="R7407" i="1"/>
  <c r="R7406" i="1"/>
  <c r="R7405" i="1"/>
  <c r="R7404" i="1"/>
  <c r="R7403" i="1"/>
  <c r="R7402" i="1"/>
  <c r="R7401" i="1"/>
  <c r="R7400" i="1"/>
  <c r="R7399" i="1"/>
  <c r="R7398" i="1"/>
  <c r="R7397" i="1"/>
  <c r="R7396" i="1"/>
  <c r="R7395" i="1"/>
  <c r="R7394" i="1"/>
  <c r="R7393" i="1"/>
  <c r="R7392" i="1"/>
  <c r="R7391" i="1"/>
  <c r="R7390" i="1"/>
  <c r="R7389" i="1"/>
  <c r="R7388" i="1"/>
  <c r="R7387" i="1"/>
  <c r="R7386" i="1"/>
  <c r="R7385" i="1"/>
  <c r="R7384" i="1"/>
  <c r="R7383" i="1"/>
  <c r="R7382" i="1"/>
  <c r="R7381" i="1"/>
  <c r="R7380" i="1"/>
  <c r="R7379" i="1"/>
  <c r="R7378" i="1"/>
  <c r="R7377" i="1"/>
  <c r="R7376" i="1"/>
  <c r="R7375" i="1"/>
  <c r="R7374" i="1"/>
  <c r="R7373" i="1"/>
  <c r="R7372" i="1"/>
  <c r="R7371" i="1"/>
  <c r="R7370" i="1"/>
  <c r="R7369" i="1"/>
  <c r="R7368" i="1"/>
  <c r="R7367" i="1"/>
  <c r="R7366" i="1"/>
  <c r="R7365" i="1"/>
  <c r="R7364" i="1"/>
  <c r="R7363" i="1"/>
  <c r="R7362" i="1"/>
  <c r="R7361" i="1"/>
  <c r="R7360" i="1"/>
  <c r="R7359" i="1"/>
  <c r="R7358" i="1"/>
  <c r="R7357" i="1"/>
  <c r="R7356" i="1"/>
  <c r="R7355" i="1"/>
  <c r="R7354" i="1"/>
  <c r="R7353" i="1"/>
  <c r="R7352" i="1"/>
  <c r="R7351" i="1"/>
  <c r="R7350" i="1"/>
  <c r="R7349" i="1"/>
  <c r="R7348" i="1"/>
  <c r="R7347" i="1"/>
  <c r="R7346" i="1"/>
  <c r="R7345" i="1"/>
  <c r="R7344" i="1"/>
  <c r="R7343" i="1"/>
  <c r="R7342" i="1"/>
  <c r="R7341" i="1"/>
  <c r="R7340" i="1"/>
  <c r="R7339" i="1"/>
  <c r="R7338" i="1"/>
  <c r="R7337" i="1"/>
  <c r="R7336" i="1"/>
  <c r="R7335" i="1"/>
  <c r="R7334" i="1"/>
  <c r="R7333" i="1"/>
  <c r="R7332" i="1"/>
  <c r="R7331" i="1"/>
  <c r="R7330" i="1"/>
  <c r="R7329" i="1"/>
  <c r="R7328" i="1"/>
  <c r="R7327" i="1"/>
  <c r="R7326" i="1"/>
  <c r="R7325" i="1"/>
  <c r="R7324" i="1"/>
  <c r="R7323" i="1"/>
  <c r="R7322" i="1"/>
  <c r="R7321" i="1"/>
  <c r="R7320" i="1"/>
  <c r="R7319" i="1"/>
  <c r="R7318" i="1"/>
  <c r="R7317" i="1"/>
  <c r="R7316" i="1"/>
  <c r="R7315" i="1"/>
  <c r="R7314" i="1"/>
  <c r="R7313" i="1"/>
  <c r="R7312" i="1"/>
  <c r="R7311" i="1"/>
  <c r="R7310" i="1"/>
  <c r="R7309" i="1"/>
  <c r="R7308" i="1"/>
  <c r="R7307" i="1"/>
  <c r="R7306" i="1"/>
  <c r="R7305" i="1"/>
  <c r="R7304" i="1"/>
  <c r="R7303" i="1"/>
  <c r="R7302" i="1"/>
  <c r="R7301" i="1"/>
  <c r="R7300" i="1"/>
  <c r="R7299" i="1"/>
  <c r="R7298" i="1"/>
  <c r="R7297" i="1"/>
  <c r="R7296" i="1"/>
  <c r="R7295" i="1"/>
  <c r="R7294" i="1"/>
  <c r="R7293" i="1"/>
  <c r="R7292" i="1"/>
  <c r="R7291" i="1"/>
  <c r="R7290" i="1"/>
  <c r="R7289" i="1"/>
  <c r="R7288" i="1"/>
  <c r="R7287" i="1"/>
  <c r="R7286" i="1"/>
  <c r="R7285" i="1"/>
  <c r="R7284" i="1"/>
  <c r="R7283" i="1"/>
  <c r="R7282" i="1"/>
  <c r="R7281" i="1"/>
  <c r="R7280" i="1"/>
  <c r="R7279" i="1"/>
  <c r="R7278" i="1"/>
  <c r="R7277" i="1"/>
  <c r="R7276" i="1"/>
  <c r="R7275" i="1"/>
  <c r="R7274" i="1"/>
  <c r="R7273" i="1"/>
  <c r="R7272" i="1"/>
  <c r="R7271" i="1"/>
  <c r="R7270" i="1"/>
  <c r="R7269" i="1"/>
  <c r="R7268" i="1"/>
  <c r="R7267" i="1"/>
  <c r="R7266" i="1"/>
  <c r="R7265" i="1"/>
  <c r="R7264" i="1"/>
  <c r="R7263" i="1"/>
  <c r="R7262" i="1"/>
  <c r="R7261" i="1"/>
  <c r="R7260" i="1"/>
  <c r="R7259" i="1"/>
  <c r="R7258" i="1"/>
  <c r="R7257" i="1"/>
  <c r="R7256" i="1"/>
  <c r="R7255" i="1"/>
  <c r="R7254" i="1"/>
  <c r="R7253" i="1"/>
  <c r="R7252" i="1"/>
  <c r="R7251" i="1"/>
  <c r="R7250" i="1"/>
  <c r="R7249" i="1"/>
  <c r="R7248" i="1"/>
  <c r="R7247" i="1"/>
  <c r="R7246" i="1"/>
  <c r="R7245" i="1"/>
  <c r="R7244" i="1"/>
  <c r="R7243" i="1"/>
  <c r="R7242" i="1"/>
  <c r="R7241" i="1"/>
  <c r="R7240" i="1"/>
  <c r="R7239" i="1"/>
  <c r="R7238" i="1"/>
  <c r="R7237" i="1"/>
  <c r="R7236" i="1"/>
  <c r="R7235" i="1"/>
  <c r="R7234" i="1"/>
  <c r="R7233" i="1"/>
  <c r="R7232" i="1"/>
  <c r="R7231" i="1"/>
  <c r="R7230" i="1"/>
  <c r="R7229" i="1"/>
  <c r="R7228" i="1"/>
  <c r="R7227" i="1"/>
  <c r="R7226" i="1"/>
  <c r="R7225" i="1"/>
  <c r="R7224" i="1"/>
  <c r="R7223" i="1"/>
  <c r="R7222" i="1"/>
  <c r="R7221" i="1"/>
  <c r="R7220" i="1"/>
  <c r="R7219" i="1"/>
  <c r="R7218" i="1"/>
  <c r="R7217" i="1"/>
  <c r="R7216" i="1"/>
  <c r="R7215" i="1"/>
  <c r="R7214" i="1"/>
  <c r="R7213" i="1"/>
  <c r="R7212" i="1"/>
  <c r="R7211" i="1"/>
  <c r="R7210" i="1"/>
  <c r="R7209" i="1"/>
  <c r="R7208" i="1"/>
  <c r="R7207" i="1"/>
  <c r="R7206" i="1"/>
  <c r="R7205" i="1"/>
  <c r="R7204" i="1"/>
  <c r="R7203" i="1"/>
  <c r="R7202" i="1"/>
  <c r="R7201" i="1"/>
  <c r="R7200" i="1"/>
  <c r="R7199" i="1"/>
  <c r="R7198" i="1"/>
  <c r="R7197" i="1"/>
  <c r="R7196" i="1"/>
  <c r="R7195" i="1"/>
  <c r="R7194" i="1"/>
  <c r="R7193" i="1"/>
  <c r="R7192" i="1"/>
  <c r="R7191" i="1"/>
  <c r="R7190" i="1"/>
  <c r="R7189" i="1"/>
  <c r="R7188" i="1"/>
  <c r="R7187" i="1"/>
  <c r="R7186" i="1"/>
  <c r="R7185" i="1"/>
  <c r="R7184" i="1"/>
  <c r="R7183" i="1"/>
  <c r="R7182" i="1"/>
  <c r="R7181" i="1"/>
  <c r="R7180" i="1"/>
  <c r="R7179" i="1"/>
  <c r="R7178" i="1"/>
  <c r="R7177" i="1"/>
  <c r="R7176" i="1"/>
  <c r="R7175" i="1"/>
  <c r="R7174" i="1"/>
  <c r="R7173" i="1"/>
  <c r="R7172" i="1"/>
  <c r="R7171" i="1"/>
  <c r="R7170" i="1"/>
  <c r="R7169" i="1"/>
  <c r="R7168" i="1"/>
  <c r="R7167" i="1"/>
  <c r="R7166" i="1"/>
  <c r="R7165" i="1"/>
  <c r="R7164" i="1"/>
  <c r="R7163" i="1"/>
  <c r="R7162" i="1"/>
  <c r="R7161" i="1"/>
  <c r="R7160" i="1"/>
  <c r="R7159" i="1"/>
  <c r="R7158" i="1"/>
  <c r="R7157" i="1"/>
  <c r="R7156" i="1"/>
  <c r="R7155" i="1"/>
  <c r="R7154" i="1"/>
  <c r="R7153" i="1"/>
  <c r="R7152" i="1"/>
  <c r="R7151" i="1"/>
  <c r="R7150" i="1"/>
  <c r="R7149" i="1"/>
  <c r="R7148" i="1"/>
  <c r="R7147" i="1"/>
  <c r="R7146" i="1"/>
  <c r="R7145" i="1"/>
  <c r="R7144" i="1"/>
  <c r="R7143" i="1"/>
  <c r="R7142" i="1"/>
  <c r="R7141" i="1"/>
  <c r="R7140" i="1"/>
  <c r="R7139" i="1"/>
  <c r="R7138" i="1"/>
  <c r="R7137" i="1"/>
  <c r="R7136" i="1"/>
  <c r="R7135" i="1"/>
  <c r="R7134" i="1"/>
  <c r="R7133" i="1"/>
  <c r="R7132" i="1"/>
  <c r="R7131" i="1"/>
  <c r="R7130" i="1"/>
  <c r="R7129" i="1"/>
  <c r="R7128" i="1"/>
  <c r="R7127" i="1"/>
  <c r="R7126" i="1"/>
  <c r="R7125" i="1"/>
  <c r="R7124" i="1"/>
  <c r="R7123" i="1"/>
  <c r="R7122" i="1"/>
  <c r="R7121" i="1"/>
  <c r="R7120" i="1"/>
  <c r="R7119" i="1"/>
  <c r="R7118" i="1"/>
  <c r="R7117" i="1"/>
  <c r="R7116" i="1"/>
  <c r="R7115" i="1"/>
  <c r="R7114" i="1"/>
  <c r="R7113" i="1"/>
  <c r="R7112" i="1"/>
  <c r="R7111" i="1"/>
  <c r="R7110" i="1"/>
  <c r="R7109" i="1"/>
  <c r="R7108" i="1"/>
  <c r="R7107" i="1"/>
  <c r="R7106" i="1"/>
  <c r="R7105" i="1"/>
  <c r="R7104" i="1"/>
  <c r="R7103" i="1"/>
  <c r="R7102" i="1"/>
  <c r="R7101" i="1"/>
  <c r="R7100" i="1"/>
  <c r="R7099" i="1"/>
  <c r="R7098" i="1"/>
  <c r="R7097" i="1"/>
  <c r="R7096" i="1"/>
  <c r="R7095" i="1"/>
  <c r="R7094" i="1"/>
  <c r="R7093" i="1"/>
  <c r="R7092" i="1"/>
  <c r="R7091" i="1"/>
  <c r="R7090" i="1"/>
  <c r="R7089" i="1"/>
  <c r="R7088" i="1"/>
  <c r="R7087" i="1"/>
  <c r="R7086" i="1"/>
  <c r="R7085" i="1"/>
  <c r="R7084" i="1"/>
  <c r="R7083" i="1"/>
  <c r="R7082" i="1"/>
  <c r="R7081" i="1"/>
  <c r="R7080" i="1"/>
  <c r="R7079" i="1"/>
  <c r="R7078" i="1"/>
  <c r="R7077" i="1"/>
  <c r="R7076" i="1"/>
  <c r="R7075" i="1"/>
  <c r="R7074" i="1"/>
  <c r="R7073" i="1"/>
  <c r="R7072" i="1"/>
  <c r="R7071" i="1"/>
  <c r="R7070" i="1"/>
  <c r="R7069" i="1"/>
  <c r="R7068" i="1"/>
  <c r="R7067" i="1"/>
  <c r="R7066" i="1"/>
  <c r="R7065" i="1"/>
  <c r="R7064" i="1"/>
  <c r="R7063" i="1"/>
  <c r="R7062" i="1"/>
  <c r="R7061" i="1"/>
  <c r="R7060" i="1"/>
  <c r="R7059" i="1"/>
  <c r="R7058" i="1"/>
  <c r="R7057" i="1"/>
  <c r="R7056" i="1"/>
  <c r="R7055" i="1"/>
  <c r="R7054" i="1"/>
  <c r="R7053" i="1"/>
  <c r="R7052" i="1"/>
  <c r="R7051" i="1"/>
  <c r="R7050" i="1"/>
  <c r="R7049" i="1"/>
  <c r="R7048" i="1"/>
  <c r="R7047" i="1"/>
  <c r="R7046" i="1"/>
  <c r="R7045" i="1"/>
  <c r="R7044" i="1"/>
  <c r="R7043" i="1"/>
  <c r="R7042" i="1"/>
  <c r="R7041" i="1"/>
  <c r="R7040" i="1"/>
  <c r="R7039" i="1"/>
  <c r="R7038" i="1"/>
  <c r="R7037" i="1"/>
  <c r="R7036" i="1"/>
  <c r="R7035" i="1"/>
  <c r="R7034" i="1"/>
  <c r="R7033" i="1"/>
  <c r="R7032" i="1"/>
  <c r="R7031" i="1"/>
  <c r="R7030" i="1"/>
  <c r="R7029" i="1"/>
  <c r="R7028" i="1"/>
  <c r="R7027" i="1"/>
  <c r="R7026" i="1"/>
  <c r="R7025" i="1"/>
  <c r="R7024" i="1"/>
  <c r="R7023" i="1"/>
  <c r="R7022" i="1"/>
  <c r="R7021" i="1"/>
  <c r="R7020" i="1"/>
  <c r="R7019" i="1"/>
  <c r="R7018" i="1"/>
  <c r="R7017" i="1"/>
  <c r="R7016" i="1"/>
  <c r="R7015" i="1"/>
  <c r="R7014" i="1"/>
  <c r="R7013" i="1"/>
  <c r="R7012" i="1"/>
  <c r="R7011" i="1"/>
  <c r="R7010" i="1"/>
  <c r="R7009" i="1"/>
  <c r="R7008" i="1"/>
  <c r="R7007" i="1"/>
  <c r="R7006" i="1"/>
  <c r="R7005" i="1"/>
  <c r="R7004" i="1"/>
  <c r="R7003" i="1"/>
  <c r="R7002" i="1"/>
  <c r="R7001" i="1"/>
  <c r="R7000" i="1"/>
  <c r="R6999" i="1"/>
  <c r="R6998" i="1"/>
  <c r="R6997" i="1"/>
  <c r="R6996" i="1"/>
  <c r="R6995" i="1"/>
  <c r="R6994" i="1"/>
  <c r="R6993" i="1"/>
  <c r="R6992" i="1"/>
  <c r="R6991" i="1"/>
  <c r="R6990" i="1"/>
  <c r="R6989" i="1"/>
  <c r="R6988" i="1"/>
  <c r="R6987" i="1"/>
  <c r="R6986" i="1"/>
  <c r="R6985" i="1"/>
  <c r="R6984" i="1"/>
  <c r="R6983" i="1"/>
  <c r="R6982" i="1"/>
  <c r="R6981" i="1"/>
  <c r="R6980" i="1"/>
  <c r="R6979" i="1"/>
  <c r="R6978" i="1"/>
  <c r="R6977" i="1"/>
  <c r="R6976" i="1"/>
  <c r="R6975" i="1"/>
  <c r="R6974" i="1"/>
  <c r="R6973" i="1"/>
  <c r="R6972" i="1"/>
  <c r="R6971" i="1"/>
  <c r="R6970" i="1"/>
  <c r="R6969" i="1"/>
  <c r="R6968" i="1"/>
  <c r="R6967" i="1"/>
  <c r="R6966" i="1"/>
  <c r="R6965" i="1"/>
  <c r="R6964" i="1"/>
  <c r="R6963" i="1"/>
  <c r="R6962" i="1"/>
  <c r="R6961" i="1"/>
  <c r="R6960" i="1"/>
  <c r="R6959" i="1"/>
  <c r="R6958" i="1"/>
  <c r="R6957" i="1"/>
  <c r="R6956" i="1"/>
  <c r="R6955" i="1"/>
  <c r="R6954" i="1"/>
  <c r="R6953" i="1"/>
  <c r="R6952" i="1"/>
  <c r="R6951" i="1"/>
  <c r="R6950" i="1"/>
  <c r="R6949" i="1"/>
  <c r="R6948" i="1"/>
  <c r="R6947" i="1"/>
  <c r="R6946" i="1"/>
  <c r="R6945" i="1"/>
  <c r="R6944" i="1"/>
  <c r="R6943" i="1"/>
  <c r="R6942" i="1"/>
  <c r="R6941" i="1"/>
  <c r="R6940" i="1"/>
  <c r="R6939" i="1"/>
  <c r="R6938" i="1"/>
  <c r="R6937" i="1"/>
  <c r="R6936" i="1"/>
  <c r="R6935" i="1"/>
  <c r="R6934" i="1"/>
  <c r="R6933" i="1"/>
  <c r="R6932" i="1"/>
  <c r="R6931" i="1"/>
  <c r="R6930" i="1"/>
  <c r="R6929" i="1"/>
  <c r="R6928" i="1"/>
  <c r="R6927" i="1"/>
  <c r="R6926" i="1"/>
  <c r="R6925" i="1"/>
  <c r="R6924" i="1"/>
  <c r="R6923" i="1"/>
  <c r="R6922" i="1"/>
  <c r="R6921" i="1"/>
  <c r="R6920" i="1"/>
  <c r="R6919" i="1"/>
  <c r="R6918" i="1"/>
  <c r="R6917" i="1"/>
  <c r="R6916" i="1"/>
  <c r="R6915" i="1"/>
  <c r="R6914" i="1"/>
  <c r="R6913" i="1"/>
  <c r="R6912" i="1"/>
  <c r="R6911" i="1"/>
  <c r="R6910" i="1"/>
  <c r="R6909" i="1"/>
  <c r="R6908" i="1"/>
  <c r="R6907" i="1"/>
  <c r="R6906" i="1"/>
  <c r="R6905" i="1"/>
  <c r="R6904" i="1"/>
  <c r="R6903" i="1"/>
  <c r="R6902" i="1"/>
  <c r="R6901" i="1"/>
  <c r="R6900" i="1"/>
  <c r="R6899" i="1"/>
  <c r="R6898" i="1"/>
  <c r="R6897" i="1"/>
  <c r="R6896" i="1"/>
  <c r="R6895" i="1"/>
  <c r="R6894" i="1"/>
  <c r="R6893" i="1"/>
  <c r="R6892" i="1"/>
  <c r="R6891" i="1"/>
  <c r="R6890" i="1"/>
  <c r="R6889" i="1"/>
  <c r="R6888" i="1"/>
  <c r="R6887" i="1"/>
  <c r="R6886" i="1"/>
  <c r="R6885" i="1"/>
  <c r="R6884" i="1"/>
  <c r="R6883" i="1"/>
  <c r="R6882" i="1"/>
  <c r="R6881" i="1"/>
  <c r="R6880" i="1"/>
  <c r="R6879" i="1"/>
  <c r="R6878" i="1"/>
  <c r="R6877" i="1"/>
  <c r="R6876" i="1"/>
  <c r="R6875" i="1"/>
  <c r="R6874" i="1"/>
  <c r="R6873" i="1"/>
  <c r="R6872" i="1"/>
  <c r="R6871" i="1"/>
  <c r="R6870" i="1"/>
  <c r="R6869" i="1"/>
  <c r="R6868" i="1"/>
  <c r="R6867" i="1"/>
  <c r="R6866" i="1"/>
  <c r="R6865" i="1"/>
  <c r="R6864" i="1"/>
  <c r="R6863" i="1"/>
  <c r="R6862" i="1"/>
  <c r="R6861" i="1"/>
  <c r="R6860" i="1"/>
  <c r="R6859" i="1"/>
  <c r="R6858" i="1"/>
  <c r="R6857" i="1"/>
  <c r="R6856" i="1"/>
  <c r="R6855" i="1"/>
  <c r="R6854" i="1"/>
  <c r="R6853" i="1"/>
  <c r="R6852" i="1"/>
  <c r="R6851" i="1"/>
  <c r="R6850" i="1"/>
  <c r="R6849" i="1"/>
  <c r="R6848" i="1"/>
  <c r="R6847" i="1"/>
  <c r="R6846" i="1"/>
  <c r="R6845" i="1"/>
  <c r="R6844" i="1"/>
  <c r="R6843" i="1"/>
  <c r="R6842" i="1"/>
  <c r="R6841" i="1"/>
  <c r="R6840" i="1"/>
  <c r="R6839" i="1"/>
  <c r="R6838" i="1"/>
  <c r="R6837" i="1"/>
  <c r="R6836" i="1"/>
  <c r="R6835" i="1"/>
  <c r="R6834" i="1"/>
  <c r="R6833" i="1"/>
  <c r="R6832" i="1"/>
  <c r="R6831" i="1"/>
  <c r="R6830" i="1"/>
  <c r="R6829" i="1"/>
  <c r="R6828" i="1"/>
  <c r="R6827" i="1"/>
  <c r="R6826" i="1"/>
  <c r="R6825" i="1"/>
  <c r="R6824" i="1"/>
  <c r="R6823" i="1"/>
  <c r="R6822" i="1"/>
  <c r="R6821" i="1"/>
  <c r="R6820" i="1"/>
  <c r="R6819" i="1"/>
  <c r="R6818" i="1"/>
  <c r="R6817" i="1"/>
  <c r="R6816" i="1"/>
  <c r="R6815" i="1"/>
  <c r="R6814" i="1"/>
  <c r="R6813" i="1"/>
  <c r="R6812" i="1"/>
  <c r="R6811" i="1"/>
  <c r="R6810" i="1"/>
  <c r="R6809" i="1"/>
  <c r="R6808" i="1"/>
  <c r="R6807" i="1"/>
  <c r="R6806" i="1"/>
  <c r="R6805" i="1"/>
  <c r="R6804" i="1"/>
  <c r="R6803" i="1"/>
  <c r="R6802" i="1"/>
  <c r="R6801" i="1"/>
  <c r="R6800" i="1"/>
  <c r="R6799" i="1"/>
  <c r="R6798" i="1"/>
  <c r="R6797" i="1"/>
  <c r="R6796" i="1"/>
  <c r="R6795" i="1"/>
  <c r="R6794" i="1"/>
  <c r="R6793" i="1"/>
  <c r="R6792" i="1"/>
  <c r="R6791" i="1"/>
  <c r="R6790" i="1"/>
  <c r="R6789" i="1"/>
  <c r="R6788" i="1"/>
  <c r="R6787" i="1"/>
  <c r="R6786" i="1"/>
  <c r="R6785" i="1"/>
  <c r="R6784" i="1"/>
  <c r="R6783" i="1"/>
  <c r="R6782" i="1"/>
  <c r="R6781" i="1"/>
  <c r="R6780" i="1"/>
  <c r="R6779" i="1"/>
  <c r="R6778" i="1"/>
  <c r="R6777" i="1"/>
  <c r="R6776" i="1"/>
  <c r="R6775" i="1"/>
  <c r="R6774" i="1"/>
  <c r="R6773" i="1"/>
  <c r="R6772" i="1"/>
  <c r="R6771" i="1"/>
  <c r="R6770" i="1"/>
  <c r="R6769" i="1"/>
  <c r="R6768" i="1"/>
  <c r="R6767" i="1"/>
  <c r="R6766" i="1"/>
  <c r="R6765" i="1"/>
  <c r="R6764" i="1"/>
  <c r="R6763" i="1"/>
  <c r="R6762" i="1"/>
  <c r="R6761" i="1"/>
  <c r="R6760" i="1"/>
  <c r="R6759" i="1"/>
  <c r="R6758" i="1"/>
  <c r="R6757" i="1"/>
  <c r="R6756" i="1"/>
  <c r="R6755" i="1"/>
  <c r="R6754" i="1"/>
  <c r="R6753" i="1"/>
  <c r="R6752" i="1"/>
  <c r="R6751" i="1"/>
  <c r="R6750" i="1"/>
  <c r="R6749" i="1"/>
  <c r="R6748" i="1"/>
  <c r="R6747" i="1"/>
  <c r="R6746" i="1"/>
  <c r="R6745" i="1"/>
  <c r="R6744" i="1"/>
  <c r="R6743" i="1"/>
  <c r="R6742" i="1"/>
  <c r="R6741" i="1"/>
  <c r="R6740" i="1"/>
  <c r="R6739" i="1"/>
  <c r="R6738" i="1"/>
  <c r="R6737" i="1"/>
  <c r="R6736" i="1"/>
  <c r="R6735" i="1"/>
  <c r="R6734" i="1"/>
  <c r="R6733" i="1"/>
  <c r="R6732" i="1"/>
  <c r="R6731" i="1"/>
  <c r="R6730" i="1"/>
  <c r="R6729" i="1"/>
  <c r="R6728" i="1"/>
  <c r="R6727" i="1"/>
  <c r="R6726" i="1"/>
  <c r="R6725" i="1"/>
  <c r="R6724" i="1"/>
  <c r="R6723" i="1"/>
  <c r="R6722" i="1"/>
  <c r="R6721" i="1"/>
  <c r="R6720" i="1"/>
  <c r="R6719" i="1"/>
  <c r="R6718" i="1"/>
  <c r="R6717" i="1"/>
  <c r="R6716" i="1"/>
  <c r="R6715" i="1"/>
  <c r="R6714" i="1"/>
  <c r="R6713" i="1"/>
  <c r="R6712" i="1"/>
  <c r="R6711" i="1"/>
  <c r="R6710" i="1"/>
  <c r="R6709" i="1"/>
  <c r="R6708" i="1"/>
  <c r="R6707" i="1"/>
  <c r="R6706" i="1"/>
  <c r="R6705" i="1"/>
  <c r="R6704" i="1"/>
  <c r="R6703" i="1"/>
  <c r="R6702" i="1"/>
  <c r="R6701" i="1"/>
  <c r="R6700" i="1"/>
  <c r="R6699" i="1"/>
  <c r="R6698" i="1"/>
  <c r="R6697" i="1"/>
  <c r="R6696" i="1"/>
  <c r="R6695" i="1"/>
  <c r="R6694" i="1"/>
  <c r="R6693" i="1"/>
  <c r="R6692" i="1"/>
  <c r="R6691" i="1"/>
  <c r="R6690" i="1"/>
  <c r="R6689" i="1"/>
  <c r="R6688" i="1"/>
  <c r="R6687" i="1"/>
  <c r="R6686" i="1"/>
  <c r="R6685" i="1"/>
  <c r="R6684" i="1"/>
  <c r="R6683" i="1"/>
  <c r="R6682" i="1"/>
  <c r="R6681" i="1"/>
  <c r="R6680" i="1"/>
  <c r="R6679" i="1"/>
  <c r="R6678" i="1"/>
  <c r="R6677" i="1"/>
  <c r="R6676" i="1"/>
  <c r="R6675" i="1"/>
  <c r="R6674" i="1"/>
  <c r="R6673" i="1"/>
  <c r="R6672" i="1"/>
  <c r="R6671" i="1"/>
  <c r="R6670" i="1"/>
  <c r="R6669" i="1"/>
  <c r="R6668" i="1"/>
  <c r="R6667" i="1"/>
  <c r="R6666" i="1"/>
  <c r="R6665" i="1"/>
  <c r="R6664" i="1"/>
  <c r="R6663" i="1"/>
  <c r="R6662" i="1"/>
  <c r="R6661" i="1"/>
  <c r="R6660" i="1"/>
  <c r="R6659" i="1"/>
  <c r="R6658" i="1"/>
  <c r="R6657" i="1"/>
  <c r="R6656" i="1"/>
  <c r="R6655" i="1"/>
  <c r="R6654" i="1"/>
  <c r="R6653" i="1"/>
  <c r="R6652" i="1"/>
  <c r="R6651" i="1"/>
  <c r="R6650" i="1"/>
  <c r="R6649" i="1"/>
  <c r="R6648" i="1"/>
  <c r="R6647" i="1"/>
  <c r="R6646" i="1"/>
  <c r="R6645" i="1"/>
  <c r="R6644" i="1"/>
  <c r="R6643" i="1"/>
  <c r="R6642" i="1"/>
  <c r="R6641" i="1"/>
  <c r="R6640" i="1"/>
  <c r="R6639" i="1"/>
  <c r="R6638" i="1"/>
  <c r="R6637" i="1"/>
  <c r="R6636" i="1"/>
  <c r="R6635" i="1"/>
  <c r="R6634" i="1"/>
  <c r="R6633" i="1"/>
  <c r="R6632" i="1"/>
  <c r="R6631" i="1"/>
  <c r="R6630" i="1"/>
  <c r="R6629" i="1"/>
  <c r="R6628" i="1"/>
  <c r="R6627" i="1"/>
  <c r="R6626" i="1"/>
  <c r="R6625" i="1"/>
  <c r="R6624" i="1"/>
  <c r="R6623" i="1"/>
  <c r="R6622" i="1"/>
  <c r="R6621" i="1"/>
  <c r="R6620" i="1"/>
  <c r="R6619" i="1"/>
  <c r="R6618" i="1"/>
  <c r="R6617" i="1"/>
  <c r="R6616" i="1"/>
  <c r="R6615" i="1"/>
  <c r="R6614" i="1"/>
  <c r="R6613" i="1"/>
  <c r="R6612" i="1"/>
  <c r="R6611" i="1"/>
  <c r="R6610" i="1"/>
  <c r="R6609" i="1"/>
  <c r="R6608" i="1"/>
  <c r="R6607" i="1"/>
  <c r="R6606" i="1"/>
  <c r="R6605" i="1"/>
  <c r="R6604" i="1"/>
  <c r="R6603" i="1"/>
  <c r="R6602" i="1"/>
  <c r="R6601" i="1"/>
  <c r="R6600" i="1"/>
  <c r="R6599" i="1"/>
  <c r="R6598" i="1"/>
  <c r="R6597" i="1"/>
  <c r="R6596" i="1"/>
  <c r="R6595" i="1"/>
  <c r="R6594" i="1"/>
  <c r="R6593" i="1"/>
  <c r="R6592" i="1"/>
  <c r="R6591" i="1"/>
  <c r="R6590" i="1"/>
  <c r="R6589" i="1"/>
  <c r="R6588" i="1"/>
  <c r="R6587" i="1"/>
  <c r="R6586" i="1"/>
  <c r="R6585" i="1"/>
  <c r="R6584" i="1"/>
  <c r="R6583" i="1"/>
  <c r="R6582" i="1"/>
  <c r="R6581" i="1"/>
  <c r="R6580" i="1"/>
  <c r="R6579" i="1"/>
  <c r="R6578" i="1"/>
  <c r="R6577" i="1"/>
  <c r="R6576" i="1"/>
  <c r="R6575" i="1"/>
  <c r="R6574" i="1"/>
  <c r="R6573" i="1"/>
  <c r="R6572" i="1"/>
  <c r="R6571" i="1"/>
  <c r="R6570" i="1"/>
  <c r="R6569" i="1"/>
  <c r="R6568" i="1"/>
  <c r="R6567" i="1"/>
  <c r="R6566" i="1"/>
  <c r="R6565" i="1"/>
  <c r="R6564" i="1"/>
  <c r="R6563" i="1"/>
  <c r="R6562" i="1"/>
  <c r="R6561" i="1"/>
  <c r="R6560" i="1"/>
  <c r="R6559" i="1"/>
  <c r="R6558" i="1"/>
  <c r="R6557" i="1"/>
  <c r="R6556" i="1"/>
  <c r="R6555" i="1"/>
  <c r="R6554" i="1"/>
  <c r="R6553" i="1"/>
  <c r="R6552" i="1"/>
  <c r="R6551" i="1"/>
  <c r="R6550" i="1"/>
  <c r="R6549" i="1"/>
  <c r="R6548" i="1"/>
  <c r="R6547" i="1"/>
  <c r="R6546" i="1"/>
  <c r="R6545" i="1"/>
  <c r="R6544" i="1"/>
  <c r="R6543" i="1"/>
  <c r="R6542" i="1"/>
  <c r="R6541" i="1"/>
  <c r="R6540" i="1"/>
  <c r="R6539" i="1"/>
  <c r="R6538" i="1"/>
  <c r="R6537" i="1"/>
  <c r="R6536" i="1"/>
  <c r="R6535" i="1"/>
  <c r="R6534" i="1"/>
  <c r="R6533" i="1"/>
  <c r="R6532" i="1"/>
  <c r="R6531" i="1"/>
  <c r="R6530" i="1"/>
  <c r="R6529" i="1"/>
  <c r="R6528" i="1"/>
  <c r="R6527" i="1"/>
  <c r="R6526" i="1"/>
  <c r="R6525" i="1"/>
  <c r="R6524" i="1"/>
  <c r="R6523" i="1"/>
  <c r="R6522" i="1"/>
  <c r="R6521" i="1"/>
  <c r="R6520" i="1"/>
  <c r="R6519" i="1"/>
  <c r="R6518" i="1"/>
  <c r="R6517" i="1"/>
  <c r="R6516" i="1"/>
  <c r="R6515" i="1"/>
  <c r="R6514" i="1"/>
  <c r="R6513" i="1"/>
  <c r="R6512" i="1"/>
  <c r="R6511" i="1"/>
  <c r="R6510" i="1"/>
  <c r="R6509" i="1"/>
  <c r="R6508" i="1"/>
  <c r="R6507" i="1"/>
  <c r="R6506" i="1"/>
  <c r="R6505" i="1"/>
  <c r="R6504" i="1"/>
  <c r="R6503" i="1"/>
  <c r="R6502" i="1"/>
  <c r="R6501" i="1"/>
  <c r="R6500" i="1"/>
  <c r="R6499" i="1"/>
  <c r="R6498" i="1"/>
  <c r="R6497" i="1"/>
  <c r="R6496" i="1"/>
  <c r="R6495" i="1"/>
  <c r="R6494" i="1"/>
  <c r="R6493" i="1"/>
  <c r="R6492" i="1"/>
  <c r="R6491" i="1"/>
  <c r="R6490" i="1"/>
  <c r="R6489" i="1"/>
  <c r="R6488" i="1"/>
  <c r="R6487" i="1"/>
  <c r="R6486" i="1"/>
  <c r="R6485" i="1"/>
  <c r="R6484" i="1"/>
  <c r="R6483" i="1"/>
  <c r="R6482" i="1"/>
  <c r="R6481" i="1"/>
  <c r="R6480" i="1"/>
  <c r="R6479" i="1"/>
  <c r="R6478" i="1"/>
  <c r="R6477" i="1"/>
  <c r="R6476" i="1"/>
  <c r="R6475" i="1"/>
  <c r="R6474" i="1"/>
  <c r="R6473" i="1"/>
  <c r="R6472" i="1"/>
  <c r="R6471" i="1"/>
  <c r="R6470" i="1"/>
  <c r="R6469" i="1"/>
  <c r="R6468" i="1"/>
  <c r="R6467" i="1"/>
  <c r="R6466" i="1"/>
  <c r="R6465" i="1"/>
  <c r="R6464" i="1"/>
  <c r="R6463" i="1"/>
  <c r="R6462" i="1"/>
  <c r="R6461" i="1"/>
  <c r="R6460" i="1"/>
  <c r="R6459" i="1"/>
  <c r="R6458" i="1"/>
  <c r="R6457" i="1"/>
  <c r="R6456" i="1"/>
  <c r="R6455" i="1"/>
  <c r="R6454" i="1"/>
  <c r="R6453" i="1"/>
  <c r="R6452" i="1"/>
  <c r="R6451" i="1"/>
  <c r="R6450" i="1"/>
  <c r="R6449" i="1"/>
  <c r="R6448" i="1"/>
  <c r="R6447" i="1"/>
  <c r="R6446" i="1"/>
  <c r="R6445" i="1"/>
  <c r="R6444" i="1"/>
  <c r="R6443" i="1"/>
  <c r="R6442" i="1"/>
  <c r="R6441" i="1"/>
  <c r="R6440" i="1"/>
  <c r="R6439" i="1"/>
  <c r="R6438" i="1"/>
  <c r="R6437" i="1"/>
  <c r="R6436" i="1"/>
  <c r="R6435" i="1"/>
  <c r="R6434" i="1"/>
  <c r="R6433" i="1"/>
  <c r="R6432" i="1"/>
  <c r="R6431" i="1"/>
  <c r="R6430" i="1"/>
  <c r="R6429" i="1"/>
  <c r="R6428" i="1"/>
  <c r="R6427" i="1"/>
  <c r="R6426" i="1"/>
  <c r="R6425" i="1"/>
  <c r="R6424" i="1"/>
  <c r="R6423" i="1"/>
  <c r="R6422" i="1"/>
  <c r="R6421" i="1"/>
  <c r="R6420" i="1"/>
  <c r="R6419" i="1"/>
  <c r="R6418" i="1"/>
  <c r="R6417" i="1"/>
  <c r="R6416" i="1"/>
  <c r="R6415" i="1"/>
  <c r="R6414" i="1"/>
  <c r="R6413" i="1"/>
  <c r="R6412" i="1"/>
  <c r="R6411" i="1"/>
  <c r="R6410" i="1"/>
  <c r="R6409" i="1"/>
  <c r="R6408" i="1"/>
  <c r="R6407" i="1"/>
  <c r="R6406" i="1"/>
  <c r="R6405" i="1"/>
  <c r="R6404" i="1"/>
  <c r="R6403" i="1"/>
  <c r="R6402" i="1"/>
  <c r="R6401" i="1"/>
  <c r="R6400" i="1"/>
  <c r="R6399" i="1"/>
  <c r="R6398" i="1"/>
  <c r="R6397" i="1"/>
  <c r="R6396" i="1"/>
  <c r="R6395" i="1"/>
  <c r="R6394" i="1"/>
  <c r="R6393" i="1"/>
  <c r="R6392" i="1"/>
  <c r="R6391" i="1"/>
  <c r="R6390" i="1"/>
  <c r="R6389" i="1"/>
  <c r="R6388" i="1"/>
  <c r="R6387" i="1"/>
  <c r="R6386" i="1"/>
  <c r="R6385" i="1"/>
  <c r="R6384" i="1"/>
  <c r="R6383" i="1"/>
  <c r="R6382" i="1"/>
  <c r="R6381" i="1"/>
  <c r="R6380" i="1"/>
  <c r="R6379" i="1"/>
  <c r="R6378" i="1"/>
  <c r="R6377" i="1"/>
  <c r="R6376" i="1"/>
  <c r="R6375" i="1"/>
  <c r="R6374" i="1"/>
  <c r="R6373" i="1"/>
  <c r="R6372" i="1"/>
  <c r="R6371" i="1"/>
  <c r="R6370" i="1"/>
  <c r="R6369" i="1"/>
  <c r="R6368" i="1"/>
  <c r="R6367" i="1"/>
  <c r="R6366" i="1"/>
  <c r="R6365" i="1"/>
  <c r="R6364" i="1"/>
  <c r="R6363" i="1"/>
  <c r="R6362" i="1"/>
  <c r="R6361" i="1"/>
  <c r="R6360" i="1"/>
  <c r="R6359" i="1"/>
  <c r="R6358" i="1"/>
  <c r="R6357" i="1"/>
  <c r="R6356" i="1"/>
  <c r="R6355" i="1"/>
  <c r="R6354" i="1"/>
  <c r="R6353" i="1"/>
  <c r="R6352" i="1"/>
  <c r="R6351" i="1"/>
  <c r="R6350" i="1"/>
  <c r="R6349" i="1"/>
  <c r="R6348" i="1"/>
  <c r="R6347" i="1"/>
  <c r="R6346" i="1"/>
  <c r="R6345" i="1"/>
  <c r="R6344" i="1"/>
  <c r="R6343" i="1"/>
  <c r="R6342" i="1"/>
  <c r="R6341" i="1"/>
  <c r="R6340" i="1"/>
  <c r="R6339" i="1"/>
  <c r="R6338" i="1"/>
  <c r="R6337" i="1"/>
  <c r="R6336" i="1"/>
  <c r="R6335" i="1"/>
  <c r="R6334" i="1"/>
  <c r="R6333" i="1"/>
  <c r="R6332" i="1"/>
  <c r="R6331" i="1"/>
  <c r="R6330" i="1"/>
  <c r="R6329" i="1"/>
  <c r="R6328" i="1"/>
  <c r="R6327" i="1"/>
  <c r="R6326" i="1"/>
  <c r="R6325" i="1"/>
  <c r="R6324" i="1"/>
  <c r="R6323" i="1"/>
  <c r="R6322" i="1"/>
  <c r="R6321" i="1"/>
  <c r="R6320" i="1"/>
  <c r="R6319" i="1"/>
  <c r="R6318" i="1"/>
  <c r="R6317" i="1"/>
  <c r="R6316" i="1"/>
  <c r="R6315" i="1"/>
  <c r="R6314" i="1"/>
  <c r="R6313" i="1"/>
  <c r="R6312" i="1"/>
  <c r="R6311" i="1"/>
  <c r="R6310" i="1"/>
  <c r="R6309" i="1"/>
  <c r="R6308" i="1"/>
  <c r="R6307" i="1"/>
  <c r="R6306" i="1"/>
  <c r="R6305" i="1"/>
  <c r="R6304" i="1"/>
  <c r="R6303" i="1"/>
  <c r="R6302" i="1"/>
  <c r="R6301" i="1"/>
  <c r="R6300" i="1"/>
  <c r="R6299" i="1"/>
  <c r="R6298" i="1"/>
  <c r="R6297" i="1"/>
  <c r="R6296" i="1"/>
  <c r="R6295" i="1"/>
  <c r="R6294" i="1"/>
  <c r="R6293" i="1"/>
  <c r="R6292" i="1"/>
  <c r="R6291" i="1"/>
  <c r="R6290" i="1"/>
  <c r="R6289" i="1"/>
  <c r="R6288" i="1"/>
  <c r="R6287" i="1"/>
  <c r="R6286" i="1"/>
  <c r="R6285" i="1"/>
  <c r="R6284" i="1"/>
  <c r="R6283" i="1"/>
  <c r="R6282" i="1"/>
  <c r="R6281" i="1"/>
  <c r="R6280" i="1"/>
  <c r="R6279" i="1"/>
  <c r="R6278" i="1"/>
  <c r="R6277" i="1"/>
  <c r="R6276" i="1"/>
  <c r="R6275" i="1"/>
  <c r="R6274" i="1"/>
  <c r="R6273" i="1"/>
  <c r="R6272" i="1"/>
  <c r="R6271" i="1"/>
  <c r="R6270" i="1"/>
  <c r="R6269" i="1"/>
  <c r="R6268" i="1"/>
  <c r="R6267" i="1"/>
  <c r="R6266" i="1"/>
  <c r="R6265" i="1"/>
  <c r="R6264" i="1"/>
  <c r="R6263" i="1"/>
  <c r="R6262" i="1"/>
  <c r="R6261" i="1"/>
  <c r="R6260" i="1"/>
  <c r="R6259" i="1"/>
  <c r="R6258" i="1"/>
  <c r="R6257" i="1"/>
  <c r="R6256" i="1"/>
  <c r="R6255" i="1"/>
  <c r="R6254" i="1"/>
  <c r="R6253" i="1"/>
  <c r="R6252" i="1"/>
  <c r="R6251" i="1"/>
  <c r="R6250" i="1"/>
  <c r="R6249" i="1"/>
  <c r="R6248" i="1"/>
  <c r="R6247" i="1"/>
  <c r="R6246" i="1"/>
  <c r="R6245" i="1"/>
  <c r="R6244" i="1"/>
  <c r="R6243" i="1"/>
  <c r="R6242" i="1"/>
  <c r="R6241" i="1"/>
  <c r="R6240" i="1"/>
  <c r="R6239" i="1"/>
  <c r="R6238" i="1"/>
  <c r="R6237" i="1"/>
  <c r="R6236" i="1"/>
  <c r="R6235" i="1"/>
  <c r="R6234" i="1"/>
  <c r="R6233" i="1"/>
  <c r="R6232" i="1"/>
  <c r="R6231" i="1"/>
  <c r="R6230" i="1"/>
  <c r="R6229" i="1"/>
  <c r="R6228" i="1"/>
  <c r="R6227" i="1"/>
  <c r="R6226" i="1"/>
  <c r="R6225" i="1"/>
  <c r="R6224" i="1"/>
  <c r="R6223" i="1"/>
  <c r="R6222" i="1"/>
  <c r="R6221" i="1"/>
  <c r="R6220" i="1"/>
  <c r="R6219" i="1"/>
  <c r="R6218" i="1"/>
  <c r="R6217" i="1"/>
  <c r="R6216" i="1"/>
  <c r="R6215" i="1"/>
  <c r="R6214" i="1"/>
  <c r="R6213" i="1"/>
  <c r="R6212" i="1"/>
  <c r="R6211" i="1"/>
  <c r="R6210" i="1"/>
  <c r="R6209" i="1"/>
  <c r="R6208" i="1"/>
  <c r="R6207" i="1"/>
  <c r="R6206" i="1"/>
  <c r="R6205" i="1"/>
  <c r="R6204" i="1"/>
  <c r="R6203" i="1"/>
  <c r="R6202" i="1"/>
  <c r="R6201" i="1"/>
  <c r="R6200" i="1"/>
  <c r="R6199" i="1"/>
  <c r="R6198" i="1"/>
  <c r="R6197" i="1"/>
  <c r="R6196" i="1"/>
  <c r="R6195" i="1"/>
  <c r="R6194" i="1"/>
  <c r="R6193" i="1"/>
  <c r="R6192" i="1"/>
  <c r="R6191" i="1"/>
  <c r="R6190" i="1"/>
  <c r="R6189" i="1"/>
  <c r="R6188" i="1"/>
  <c r="R6187" i="1"/>
  <c r="R6186" i="1"/>
  <c r="R6185" i="1"/>
  <c r="R6184" i="1"/>
  <c r="R6183" i="1"/>
  <c r="R6182" i="1"/>
  <c r="R6181" i="1"/>
  <c r="R6180" i="1"/>
  <c r="R6179" i="1"/>
  <c r="R6178" i="1"/>
  <c r="R6177" i="1"/>
  <c r="R6176" i="1"/>
  <c r="R6175" i="1"/>
  <c r="R6174" i="1"/>
  <c r="R6173" i="1"/>
  <c r="R6172" i="1"/>
  <c r="R6171" i="1"/>
  <c r="R6170" i="1"/>
  <c r="R6169" i="1"/>
  <c r="R6168" i="1"/>
  <c r="R6167" i="1"/>
  <c r="R6166" i="1"/>
  <c r="R6165" i="1"/>
  <c r="R6164" i="1"/>
  <c r="R6163" i="1"/>
  <c r="R6162" i="1"/>
  <c r="R6161" i="1"/>
  <c r="R6160" i="1"/>
  <c r="R6159" i="1"/>
  <c r="R6158" i="1"/>
  <c r="R6157" i="1"/>
  <c r="R6156" i="1"/>
  <c r="R6155" i="1"/>
  <c r="R6154" i="1"/>
  <c r="R6153" i="1"/>
  <c r="R6152" i="1"/>
  <c r="R6151" i="1"/>
  <c r="R6150" i="1"/>
  <c r="R6149" i="1"/>
  <c r="R6148" i="1"/>
  <c r="R6147" i="1"/>
  <c r="R6146" i="1"/>
  <c r="R6145" i="1"/>
  <c r="R6144" i="1"/>
  <c r="R6143" i="1"/>
  <c r="R6142" i="1"/>
  <c r="R6141" i="1"/>
  <c r="R6140" i="1"/>
  <c r="R6139" i="1"/>
  <c r="R6138" i="1"/>
  <c r="R6137" i="1"/>
  <c r="R6136" i="1"/>
  <c r="R6135" i="1"/>
  <c r="R6134" i="1"/>
  <c r="R6133" i="1"/>
  <c r="R6132" i="1"/>
  <c r="R6131" i="1"/>
  <c r="R6130" i="1"/>
  <c r="R6129" i="1"/>
  <c r="R6128" i="1"/>
  <c r="R6127" i="1"/>
  <c r="R6126" i="1"/>
  <c r="R6125" i="1"/>
  <c r="R6124" i="1"/>
  <c r="R6123" i="1"/>
  <c r="R6122" i="1"/>
  <c r="R6121" i="1"/>
  <c r="R6120" i="1"/>
  <c r="R6119" i="1"/>
  <c r="R6118" i="1"/>
  <c r="R6117" i="1"/>
  <c r="R6116" i="1"/>
  <c r="R6115" i="1"/>
  <c r="R6114" i="1"/>
  <c r="R6113" i="1"/>
  <c r="R6112" i="1"/>
  <c r="R6111" i="1"/>
  <c r="R6110" i="1"/>
  <c r="R6109" i="1"/>
  <c r="R6108" i="1"/>
  <c r="R6107" i="1"/>
  <c r="R6106" i="1"/>
  <c r="R6105" i="1"/>
  <c r="R6104" i="1"/>
  <c r="R6103" i="1"/>
  <c r="R6102" i="1"/>
  <c r="R6101" i="1"/>
  <c r="R6100" i="1"/>
  <c r="R6099" i="1"/>
  <c r="R6098" i="1"/>
  <c r="R6097" i="1"/>
  <c r="R6096" i="1"/>
  <c r="R6095" i="1"/>
  <c r="R6094" i="1"/>
  <c r="R6093" i="1"/>
  <c r="R6092" i="1"/>
  <c r="R6091" i="1"/>
  <c r="R6090" i="1"/>
  <c r="R6089" i="1"/>
  <c r="R6088" i="1"/>
  <c r="R6087" i="1"/>
  <c r="R6086" i="1"/>
  <c r="R6085" i="1"/>
  <c r="R6084" i="1"/>
  <c r="R6083" i="1"/>
  <c r="R6082" i="1"/>
  <c r="R6081" i="1"/>
  <c r="R6080" i="1"/>
  <c r="R6079" i="1"/>
  <c r="R6078" i="1"/>
  <c r="R6077" i="1"/>
  <c r="R6076" i="1"/>
  <c r="R6075" i="1"/>
  <c r="R6074" i="1"/>
  <c r="R6073" i="1"/>
  <c r="R6072" i="1"/>
  <c r="R6071" i="1"/>
  <c r="R6070" i="1"/>
  <c r="R6069" i="1"/>
  <c r="R6068" i="1"/>
  <c r="R6067" i="1"/>
  <c r="R6066" i="1"/>
  <c r="R6065" i="1"/>
  <c r="R6064" i="1"/>
  <c r="R6063" i="1"/>
  <c r="R6062" i="1"/>
  <c r="R6061" i="1"/>
  <c r="R6060" i="1"/>
  <c r="R6059" i="1"/>
  <c r="R6058" i="1"/>
  <c r="R6057" i="1"/>
  <c r="R6056" i="1"/>
  <c r="R6055" i="1"/>
  <c r="R6054" i="1"/>
  <c r="R6053" i="1"/>
  <c r="R6052" i="1"/>
  <c r="R6051" i="1"/>
  <c r="R6050" i="1"/>
  <c r="R6049" i="1"/>
  <c r="R6048" i="1"/>
  <c r="R6047" i="1"/>
  <c r="R6046" i="1"/>
  <c r="R6045" i="1"/>
  <c r="R6044" i="1"/>
  <c r="R6043" i="1"/>
  <c r="R6042" i="1"/>
  <c r="R6041" i="1"/>
  <c r="R6040" i="1"/>
  <c r="R6039" i="1"/>
  <c r="R6038" i="1"/>
  <c r="R6037" i="1"/>
  <c r="R6036" i="1"/>
  <c r="R6035" i="1"/>
  <c r="R6034" i="1"/>
  <c r="R6033" i="1"/>
  <c r="R6032" i="1"/>
  <c r="R6031" i="1"/>
  <c r="R6030" i="1"/>
  <c r="R6029" i="1"/>
  <c r="R6028" i="1"/>
  <c r="R6027" i="1"/>
  <c r="R6026" i="1"/>
  <c r="R6025" i="1"/>
  <c r="R6024" i="1"/>
  <c r="R6023" i="1"/>
  <c r="R6022" i="1"/>
  <c r="R6021" i="1"/>
  <c r="R6020" i="1"/>
  <c r="R6019" i="1"/>
  <c r="R6018" i="1"/>
  <c r="R6017" i="1"/>
  <c r="R6016" i="1"/>
  <c r="R6015" i="1"/>
  <c r="R6014" i="1"/>
  <c r="R6013" i="1"/>
  <c r="R6012" i="1"/>
  <c r="R6011" i="1"/>
  <c r="R6010" i="1"/>
  <c r="R6009" i="1"/>
  <c r="R6008" i="1"/>
  <c r="R6007" i="1"/>
  <c r="R6006" i="1"/>
  <c r="R6005" i="1"/>
  <c r="R6004" i="1"/>
  <c r="R6003" i="1"/>
  <c r="R6002" i="1"/>
  <c r="R6001" i="1"/>
  <c r="R6000" i="1"/>
  <c r="R5999" i="1"/>
  <c r="R5998" i="1"/>
  <c r="R5997" i="1"/>
  <c r="R5996" i="1"/>
  <c r="R5995" i="1"/>
  <c r="R5994" i="1"/>
  <c r="R5993" i="1"/>
  <c r="R5992" i="1"/>
  <c r="R5991" i="1"/>
  <c r="R5990" i="1"/>
  <c r="R5989" i="1"/>
  <c r="R5988" i="1"/>
  <c r="R5987" i="1"/>
  <c r="R5986" i="1"/>
  <c r="R5985" i="1"/>
  <c r="R5984" i="1"/>
  <c r="R5983" i="1"/>
  <c r="R5982" i="1"/>
  <c r="R5981" i="1"/>
  <c r="R5980" i="1"/>
  <c r="R5979" i="1"/>
  <c r="R5978" i="1"/>
  <c r="R5977" i="1"/>
  <c r="R5976" i="1"/>
  <c r="R5975" i="1"/>
  <c r="R5974" i="1"/>
  <c r="R5973" i="1"/>
  <c r="R5972" i="1"/>
  <c r="R5971" i="1"/>
  <c r="R5970" i="1"/>
  <c r="R5969" i="1"/>
  <c r="R5968" i="1"/>
  <c r="R5967" i="1"/>
  <c r="R5966" i="1"/>
  <c r="R5965" i="1"/>
  <c r="R5964" i="1"/>
  <c r="R5963" i="1"/>
  <c r="R5962" i="1"/>
  <c r="R5961" i="1"/>
  <c r="R5960" i="1"/>
  <c r="R5959" i="1"/>
  <c r="R5958" i="1"/>
  <c r="R5957" i="1"/>
  <c r="R5956" i="1"/>
  <c r="R5955" i="1"/>
  <c r="R5954" i="1"/>
  <c r="R5953" i="1"/>
  <c r="R5952" i="1"/>
  <c r="R5951" i="1"/>
  <c r="R5950" i="1"/>
  <c r="R5949" i="1"/>
  <c r="R5948" i="1"/>
  <c r="R5947" i="1"/>
  <c r="R5946" i="1"/>
  <c r="R5945" i="1"/>
  <c r="R5944" i="1"/>
  <c r="R5943" i="1"/>
  <c r="R5942" i="1"/>
  <c r="R5941" i="1"/>
  <c r="R5940" i="1"/>
  <c r="R5939" i="1"/>
  <c r="R5938" i="1"/>
  <c r="R5937" i="1"/>
  <c r="R5936" i="1"/>
  <c r="R5935" i="1"/>
  <c r="R5934" i="1"/>
  <c r="R5933" i="1"/>
  <c r="R5932" i="1"/>
  <c r="R5931" i="1"/>
  <c r="R5930" i="1"/>
  <c r="R5929" i="1"/>
  <c r="R5928" i="1"/>
  <c r="R5927" i="1"/>
  <c r="R5926" i="1"/>
  <c r="R5925" i="1"/>
  <c r="R5924" i="1"/>
  <c r="R5923" i="1"/>
  <c r="R5922" i="1"/>
  <c r="R5921" i="1"/>
  <c r="R5920" i="1"/>
  <c r="R5919" i="1"/>
  <c r="R5918" i="1"/>
  <c r="R5917" i="1"/>
  <c r="R5916" i="1"/>
  <c r="R5915" i="1"/>
  <c r="R5914" i="1"/>
  <c r="R5913" i="1"/>
  <c r="R5912" i="1"/>
  <c r="R5911" i="1"/>
  <c r="R5910" i="1"/>
  <c r="R5909" i="1"/>
  <c r="R5908" i="1"/>
  <c r="R5907" i="1"/>
  <c r="R5906" i="1"/>
  <c r="R5905" i="1"/>
  <c r="R5904" i="1"/>
  <c r="R5903" i="1"/>
  <c r="R5902" i="1"/>
  <c r="R5901" i="1"/>
  <c r="R5900" i="1"/>
  <c r="R5899" i="1"/>
  <c r="R5898" i="1"/>
  <c r="R5897" i="1"/>
  <c r="R5896" i="1"/>
  <c r="R5895" i="1"/>
  <c r="R5894" i="1"/>
  <c r="R5893" i="1"/>
  <c r="R5892" i="1"/>
  <c r="R5891" i="1"/>
  <c r="R5890" i="1"/>
  <c r="R5889" i="1"/>
  <c r="R5888" i="1"/>
  <c r="R5887" i="1"/>
  <c r="R5886" i="1"/>
  <c r="R5885" i="1"/>
  <c r="R5884" i="1"/>
  <c r="R5883" i="1"/>
  <c r="R5882" i="1"/>
  <c r="R5881" i="1"/>
  <c r="R5880" i="1"/>
  <c r="R5879" i="1"/>
  <c r="R5878" i="1"/>
  <c r="R5877" i="1"/>
  <c r="R5876" i="1"/>
  <c r="R5875" i="1"/>
  <c r="R5874" i="1"/>
  <c r="R5873" i="1"/>
  <c r="R5872" i="1"/>
  <c r="R5871" i="1"/>
  <c r="R5870" i="1"/>
  <c r="R5869" i="1"/>
  <c r="R5868" i="1"/>
  <c r="R5867" i="1"/>
  <c r="R5866" i="1"/>
  <c r="R5865" i="1"/>
  <c r="R5864" i="1"/>
  <c r="R5863" i="1"/>
  <c r="R5862" i="1"/>
  <c r="R5861" i="1"/>
  <c r="R5860" i="1"/>
  <c r="R5859" i="1"/>
  <c r="R5858" i="1"/>
  <c r="R5857" i="1"/>
  <c r="R5856" i="1"/>
  <c r="R5855" i="1"/>
  <c r="R5854" i="1"/>
  <c r="R5853" i="1"/>
  <c r="R5852" i="1"/>
  <c r="R5851" i="1"/>
  <c r="R5850" i="1"/>
  <c r="R5849" i="1"/>
  <c r="R5848" i="1"/>
  <c r="R5847" i="1"/>
  <c r="R5846" i="1"/>
  <c r="R5845" i="1"/>
  <c r="R5844" i="1"/>
  <c r="R5843" i="1"/>
  <c r="R5842" i="1"/>
  <c r="R5841" i="1"/>
  <c r="R5840" i="1"/>
  <c r="R5839" i="1"/>
  <c r="R5838" i="1"/>
  <c r="R5837" i="1"/>
  <c r="R5836" i="1"/>
  <c r="R5835" i="1"/>
  <c r="R5834" i="1"/>
  <c r="R5833" i="1"/>
  <c r="R5832" i="1"/>
  <c r="R5831" i="1"/>
  <c r="R5830" i="1"/>
  <c r="R5829" i="1"/>
  <c r="R5828" i="1"/>
  <c r="R5827" i="1"/>
  <c r="R5826" i="1"/>
  <c r="R5825" i="1"/>
  <c r="R5824" i="1"/>
  <c r="R5823" i="1"/>
  <c r="R5822" i="1"/>
  <c r="R5821" i="1"/>
  <c r="R5820" i="1"/>
  <c r="R5819" i="1"/>
  <c r="R5818" i="1"/>
  <c r="R5817" i="1"/>
  <c r="R5816" i="1"/>
  <c r="R5815" i="1"/>
  <c r="R5814" i="1"/>
  <c r="R5813" i="1"/>
  <c r="R5812" i="1"/>
  <c r="R5811" i="1"/>
  <c r="R5810" i="1"/>
  <c r="R5809" i="1"/>
  <c r="R5808" i="1"/>
  <c r="R5807" i="1"/>
  <c r="R5806" i="1"/>
  <c r="R5805" i="1"/>
  <c r="R5804" i="1"/>
  <c r="R5803" i="1"/>
  <c r="R5802" i="1"/>
  <c r="R5801" i="1"/>
  <c r="R5800" i="1"/>
  <c r="R5799" i="1"/>
  <c r="R5798" i="1"/>
  <c r="R5797" i="1"/>
  <c r="R5796" i="1"/>
  <c r="R5795" i="1"/>
  <c r="R5794" i="1"/>
  <c r="R5793" i="1"/>
  <c r="R5792" i="1"/>
  <c r="R5791" i="1"/>
  <c r="R5790" i="1"/>
  <c r="R5789" i="1"/>
  <c r="R5788" i="1"/>
  <c r="R5787" i="1"/>
  <c r="R5786" i="1"/>
  <c r="R5785" i="1"/>
  <c r="R5784" i="1"/>
  <c r="R5783" i="1"/>
  <c r="R5782" i="1"/>
  <c r="R5781" i="1"/>
  <c r="R5780" i="1"/>
  <c r="R5779" i="1"/>
  <c r="R5778" i="1"/>
  <c r="R5777" i="1"/>
  <c r="R5776" i="1"/>
  <c r="R5775" i="1"/>
  <c r="R5774" i="1"/>
  <c r="R5773" i="1"/>
  <c r="R5772" i="1"/>
  <c r="R5771" i="1"/>
  <c r="R5770" i="1"/>
  <c r="R5769" i="1"/>
  <c r="R5768" i="1"/>
  <c r="R5767" i="1"/>
  <c r="R5766" i="1"/>
  <c r="R5765" i="1"/>
  <c r="R5764" i="1"/>
  <c r="R5763" i="1"/>
  <c r="R5762" i="1"/>
  <c r="R5761" i="1"/>
  <c r="R5760" i="1"/>
  <c r="R5759" i="1"/>
  <c r="R5758" i="1"/>
  <c r="R5757" i="1"/>
  <c r="R5756" i="1"/>
  <c r="R5755" i="1"/>
  <c r="R5754" i="1"/>
  <c r="R5753" i="1"/>
  <c r="R5752" i="1"/>
  <c r="R5751" i="1"/>
  <c r="R5750" i="1"/>
  <c r="R5749" i="1"/>
  <c r="R5748" i="1"/>
  <c r="R5747" i="1"/>
  <c r="R5746" i="1"/>
  <c r="R5745" i="1"/>
  <c r="R5744" i="1"/>
  <c r="R5743" i="1"/>
  <c r="R5742" i="1"/>
  <c r="R5741" i="1"/>
  <c r="R5740" i="1"/>
  <c r="R5739" i="1"/>
  <c r="R5738" i="1"/>
  <c r="R5737" i="1"/>
  <c r="R5736" i="1"/>
  <c r="R5735" i="1"/>
  <c r="R5734" i="1"/>
  <c r="R5733" i="1"/>
  <c r="R5732" i="1"/>
  <c r="R5731" i="1"/>
  <c r="R5730" i="1"/>
  <c r="R5729" i="1"/>
  <c r="R5728" i="1"/>
  <c r="R5727" i="1"/>
  <c r="R5726" i="1"/>
  <c r="R5725" i="1"/>
  <c r="R5724" i="1"/>
  <c r="R5723" i="1"/>
  <c r="R5722" i="1"/>
  <c r="R5721" i="1"/>
  <c r="R5720" i="1"/>
  <c r="R5719" i="1"/>
  <c r="R5718" i="1"/>
  <c r="R5717" i="1"/>
  <c r="R5716" i="1"/>
  <c r="R5715" i="1"/>
  <c r="R5714" i="1"/>
  <c r="R5713" i="1"/>
  <c r="R5712" i="1"/>
  <c r="R5711" i="1"/>
  <c r="R5710" i="1"/>
  <c r="R5709" i="1"/>
  <c r="R5708" i="1"/>
  <c r="R5707" i="1"/>
  <c r="R5706" i="1"/>
  <c r="R5705" i="1"/>
  <c r="R5704" i="1"/>
  <c r="R5703" i="1"/>
  <c r="R5702" i="1"/>
  <c r="R5701" i="1"/>
  <c r="R5700" i="1"/>
  <c r="R5699" i="1"/>
  <c r="R5698" i="1"/>
  <c r="R5697" i="1"/>
  <c r="R5696" i="1"/>
  <c r="R5695" i="1"/>
  <c r="R5694" i="1"/>
  <c r="R5693" i="1"/>
  <c r="R5692" i="1"/>
  <c r="R5691" i="1"/>
  <c r="R5690" i="1"/>
  <c r="R5689" i="1"/>
  <c r="R5688" i="1"/>
  <c r="R5687" i="1"/>
  <c r="R5686" i="1"/>
  <c r="R5685" i="1"/>
  <c r="R5684" i="1"/>
  <c r="R5683" i="1"/>
  <c r="R5682" i="1"/>
  <c r="R5681" i="1"/>
  <c r="R5680" i="1"/>
  <c r="R5679" i="1"/>
  <c r="R5678" i="1"/>
  <c r="R5677" i="1"/>
  <c r="R5676" i="1"/>
  <c r="R5675" i="1"/>
  <c r="R5674" i="1"/>
  <c r="R5673" i="1"/>
  <c r="R5672" i="1"/>
  <c r="R5671" i="1"/>
  <c r="R5670" i="1"/>
  <c r="R5669" i="1"/>
  <c r="R5668" i="1"/>
  <c r="R5667" i="1"/>
  <c r="R5666" i="1"/>
  <c r="R5665" i="1"/>
  <c r="R5664" i="1"/>
  <c r="R5663" i="1"/>
  <c r="R5662" i="1"/>
  <c r="R5661" i="1"/>
  <c r="R5660" i="1"/>
  <c r="R5659" i="1"/>
  <c r="R5658" i="1"/>
  <c r="R5657" i="1"/>
  <c r="R5656" i="1"/>
  <c r="R5655" i="1"/>
  <c r="R5654" i="1"/>
  <c r="R5653" i="1"/>
  <c r="R5652" i="1"/>
  <c r="R5651" i="1"/>
  <c r="R5650" i="1"/>
  <c r="R5649" i="1"/>
  <c r="R5648" i="1"/>
  <c r="R5647" i="1"/>
  <c r="R5646" i="1"/>
  <c r="R5645" i="1"/>
  <c r="R5644" i="1"/>
  <c r="R5643" i="1"/>
  <c r="R5642" i="1"/>
  <c r="R5641" i="1"/>
  <c r="R5640" i="1"/>
  <c r="R5639" i="1"/>
  <c r="R5638" i="1"/>
  <c r="R5637" i="1"/>
  <c r="R5636" i="1"/>
  <c r="R5635" i="1"/>
  <c r="R5634" i="1"/>
  <c r="R5633" i="1"/>
  <c r="R5632" i="1"/>
  <c r="R5631" i="1"/>
  <c r="R5630" i="1"/>
  <c r="R5629" i="1"/>
  <c r="R5628" i="1"/>
  <c r="R5627" i="1"/>
  <c r="R5626" i="1"/>
  <c r="R5625" i="1"/>
  <c r="R5624" i="1"/>
  <c r="R5623" i="1"/>
  <c r="R5622" i="1"/>
  <c r="R5621" i="1"/>
  <c r="R5620" i="1"/>
  <c r="R5619" i="1"/>
  <c r="R5618" i="1"/>
  <c r="R5617" i="1"/>
  <c r="R5616" i="1"/>
  <c r="R5615" i="1"/>
  <c r="R5614" i="1"/>
  <c r="R5613" i="1"/>
  <c r="R5612" i="1"/>
  <c r="R5611" i="1"/>
  <c r="R5610" i="1"/>
  <c r="R5609" i="1"/>
  <c r="R5608" i="1"/>
  <c r="R5607" i="1"/>
  <c r="R5606" i="1"/>
  <c r="R5605" i="1"/>
  <c r="R5604" i="1"/>
  <c r="R5603" i="1"/>
  <c r="R5602" i="1"/>
  <c r="R5601" i="1"/>
  <c r="R5600" i="1"/>
  <c r="R5599" i="1"/>
  <c r="R5598" i="1"/>
  <c r="R5597" i="1"/>
  <c r="R5596" i="1"/>
  <c r="R5595" i="1"/>
  <c r="R5594" i="1"/>
  <c r="R5593" i="1"/>
  <c r="R5592" i="1"/>
  <c r="R5591" i="1"/>
  <c r="R5590" i="1"/>
  <c r="R5589" i="1"/>
  <c r="R5588" i="1"/>
  <c r="R5587" i="1"/>
  <c r="R5586" i="1"/>
  <c r="R5585" i="1"/>
  <c r="R5584" i="1"/>
  <c r="R5583" i="1"/>
  <c r="R5582" i="1"/>
  <c r="R5581" i="1"/>
  <c r="R5580" i="1"/>
  <c r="R5579" i="1"/>
  <c r="R5578" i="1"/>
  <c r="R5577" i="1"/>
  <c r="R5576" i="1"/>
  <c r="R5575" i="1"/>
  <c r="R5574" i="1"/>
  <c r="R5573" i="1"/>
  <c r="R5572" i="1"/>
  <c r="R5571" i="1"/>
  <c r="R5570" i="1"/>
  <c r="R5569" i="1"/>
  <c r="R5568" i="1"/>
  <c r="R5567" i="1"/>
  <c r="R5566" i="1"/>
  <c r="R5565" i="1"/>
  <c r="R5564" i="1"/>
  <c r="R5563" i="1"/>
  <c r="R5562" i="1"/>
  <c r="R5561" i="1"/>
  <c r="R5560" i="1"/>
  <c r="R5559" i="1"/>
  <c r="R5558" i="1"/>
  <c r="R5557" i="1"/>
  <c r="R5556" i="1"/>
  <c r="R5555" i="1"/>
  <c r="R5554" i="1"/>
  <c r="R5553" i="1"/>
  <c r="R5552" i="1"/>
  <c r="R5551" i="1"/>
  <c r="R5550" i="1"/>
  <c r="R5549" i="1"/>
  <c r="R5548" i="1"/>
  <c r="R5547" i="1"/>
  <c r="R5546" i="1"/>
  <c r="R5545" i="1"/>
  <c r="R5544" i="1"/>
  <c r="R5543" i="1"/>
  <c r="R5542" i="1"/>
  <c r="R5541" i="1"/>
  <c r="R5540" i="1"/>
  <c r="R5539" i="1"/>
  <c r="R5538" i="1"/>
  <c r="R5537" i="1"/>
  <c r="R5536" i="1"/>
  <c r="R5535" i="1"/>
  <c r="R5534" i="1"/>
  <c r="R5533" i="1"/>
  <c r="R5532" i="1"/>
  <c r="R5531" i="1"/>
  <c r="R5530" i="1"/>
  <c r="R5529" i="1"/>
  <c r="R5528" i="1"/>
  <c r="R5527" i="1"/>
  <c r="R5526" i="1"/>
  <c r="R5525" i="1"/>
  <c r="R5524" i="1"/>
  <c r="R5523" i="1"/>
  <c r="R5522" i="1"/>
  <c r="R5521" i="1"/>
  <c r="R5520" i="1"/>
  <c r="R5519" i="1"/>
  <c r="R5518" i="1"/>
  <c r="R5517" i="1"/>
  <c r="R5516" i="1"/>
  <c r="R5515" i="1"/>
  <c r="R5514" i="1"/>
  <c r="R5513" i="1"/>
  <c r="R5512" i="1"/>
  <c r="R5511" i="1"/>
  <c r="R5510" i="1"/>
  <c r="R5509" i="1"/>
  <c r="R5508" i="1"/>
  <c r="R5507" i="1"/>
  <c r="R5506" i="1"/>
  <c r="R5505" i="1"/>
  <c r="R5504" i="1"/>
  <c r="R5503" i="1"/>
  <c r="R5502" i="1"/>
  <c r="R5501" i="1"/>
  <c r="R5500" i="1"/>
  <c r="R5499" i="1"/>
  <c r="R5498" i="1"/>
  <c r="R5497" i="1"/>
  <c r="R5496" i="1"/>
  <c r="R5495" i="1"/>
  <c r="R5494" i="1"/>
  <c r="R5493" i="1"/>
  <c r="R5492" i="1"/>
  <c r="R5491" i="1"/>
  <c r="R5490" i="1"/>
  <c r="R5489" i="1"/>
  <c r="R5488" i="1"/>
  <c r="R5487" i="1"/>
  <c r="R5486" i="1"/>
  <c r="R5485" i="1"/>
  <c r="R5484" i="1"/>
  <c r="R5483" i="1"/>
  <c r="R5482" i="1"/>
  <c r="R5481" i="1"/>
  <c r="R5480" i="1"/>
  <c r="R5479" i="1"/>
  <c r="R5478" i="1"/>
  <c r="R5477" i="1"/>
  <c r="R5476" i="1"/>
  <c r="R5475" i="1"/>
  <c r="R5474" i="1"/>
  <c r="R5473" i="1"/>
  <c r="R5472" i="1"/>
  <c r="R5471" i="1"/>
  <c r="R5470" i="1"/>
  <c r="R5469" i="1"/>
  <c r="R5468" i="1"/>
  <c r="R5467" i="1"/>
  <c r="R5466" i="1"/>
  <c r="R5465" i="1"/>
  <c r="R5464" i="1"/>
  <c r="R5463" i="1"/>
  <c r="R5462" i="1"/>
  <c r="R5461" i="1"/>
  <c r="R5460" i="1"/>
  <c r="R5459" i="1"/>
  <c r="R5458" i="1"/>
  <c r="R5457" i="1"/>
  <c r="R5456" i="1"/>
  <c r="R5455" i="1"/>
  <c r="R5454" i="1"/>
  <c r="R5453" i="1"/>
  <c r="R5452" i="1"/>
  <c r="R5451" i="1"/>
  <c r="R5450" i="1"/>
  <c r="R5449" i="1"/>
  <c r="R5448" i="1"/>
  <c r="R5447" i="1"/>
  <c r="R5446" i="1"/>
  <c r="R5445" i="1"/>
  <c r="R5444" i="1"/>
  <c r="R5443" i="1"/>
  <c r="R5442" i="1"/>
  <c r="R5441" i="1"/>
  <c r="R5440" i="1"/>
  <c r="R5439" i="1"/>
  <c r="R5438" i="1"/>
  <c r="R5437" i="1"/>
  <c r="R5436" i="1"/>
  <c r="R5435" i="1"/>
  <c r="R5434" i="1"/>
  <c r="R5433" i="1"/>
  <c r="R5432" i="1"/>
  <c r="R5431" i="1"/>
  <c r="R5430" i="1"/>
  <c r="R5429" i="1"/>
  <c r="R5428" i="1"/>
  <c r="R5427" i="1"/>
  <c r="R5426" i="1"/>
  <c r="R5425" i="1"/>
  <c r="R5424" i="1"/>
  <c r="R5423" i="1"/>
  <c r="R5422" i="1"/>
  <c r="R5421" i="1"/>
  <c r="R5420" i="1"/>
  <c r="R5419" i="1"/>
  <c r="R5418" i="1"/>
  <c r="R5417" i="1"/>
  <c r="R5416" i="1"/>
  <c r="R5415" i="1"/>
  <c r="R5414" i="1"/>
  <c r="R5413" i="1"/>
  <c r="R5412" i="1"/>
  <c r="R5411" i="1"/>
  <c r="R5410" i="1"/>
  <c r="R5409" i="1"/>
  <c r="R5408" i="1"/>
  <c r="R5407" i="1"/>
  <c r="R5406" i="1"/>
  <c r="R5405" i="1"/>
  <c r="R5404" i="1"/>
  <c r="R5403" i="1"/>
  <c r="R5402" i="1"/>
  <c r="R5401" i="1"/>
  <c r="R5400" i="1"/>
  <c r="R5399" i="1"/>
  <c r="R5398" i="1"/>
  <c r="R5397" i="1"/>
  <c r="R5396" i="1"/>
  <c r="R5395" i="1"/>
  <c r="R5394" i="1"/>
  <c r="R5393" i="1"/>
  <c r="R5392" i="1"/>
  <c r="R5391" i="1"/>
  <c r="R5390" i="1"/>
  <c r="R5389" i="1"/>
  <c r="R5388" i="1"/>
  <c r="R5387" i="1"/>
  <c r="R5386" i="1"/>
  <c r="R5385" i="1"/>
  <c r="R5384" i="1"/>
  <c r="R5383" i="1"/>
  <c r="R5382" i="1"/>
  <c r="R5381" i="1"/>
  <c r="R5380" i="1"/>
  <c r="R5379" i="1"/>
  <c r="R5378" i="1"/>
  <c r="R5377" i="1"/>
  <c r="R5376" i="1"/>
  <c r="R5375" i="1"/>
  <c r="R5374" i="1"/>
  <c r="R5373" i="1"/>
  <c r="R5372" i="1"/>
  <c r="R5371" i="1"/>
  <c r="R5370" i="1"/>
  <c r="R5369" i="1"/>
  <c r="R5368" i="1"/>
  <c r="R5367" i="1"/>
  <c r="R5366" i="1"/>
  <c r="R5365" i="1"/>
  <c r="R5364" i="1"/>
  <c r="R5363" i="1"/>
  <c r="R5362" i="1"/>
  <c r="R5361" i="1"/>
  <c r="R5360" i="1"/>
  <c r="R5359" i="1"/>
  <c r="R5358" i="1"/>
  <c r="R5357" i="1"/>
  <c r="R5356" i="1"/>
  <c r="R5355" i="1"/>
  <c r="R5354" i="1"/>
  <c r="R5353" i="1"/>
  <c r="R5352" i="1"/>
  <c r="R5351" i="1"/>
  <c r="R5350" i="1"/>
  <c r="R5349" i="1"/>
  <c r="R5348" i="1"/>
  <c r="R5347" i="1"/>
  <c r="R5346" i="1"/>
  <c r="R5345" i="1"/>
  <c r="R5344" i="1"/>
  <c r="R5343" i="1"/>
  <c r="R5342" i="1"/>
  <c r="R5341" i="1"/>
  <c r="R5340" i="1"/>
  <c r="R5339" i="1"/>
  <c r="R5338" i="1"/>
  <c r="R5337" i="1"/>
  <c r="R5336" i="1"/>
  <c r="R5335" i="1"/>
  <c r="R5334" i="1"/>
  <c r="R5333" i="1"/>
  <c r="R5332" i="1"/>
  <c r="R5331" i="1"/>
  <c r="R5330" i="1"/>
  <c r="R5329" i="1"/>
  <c r="R5328" i="1"/>
  <c r="R5327" i="1"/>
  <c r="R5326" i="1"/>
  <c r="R5325" i="1"/>
  <c r="R5324" i="1"/>
  <c r="R5323" i="1"/>
  <c r="R5322" i="1"/>
  <c r="R5321" i="1"/>
  <c r="R5320" i="1"/>
  <c r="R5319" i="1"/>
  <c r="R5318" i="1"/>
  <c r="R5317" i="1"/>
  <c r="R5316" i="1"/>
  <c r="R5315" i="1"/>
  <c r="R5314" i="1"/>
  <c r="R5313" i="1"/>
  <c r="R5312" i="1"/>
  <c r="R5311" i="1"/>
  <c r="R5310" i="1"/>
  <c r="R5309" i="1"/>
  <c r="R5308" i="1"/>
  <c r="R5307" i="1"/>
  <c r="R5306" i="1"/>
  <c r="R5305" i="1"/>
  <c r="R5304" i="1"/>
  <c r="R5303" i="1"/>
  <c r="R5302" i="1"/>
  <c r="R5301" i="1"/>
  <c r="R5300" i="1"/>
  <c r="R5299" i="1"/>
  <c r="R5298" i="1"/>
  <c r="R5297" i="1"/>
  <c r="R5296" i="1"/>
  <c r="R5295" i="1"/>
  <c r="R5294" i="1"/>
  <c r="R5293" i="1"/>
  <c r="R5292" i="1"/>
  <c r="R5291" i="1"/>
  <c r="R5290" i="1"/>
  <c r="R5289" i="1"/>
  <c r="R5288" i="1"/>
  <c r="R5287" i="1"/>
  <c r="R5286" i="1"/>
  <c r="R5285" i="1"/>
  <c r="R5284" i="1"/>
  <c r="R5283" i="1"/>
  <c r="R5282" i="1"/>
  <c r="R5281" i="1"/>
  <c r="R5280" i="1"/>
  <c r="R5279" i="1"/>
  <c r="R5278" i="1"/>
  <c r="R5277" i="1"/>
  <c r="R5276" i="1"/>
  <c r="R5275" i="1"/>
  <c r="R5274" i="1"/>
  <c r="R5273" i="1"/>
  <c r="R5272" i="1"/>
  <c r="R5271" i="1"/>
  <c r="R5270" i="1"/>
  <c r="R5269" i="1"/>
  <c r="R5268" i="1"/>
  <c r="R5267" i="1"/>
  <c r="R5266" i="1"/>
  <c r="R5265" i="1"/>
  <c r="R5264" i="1"/>
  <c r="R5263" i="1"/>
  <c r="R5262" i="1"/>
  <c r="R5261" i="1"/>
  <c r="R5260" i="1"/>
  <c r="R5259" i="1"/>
  <c r="R5258" i="1"/>
  <c r="R5257" i="1"/>
  <c r="R5256" i="1"/>
  <c r="R5255" i="1"/>
  <c r="R5254" i="1"/>
  <c r="R5253" i="1"/>
  <c r="R5252" i="1"/>
  <c r="R5251" i="1"/>
  <c r="R5250" i="1"/>
  <c r="R5249" i="1"/>
  <c r="R5248" i="1"/>
  <c r="R5247" i="1"/>
  <c r="R5246" i="1"/>
  <c r="R5245" i="1"/>
  <c r="R5244" i="1"/>
  <c r="R5243" i="1"/>
  <c r="R5242" i="1"/>
  <c r="R5241" i="1"/>
  <c r="R5240" i="1"/>
  <c r="R5239" i="1"/>
  <c r="R5238" i="1"/>
  <c r="R5237" i="1"/>
  <c r="R5236" i="1"/>
  <c r="R5235" i="1"/>
  <c r="R5234" i="1"/>
  <c r="R5233" i="1"/>
  <c r="R5232" i="1"/>
  <c r="R5231" i="1"/>
  <c r="R5230" i="1"/>
  <c r="R5229" i="1"/>
  <c r="R5228" i="1"/>
  <c r="R5227" i="1"/>
  <c r="R5226" i="1"/>
  <c r="R5225" i="1"/>
  <c r="R5224" i="1"/>
  <c r="R5223" i="1"/>
  <c r="R5222" i="1"/>
  <c r="R5221" i="1"/>
  <c r="R5220" i="1"/>
  <c r="R5219" i="1"/>
  <c r="R5218" i="1"/>
  <c r="R5217" i="1"/>
  <c r="R5216" i="1"/>
  <c r="R5215" i="1"/>
  <c r="R5214" i="1"/>
  <c r="R5213" i="1"/>
  <c r="R5212" i="1"/>
  <c r="R5211" i="1"/>
  <c r="R5210" i="1"/>
  <c r="R5209" i="1"/>
  <c r="R5208" i="1"/>
  <c r="R5207" i="1"/>
  <c r="R5206" i="1"/>
  <c r="R5205" i="1"/>
  <c r="R5204" i="1"/>
  <c r="R5203" i="1"/>
  <c r="R5202" i="1"/>
  <c r="R5201" i="1"/>
  <c r="R5200" i="1"/>
  <c r="R5199" i="1"/>
  <c r="R5198" i="1"/>
  <c r="R5197" i="1"/>
  <c r="R5196" i="1"/>
  <c r="R5195" i="1"/>
  <c r="R5194" i="1"/>
  <c r="R5193" i="1"/>
  <c r="R5192" i="1"/>
  <c r="R5191" i="1"/>
  <c r="R5190" i="1"/>
  <c r="R5189" i="1"/>
  <c r="R5188" i="1"/>
  <c r="R5187" i="1"/>
  <c r="R5186" i="1"/>
  <c r="R5185" i="1"/>
  <c r="R5184" i="1"/>
  <c r="R5183" i="1"/>
  <c r="R5182" i="1"/>
  <c r="R5181" i="1"/>
  <c r="R5180" i="1"/>
  <c r="R5179" i="1"/>
  <c r="R5178" i="1"/>
  <c r="R5177" i="1"/>
  <c r="R5176" i="1"/>
  <c r="R5175" i="1"/>
  <c r="R5174" i="1"/>
  <c r="R5173" i="1"/>
  <c r="R5172" i="1"/>
  <c r="R5171" i="1"/>
  <c r="R5170" i="1"/>
  <c r="R5169" i="1"/>
  <c r="R5168" i="1"/>
  <c r="R5167" i="1"/>
  <c r="R5166" i="1"/>
  <c r="R5165" i="1"/>
  <c r="R5164" i="1"/>
  <c r="R5163" i="1"/>
  <c r="R5162" i="1"/>
  <c r="R5161" i="1"/>
  <c r="R5160" i="1"/>
  <c r="R5159" i="1"/>
  <c r="R5158" i="1"/>
  <c r="R5157" i="1"/>
  <c r="R5156" i="1"/>
  <c r="R5155" i="1"/>
  <c r="R5154" i="1"/>
  <c r="R5153" i="1"/>
  <c r="R5152" i="1"/>
  <c r="R5151" i="1"/>
  <c r="R5150" i="1"/>
  <c r="R5149" i="1"/>
  <c r="R5148" i="1"/>
  <c r="R5147" i="1"/>
  <c r="R5146" i="1"/>
  <c r="R5145" i="1"/>
  <c r="R5144" i="1"/>
  <c r="R5143" i="1"/>
  <c r="R5142" i="1"/>
  <c r="R5141" i="1"/>
  <c r="R5140" i="1"/>
  <c r="R5139" i="1"/>
  <c r="R5138" i="1"/>
  <c r="R5137" i="1"/>
  <c r="R5136" i="1"/>
  <c r="R5135" i="1"/>
  <c r="R5134" i="1"/>
  <c r="R5133" i="1"/>
  <c r="R5132" i="1"/>
  <c r="R5131" i="1"/>
  <c r="R5130" i="1"/>
  <c r="R5129" i="1"/>
  <c r="R5128" i="1"/>
  <c r="R5127" i="1"/>
  <c r="R5126" i="1"/>
  <c r="R5125" i="1"/>
  <c r="R5124" i="1"/>
  <c r="R5123" i="1"/>
  <c r="R5122" i="1"/>
  <c r="R5121" i="1"/>
  <c r="R5120" i="1"/>
  <c r="R5119" i="1"/>
  <c r="R5118" i="1"/>
  <c r="R5117" i="1"/>
  <c r="R5116" i="1"/>
  <c r="R5115" i="1"/>
  <c r="R5114" i="1"/>
  <c r="R5113" i="1"/>
  <c r="R5112" i="1"/>
  <c r="R5111" i="1"/>
  <c r="R5110" i="1"/>
  <c r="R5109" i="1"/>
  <c r="R5108" i="1"/>
  <c r="R5107" i="1"/>
  <c r="R5106" i="1"/>
  <c r="R5105" i="1"/>
  <c r="R5104" i="1"/>
  <c r="R5103" i="1"/>
  <c r="R5102" i="1"/>
  <c r="R5101" i="1"/>
  <c r="R5100" i="1"/>
  <c r="R5099" i="1"/>
  <c r="R5098" i="1"/>
  <c r="R5097" i="1"/>
  <c r="R5096" i="1"/>
  <c r="R5095" i="1"/>
  <c r="R5094" i="1"/>
  <c r="R5093" i="1"/>
  <c r="R5092" i="1"/>
  <c r="R5091" i="1"/>
  <c r="R5090" i="1"/>
  <c r="R5089" i="1"/>
  <c r="R5088" i="1"/>
  <c r="R5087" i="1"/>
  <c r="R5086" i="1"/>
  <c r="R5085" i="1"/>
  <c r="R5084" i="1"/>
  <c r="R5083" i="1"/>
  <c r="R5082" i="1"/>
  <c r="R5081" i="1"/>
  <c r="R5080" i="1"/>
  <c r="R5079" i="1"/>
  <c r="R5078" i="1"/>
  <c r="R5077" i="1"/>
  <c r="R5076" i="1"/>
  <c r="R5075" i="1"/>
  <c r="R5074" i="1"/>
  <c r="R5073" i="1"/>
  <c r="R5072" i="1"/>
  <c r="R5071" i="1"/>
  <c r="R5070" i="1"/>
  <c r="R5069" i="1"/>
  <c r="R5068" i="1"/>
  <c r="R5067" i="1"/>
  <c r="R5066" i="1"/>
  <c r="R5065" i="1"/>
  <c r="R5064" i="1"/>
  <c r="R5063" i="1"/>
  <c r="R5062" i="1"/>
  <c r="R5061" i="1"/>
  <c r="R5060" i="1"/>
  <c r="R5059" i="1"/>
  <c r="R5058" i="1"/>
  <c r="R5057" i="1"/>
  <c r="R5056" i="1"/>
  <c r="R5055" i="1"/>
  <c r="R5054" i="1"/>
  <c r="R5053" i="1"/>
  <c r="R5052" i="1"/>
  <c r="R5051" i="1"/>
  <c r="R5050" i="1"/>
  <c r="R5049" i="1"/>
  <c r="R5048" i="1"/>
  <c r="R5047" i="1"/>
  <c r="R5046" i="1"/>
  <c r="R5045" i="1"/>
  <c r="R5044" i="1"/>
  <c r="R5043" i="1"/>
  <c r="R5042" i="1"/>
  <c r="R5041" i="1"/>
  <c r="R5040" i="1"/>
  <c r="R5039" i="1"/>
  <c r="R5038" i="1"/>
  <c r="R5037" i="1"/>
  <c r="R5036" i="1"/>
  <c r="R5035" i="1"/>
  <c r="R5034" i="1"/>
  <c r="R5033" i="1"/>
  <c r="R5032" i="1"/>
  <c r="R5031" i="1"/>
  <c r="R5030" i="1"/>
  <c r="R5029" i="1"/>
  <c r="R5028" i="1"/>
  <c r="R5027" i="1"/>
  <c r="R5026" i="1"/>
  <c r="R5025" i="1"/>
  <c r="R5024" i="1"/>
  <c r="R5023" i="1"/>
  <c r="R5022" i="1"/>
  <c r="R5021" i="1"/>
  <c r="R5020" i="1"/>
  <c r="R5019" i="1"/>
  <c r="R5018" i="1"/>
  <c r="R5017" i="1"/>
  <c r="R5016" i="1"/>
  <c r="R5015" i="1"/>
  <c r="R5014" i="1"/>
  <c r="R5013" i="1"/>
  <c r="R5012" i="1"/>
  <c r="R5011" i="1"/>
  <c r="R5010" i="1"/>
  <c r="R5009" i="1"/>
  <c r="R5008" i="1"/>
  <c r="R5007" i="1"/>
  <c r="R5006" i="1"/>
  <c r="R5005" i="1"/>
  <c r="R5004" i="1"/>
  <c r="R5003" i="1"/>
  <c r="R5002" i="1"/>
  <c r="R5001" i="1"/>
  <c r="R5000" i="1"/>
  <c r="R4999" i="1"/>
  <c r="R4998" i="1"/>
  <c r="R4997" i="1"/>
  <c r="R4996" i="1"/>
  <c r="R4995" i="1"/>
  <c r="R4994" i="1"/>
  <c r="R4993" i="1"/>
  <c r="R4992" i="1"/>
  <c r="R4991" i="1"/>
  <c r="R4990" i="1"/>
  <c r="R4989" i="1"/>
  <c r="R4988" i="1"/>
  <c r="R4987" i="1"/>
  <c r="R4986" i="1"/>
  <c r="R4985" i="1"/>
  <c r="R4984" i="1"/>
  <c r="R4983" i="1"/>
  <c r="R4982" i="1"/>
  <c r="R4981" i="1"/>
  <c r="R4980" i="1"/>
  <c r="R4979" i="1"/>
  <c r="R4978" i="1"/>
  <c r="R4977" i="1"/>
  <c r="R4976" i="1"/>
  <c r="R4975" i="1"/>
  <c r="R4974" i="1"/>
  <c r="R4973" i="1"/>
  <c r="R4972" i="1"/>
  <c r="R4971" i="1"/>
  <c r="R4970" i="1"/>
  <c r="R4969" i="1"/>
  <c r="R4968" i="1"/>
  <c r="R4967" i="1"/>
  <c r="R4966" i="1"/>
  <c r="R4965" i="1"/>
  <c r="R4964" i="1"/>
  <c r="R4963" i="1"/>
  <c r="R4962" i="1"/>
  <c r="R4961" i="1"/>
  <c r="R4960" i="1"/>
  <c r="R4959" i="1"/>
  <c r="R4958" i="1"/>
  <c r="R4957" i="1"/>
  <c r="R4956" i="1"/>
  <c r="R4955" i="1"/>
  <c r="R4954" i="1"/>
  <c r="R4953" i="1"/>
  <c r="R4952" i="1"/>
  <c r="R4951" i="1"/>
  <c r="R4950" i="1"/>
  <c r="R4949" i="1"/>
  <c r="R4948" i="1"/>
  <c r="R4947" i="1"/>
  <c r="R4946" i="1"/>
  <c r="R4945" i="1"/>
  <c r="R4944" i="1"/>
  <c r="R4943" i="1"/>
  <c r="R4942" i="1"/>
  <c r="R4941" i="1"/>
  <c r="R4940" i="1"/>
  <c r="R4939" i="1"/>
  <c r="R4938" i="1"/>
  <c r="R4937" i="1"/>
  <c r="R4936" i="1"/>
  <c r="R4935" i="1"/>
  <c r="R4934" i="1"/>
  <c r="R4933" i="1"/>
  <c r="R4932" i="1"/>
  <c r="R4931" i="1"/>
  <c r="R4930" i="1"/>
  <c r="R4929" i="1"/>
  <c r="R4928" i="1"/>
  <c r="R4927" i="1"/>
  <c r="R4926" i="1"/>
  <c r="R4925" i="1"/>
  <c r="R4924" i="1"/>
  <c r="R4923" i="1"/>
  <c r="R4922" i="1"/>
  <c r="R4921" i="1"/>
  <c r="R4920" i="1"/>
  <c r="R4919" i="1"/>
  <c r="R4918" i="1"/>
  <c r="R4917" i="1"/>
  <c r="R4916" i="1"/>
  <c r="R4915" i="1"/>
  <c r="R4914" i="1"/>
  <c r="R4913" i="1"/>
  <c r="R4912" i="1"/>
  <c r="R4911" i="1"/>
  <c r="R4910" i="1"/>
  <c r="R4909" i="1"/>
  <c r="R4908" i="1"/>
  <c r="R4907" i="1"/>
  <c r="R4906" i="1"/>
  <c r="R4905" i="1"/>
  <c r="R4904" i="1"/>
  <c r="R4903" i="1"/>
  <c r="R4902" i="1"/>
  <c r="R4901" i="1"/>
  <c r="R4900" i="1"/>
  <c r="R4899" i="1"/>
  <c r="R4898" i="1"/>
  <c r="R4897" i="1"/>
  <c r="R4896" i="1"/>
  <c r="R4895" i="1"/>
  <c r="R4894" i="1"/>
  <c r="R4893" i="1"/>
  <c r="R4892" i="1"/>
  <c r="R4891" i="1"/>
  <c r="R4890" i="1"/>
  <c r="R4889" i="1"/>
  <c r="R4888" i="1"/>
  <c r="R4887" i="1"/>
  <c r="R4886" i="1"/>
  <c r="R4885" i="1"/>
  <c r="R4884" i="1"/>
  <c r="R4883" i="1"/>
  <c r="R4882" i="1"/>
  <c r="R4881" i="1"/>
  <c r="R4880" i="1"/>
  <c r="R4879" i="1"/>
  <c r="R4878" i="1"/>
  <c r="R4877" i="1"/>
  <c r="R4876" i="1"/>
  <c r="R4875" i="1"/>
  <c r="R4874" i="1"/>
  <c r="R4873" i="1"/>
  <c r="R4872" i="1"/>
  <c r="R4871" i="1"/>
  <c r="R4870" i="1"/>
  <c r="R4869" i="1"/>
  <c r="R4868" i="1"/>
  <c r="R4867" i="1"/>
  <c r="R4866" i="1"/>
  <c r="R4865" i="1"/>
  <c r="R4864" i="1"/>
  <c r="R4863" i="1"/>
  <c r="R4862" i="1"/>
  <c r="R4861" i="1"/>
  <c r="R4860" i="1"/>
  <c r="R4859" i="1"/>
  <c r="R4858" i="1"/>
  <c r="R4857" i="1"/>
  <c r="R4856" i="1"/>
  <c r="R4855" i="1"/>
  <c r="R4854" i="1"/>
  <c r="R4853" i="1"/>
  <c r="R4852" i="1"/>
  <c r="R4851" i="1"/>
  <c r="R4850" i="1"/>
  <c r="R4849" i="1"/>
  <c r="R4848" i="1"/>
  <c r="R4847" i="1"/>
  <c r="R4846" i="1"/>
  <c r="R4845" i="1"/>
  <c r="R4844" i="1"/>
  <c r="R4843" i="1"/>
  <c r="R4842" i="1"/>
  <c r="R4841" i="1"/>
  <c r="R4840" i="1"/>
  <c r="R4839" i="1"/>
  <c r="R4838" i="1"/>
  <c r="R4837" i="1"/>
  <c r="R4836" i="1"/>
  <c r="R4835" i="1"/>
  <c r="R4834" i="1"/>
  <c r="R4833" i="1"/>
  <c r="R4832" i="1"/>
  <c r="R4831" i="1"/>
  <c r="R4830" i="1"/>
  <c r="R4829" i="1"/>
  <c r="R4828" i="1"/>
  <c r="R4827" i="1"/>
  <c r="R4826" i="1"/>
  <c r="R4825" i="1"/>
  <c r="R4824" i="1"/>
  <c r="R4823" i="1"/>
  <c r="R4822" i="1"/>
  <c r="R4821" i="1"/>
  <c r="R4820" i="1"/>
  <c r="R4819" i="1"/>
  <c r="R4818" i="1"/>
  <c r="R4817" i="1"/>
  <c r="R4816" i="1"/>
  <c r="R4815" i="1"/>
  <c r="R4814" i="1"/>
  <c r="R4813" i="1"/>
  <c r="R4812" i="1"/>
  <c r="R4811" i="1"/>
  <c r="R4810" i="1"/>
  <c r="R4809" i="1"/>
  <c r="R4808" i="1"/>
  <c r="R4807" i="1"/>
  <c r="R4806" i="1"/>
  <c r="R4805" i="1"/>
  <c r="R4804" i="1"/>
  <c r="R4803" i="1"/>
  <c r="R4802" i="1"/>
  <c r="R4801" i="1"/>
  <c r="R4800" i="1"/>
  <c r="R4799" i="1"/>
  <c r="R4798" i="1"/>
  <c r="R4797" i="1"/>
  <c r="R4796" i="1"/>
  <c r="R4795" i="1"/>
  <c r="R4794" i="1"/>
  <c r="R4793" i="1"/>
  <c r="R4792" i="1"/>
  <c r="R4791" i="1"/>
  <c r="R4790" i="1"/>
  <c r="R4789" i="1"/>
  <c r="R4788" i="1"/>
  <c r="R4787" i="1"/>
  <c r="R4786" i="1"/>
  <c r="R4785" i="1"/>
  <c r="R4784" i="1"/>
  <c r="R4783" i="1"/>
  <c r="R4782" i="1"/>
  <c r="R4781" i="1"/>
  <c r="R4780" i="1"/>
  <c r="R4779" i="1"/>
  <c r="R4778" i="1"/>
  <c r="R4777" i="1"/>
  <c r="R4776" i="1"/>
  <c r="R4775" i="1"/>
  <c r="R4774" i="1"/>
  <c r="R4773" i="1"/>
  <c r="R4772" i="1"/>
  <c r="R4771" i="1"/>
  <c r="R4770" i="1"/>
  <c r="R4769" i="1"/>
  <c r="R4768" i="1"/>
  <c r="R4767" i="1"/>
  <c r="R4766" i="1"/>
  <c r="R4765" i="1"/>
  <c r="R4764" i="1"/>
  <c r="R4763" i="1"/>
  <c r="R4762" i="1"/>
  <c r="R4761" i="1"/>
  <c r="R4760" i="1"/>
  <c r="R4759" i="1"/>
  <c r="R4758" i="1"/>
  <c r="R4757" i="1"/>
  <c r="R4756" i="1"/>
  <c r="R4755" i="1"/>
  <c r="R4754" i="1"/>
  <c r="R4753" i="1"/>
  <c r="R4752" i="1"/>
  <c r="R4751" i="1"/>
  <c r="R4750" i="1"/>
  <c r="R4749" i="1"/>
  <c r="R4748" i="1"/>
  <c r="R4747" i="1"/>
  <c r="R4746" i="1"/>
  <c r="R4745" i="1"/>
  <c r="R4744" i="1"/>
  <c r="R4743" i="1"/>
  <c r="R4742" i="1"/>
  <c r="R4741" i="1"/>
  <c r="R4740" i="1"/>
  <c r="R4739" i="1"/>
  <c r="R4738" i="1"/>
  <c r="R4737" i="1"/>
  <c r="R4736" i="1"/>
  <c r="R4735" i="1"/>
  <c r="R4734" i="1"/>
  <c r="R4733" i="1"/>
  <c r="R4732" i="1"/>
  <c r="R4731" i="1"/>
  <c r="R4730" i="1"/>
  <c r="R4729" i="1"/>
  <c r="R4728" i="1"/>
  <c r="R4727" i="1"/>
  <c r="R4726" i="1"/>
  <c r="R4725" i="1"/>
  <c r="R4724" i="1"/>
  <c r="R4723" i="1"/>
  <c r="R4722" i="1"/>
  <c r="R4721" i="1"/>
  <c r="R4720" i="1"/>
  <c r="R4719" i="1"/>
  <c r="R4718" i="1"/>
  <c r="R4717" i="1"/>
  <c r="R4716" i="1"/>
  <c r="R4715" i="1"/>
  <c r="R4714" i="1"/>
  <c r="R4713" i="1"/>
  <c r="R4712" i="1"/>
  <c r="R4711" i="1"/>
  <c r="R4710" i="1"/>
  <c r="R4709" i="1"/>
  <c r="R4708" i="1"/>
  <c r="R4707" i="1"/>
  <c r="R4706" i="1"/>
  <c r="R4705" i="1"/>
  <c r="R4704" i="1"/>
  <c r="R4703" i="1"/>
  <c r="R4702" i="1"/>
  <c r="R4701" i="1"/>
  <c r="R4700" i="1"/>
  <c r="R4699" i="1"/>
  <c r="R4698" i="1"/>
  <c r="R4697" i="1"/>
  <c r="R4696" i="1"/>
  <c r="R4695" i="1"/>
  <c r="R4694" i="1"/>
  <c r="R4693" i="1"/>
  <c r="R4692" i="1"/>
  <c r="R4691" i="1"/>
  <c r="R4690" i="1"/>
  <c r="R4689" i="1"/>
  <c r="R4688" i="1"/>
  <c r="R4687" i="1"/>
  <c r="R4686" i="1"/>
  <c r="R4685" i="1"/>
  <c r="R4684" i="1"/>
  <c r="R4683" i="1"/>
  <c r="R4682" i="1"/>
  <c r="R4681" i="1"/>
  <c r="R4680" i="1"/>
  <c r="R4679" i="1"/>
  <c r="R4678" i="1"/>
  <c r="R4677" i="1"/>
  <c r="R4676" i="1"/>
  <c r="R4675" i="1"/>
  <c r="R4674" i="1"/>
  <c r="R4673" i="1"/>
  <c r="R4672" i="1"/>
  <c r="R4671" i="1"/>
  <c r="R4670" i="1"/>
  <c r="R4669" i="1"/>
  <c r="R4668" i="1"/>
  <c r="R4667" i="1"/>
  <c r="R4666" i="1"/>
  <c r="R4665" i="1"/>
  <c r="R4664" i="1"/>
  <c r="R4663" i="1"/>
  <c r="R4662" i="1"/>
  <c r="R4661" i="1"/>
  <c r="R4660" i="1"/>
  <c r="R4659" i="1"/>
  <c r="R4658" i="1"/>
  <c r="R4657" i="1"/>
  <c r="R4656" i="1"/>
  <c r="R4655" i="1"/>
  <c r="R4654" i="1"/>
  <c r="R4653" i="1"/>
  <c r="R4652" i="1"/>
  <c r="R4651" i="1"/>
  <c r="R4650" i="1"/>
  <c r="R4649" i="1"/>
  <c r="R4648" i="1"/>
  <c r="R4647" i="1"/>
  <c r="R4646" i="1"/>
  <c r="R4645" i="1"/>
  <c r="R4644" i="1"/>
  <c r="R4643" i="1"/>
  <c r="R4642" i="1"/>
  <c r="R4641" i="1"/>
  <c r="R4640" i="1"/>
  <c r="R4639" i="1"/>
  <c r="R4638" i="1"/>
  <c r="R4637" i="1"/>
  <c r="R4636" i="1"/>
  <c r="R4635" i="1"/>
  <c r="R4634" i="1"/>
  <c r="R4633" i="1"/>
  <c r="R4632" i="1"/>
  <c r="R4631" i="1"/>
  <c r="R4630" i="1"/>
  <c r="R4629" i="1"/>
  <c r="R4628" i="1"/>
  <c r="R4627" i="1"/>
  <c r="R4626" i="1"/>
  <c r="R4625" i="1"/>
  <c r="R4624" i="1"/>
  <c r="R4623" i="1"/>
  <c r="R4622" i="1"/>
  <c r="R4621" i="1"/>
  <c r="R4620" i="1"/>
  <c r="R4619" i="1"/>
  <c r="R4618" i="1"/>
  <c r="R4617" i="1"/>
  <c r="R4616" i="1"/>
  <c r="R4615" i="1"/>
  <c r="R4614" i="1"/>
  <c r="R4613" i="1"/>
  <c r="R4612" i="1"/>
  <c r="R4611" i="1"/>
  <c r="R4610" i="1"/>
  <c r="R4609" i="1"/>
  <c r="R4608" i="1"/>
  <c r="R4607" i="1"/>
  <c r="R4606" i="1"/>
  <c r="R4605" i="1"/>
  <c r="R4604" i="1"/>
  <c r="R4603" i="1"/>
  <c r="R4602" i="1"/>
  <c r="R4601" i="1"/>
  <c r="R4600" i="1"/>
  <c r="R4599" i="1"/>
  <c r="R4598" i="1"/>
  <c r="R4597" i="1"/>
  <c r="R4596" i="1"/>
  <c r="R4595" i="1"/>
  <c r="R4594" i="1"/>
  <c r="R4593" i="1"/>
  <c r="R4592" i="1"/>
  <c r="R4591" i="1"/>
  <c r="R4590" i="1"/>
  <c r="R4589" i="1"/>
  <c r="R4588" i="1"/>
  <c r="R4587" i="1"/>
  <c r="R4586" i="1"/>
  <c r="R4585" i="1"/>
  <c r="R4584" i="1"/>
  <c r="R4583" i="1"/>
  <c r="R4582" i="1"/>
  <c r="R4581" i="1"/>
  <c r="R4580" i="1"/>
  <c r="R4579" i="1"/>
  <c r="R4578" i="1"/>
  <c r="R4577" i="1"/>
  <c r="R4576" i="1"/>
  <c r="R4575" i="1"/>
  <c r="R4574" i="1"/>
  <c r="R4573" i="1"/>
  <c r="R4572" i="1"/>
  <c r="R4571" i="1"/>
  <c r="R4570" i="1"/>
  <c r="R4569" i="1"/>
  <c r="R4568" i="1"/>
  <c r="R4567" i="1"/>
  <c r="R4566" i="1"/>
  <c r="R4565" i="1"/>
  <c r="R4564" i="1"/>
  <c r="R4563" i="1"/>
  <c r="R4562" i="1"/>
  <c r="R4561" i="1"/>
  <c r="R4560" i="1"/>
  <c r="R4559" i="1"/>
  <c r="R4558" i="1"/>
  <c r="R4557" i="1"/>
  <c r="R4556" i="1"/>
  <c r="R4555" i="1"/>
  <c r="R4554" i="1"/>
  <c r="R4553" i="1"/>
  <c r="R4552" i="1"/>
  <c r="R4551" i="1"/>
  <c r="R4550" i="1"/>
  <c r="R4549" i="1"/>
  <c r="R4548" i="1"/>
  <c r="R4547" i="1"/>
  <c r="R4546" i="1"/>
  <c r="R4545" i="1"/>
  <c r="R4544" i="1"/>
  <c r="R4543" i="1"/>
  <c r="R4542" i="1"/>
  <c r="R4541" i="1"/>
  <c r="R4540" i="1"/>
  <c r="R4539" i="1"/>
  <c r="R4538" i="1"/>
  <c r="R4537" i="1"/>
  <c r="R4536" i="1"/>
  <c r="R4535" i="1"/>
  <c r="R4534" i="1"/>
  <c r="R4533" i="1"/>
  <c r="R4532" i="1"/>
  <c r="R4531" i="1"/>
  <c r="R4530" i="1"/>
  <c r="R4529" i="1"/>
  <c r="R4528" i="1"/>
  <c r="R4527" i="1"/>
  <c r="R4526" i="1"/>
  <c r="R4525" i="1"/>
  <c r="R4524" i="1"/>
  <c r="R4523" i="1"/>
  <c r="R4522" i="1"/>
  <c r="R4521" i="1"/>
  <c r="R4520" i="1"/>
  <c r="R4519" i="1"/>
  <c r="R4518" i="1"/>
  <c r="R4517" i="1"/>
  <c r="R4516" i="1"/>
  <c r="R4515" i="1"/>
  <c r="R4514" i="1"/>
  <c r="R4513" i="1"/>
  <c r="R4512" i="1"/>
  <c r="R4511" i="1"/>
  <c r="R4510" i="1"/>
  <c r="R4509" i="1"/>
  <c r="R4508" i="1"/>
  <c r="R4507" i="1"/>
  <c r="R4506" i="1"/>
  <c r="R4505" i="1"/>
  <c r="R4504" i="1"/>
  <c r="R4503" i="1"/>
  <c r="R4502" i="1"/>
  <c r="R4501" i="1"/>
  <c r="R4500" i="1"/>
  <c r="R4499" i="1"/>
  <c r="R4498" i="1"/>
  <c r="R4497" i="1"/>
  <c r="R4496" i="1"/>
  <c r="R4495" i="1"/>
  <c r="R4494" i="1"/>
  <c r="R4493" i="1"/>
  <c r="R4492" i="1"/>
  <c r="R4491" i="1"/>
  <c r="R4490" i="1"/>
  <c r="R4489" i="1"/>
  <c r="R4488" i="1"/>
  <c r="R4487" i="1"/>
  <c r="R4486" i="1"/>
  <c r="R4485" i="1"/>
  <c r="R4484" i="1"/>
  <c r="R4483" i="1"/>
  <c r="R4482" i="1"/>
  <c r="R4481" i="1"/>
  <c r="R4480" i="1"/>
  <c r="R4479" i="1"/>
  <c r="R4478" i="1"/>
  <c r="R4477" i="1"/>
  <c r="R4476" i="1"/>
  <c r="R4475" i="1"/>
  <c r="R4474" i="1"/>
  <c r="R4473" i="1"/>
  <c r="R4472" i="1"/>
  <c r="R4471" i="1"/>
  <c r="R4470" i="1"/>
  <c r="R4469" i="1"/>
  <c r="R4468" i="1"/>
  <c r="R4467" i="1"/>
  <c r="R4466" i="1"/>
  <c r="R4465" i="1"/>
  <c r="R4464" i="1"/>
  <c r="R4463" i="1"/>
  <c r="R4462" i="1"/>
  <c r="R4461" i="1"/>
  <c r="R4460" i="1"/>
  <c r="R4459" i="1"/>
  <c r="R4458" i="1"/>
  <c r="R4457" i="1"/>
  <c r="R4456" i="1"/>
  <c r="R4455" i="1"/>
  <c r="R4454" i="1"/>
  <c r="R4453" i="1"/>
  <c r="R4452" i="1"/>
  <c r="R4451" i="1"/>
  <c r="R4450" i="1"/>
  <c r="R4449" i="1"/>
  <c r="R4448" i="1"/>
  <c r="R4447" i="1"/>
  <c r="R4446" i="1"/>
  <c r="R4445" i="1"/>
  <c r="R4444" i="1"/>
  <c r="R4443" i="1"/>
  <c r="R4442" i="1"/>
  <c r="R4441" i="1"/>
  <c r="R4440" i="1"/>
  <c r="R4439" i="1"/>
  <c r="R4438" i="1"/>
  <c r="R4437" i="1"/>
  <c r="R4436" i="1"/>
  <c r="R4435" i="1"/>
  <c r="R4434" i="1"/>
  <c r="R4433" i="1"/>
  <c r="R4432" i="1"/>
  <c r="R4431" i="1"/>
  <c r="R4430" i="1"/>
  <c r="R4429" i="1"/>
  <c r="R4428" i="1"/>
  <c r="R4427" i="1"/>
  <c r="R4426" i="1"/>
  <c r="R4425" i="1"/>
  <c r="R4424" i="1"/>
  <c r="R4423" i="1"/>
  <c r="R4422" i="1"/>
  <c r="R4421" i="1"/>
  <c r="R4420" i="1"/>
  <c r="R4419" i="1"/>
  <c r="R4418" i="1"/>
  <c r="R4417" i="1"/>
  <c r="R4416" i="1"/>
  <c r="R4415" i="1"/>
  <c r="R4414" i="1"/>
  <c r="R4413" i="1"/>
  <c r="R4412" i="1"/>
  <c r="R4411" i="1"/>
  <c r="R4410" i="1"/>
  <c r="R4409" i="1"/>
  <c r="R4408" i="1"/>
  <c r="R4407" i="1"/>
  <c r="R4406" i="1"/>
  <c r="R4405" i="1"/>
  <c r="R4404" i="1"/>
  <c r="R4403" i="1"/>
  <c r="R4402" i="1"/>
  <c r="R4401" i="1"/>
  <c r="R4400" i="1"/>
  <c r="R4399" i="1"/>
  <c r="R4398" i="1"/>
  <c r="R4397" i="1"/>
  <c r="R4396" i="1"/>
  <c r="R4395" i="1"/>
  <c r="R4394" i="1"/>
  <c r="R4393" i="1"/>
  <c r="R4392" i="1"/>
  <c r="R4391" i="1"/>
  <c r="R4390" i="1"/>
  <c r="R4389" i="1"/>
  <c r="R4388" i="1"/>
  <c r="R4387" i="1"/>
  <c r="R4386" i="1"/>
  <c r="R4385" i="1"/>
  <c r="R4384" i="1"/>
  <c r="R4383" i="1"/>
  <c r="R4382" i="1"/>
  <c r="R4381" i="1"/>
  <c r="R4380" i="1"/>
  <c r="R4379" i="1"/>
  <c r="R4378" i="1"/>
  <c r="R4377" i="1"/>
  <c r="R4376" i="1"/>
  <c r="R4375" i="1"/>
  <c r="R4374" i="1"/>
  <c r="R4373" i="1"/>
  <c r="R4372" i="1"/>
  <c r="R4371" i="1"/>
  <c r="R4370" i="1"/>
  <c r="R4369" i="1"/>
  <c r="R4368" i="1"/>
  <c r="R4367" i="1"/>
  <c r="R4366" i="1"/>
  <c r="R4365" i="1"/>
  <c r="R4364" i="1"/>
  <c r="R4363" i="1"/>
  <c r="R4362" i="1"/>
  <c r="R4361" i="1"/>
  <c r="R4360" i="1"/>
  <c r="R4359" i="1"/>
  <c r="R4358" i="1"/>
  <c r="R4357" i="1"/>
  <c r="R4356" i="1"/>
  <c r="R4355" i="1"/>
  <c r="R4354" i="1"/>
  <c r="R4353" i="1"/>
  <c r="R4352" i="1"/>
  <c r="R4351" i="1"/>
  <c r="R4350" i="1"/>
  <c r="R4349" i="1"/>
  <c r="R4348" i="1"/>
  <c r="R4347" i="1"/>
  <c r="R4346" i="1"/>
  <c r="R4345" i="1"/>
  <c r="R4344" i="1"/>
  <c r="R4343" i="1"/>
  <c r="R4342" i="1"/>
  <c r="R4341" i="1"/>
  <c r="R4340" i="1"/>
  <c r="R4339" i="1"/>
  <c r="R4338" i="1"/>
  <c r="R4337" i="1"/>
  <c r="R4336" i="1"/>
  <c r="R4335" i="1"/>
  <c r="R4334" i="1"/>
  <c r="R4333" i="1"/>
  <c r="R4332" i="1"/>
  <c r="R4331" i="1"/>
  <c r="R4330" i="1"/>
  <c r="R4329" i="1"/>
  <c r="R4328" i="1"/>
  <c r="R4327" i="1"/>
  <c r="R4326" i="1"/>
  <c r="R4325" i="1"/>
  <c r="R4324" i="1"/>
  <c r="R4323" i="1"/>
  <c r="R4322" i="1"/>
  <c r="R4321" i="1"/>
  <c r="R4320" i="1"/>
  <c r="R4319" i="1"/>
  <c r="R4318" i="1"/>
  <c r="R4317" i="1"/>
  <c r="R4316" i="1"/>
  <c r="R4315" i="1"/>
  <c r="R4314" i="1"/>
  <c r="R4313" i="1"/>
  <c r="R4312" i="1"/>
  <c r="R4311" i="1"/>
  <c r="R4310" i="1"/>
  <c r="R4309" i="1"/>
  <c r="R4308" i="1"/>
  <c r="R4307" i="1"/>
  <c r="R4306" i="1"/>
  <c r="R4305" i="1"/>
  <c r="R4304" i="1"/>
  <c r="R4303" i="1"/>
  <c r="R4302" i="1"/>
  <c r="R4301" i="1"/>
  <c r="R4300" i="1"/>
  <c r="R4299" i="1"/>
  <c r="R4298" i="1"/>
  <c r="R4297" i="1"/>
  <c r="R4296" i="1"/>
  <c r="R4295" i="1"/>
  <c r="R4294" i="1"/>
  <c r="R4293" i="1"/>
  <c r="R4292" i="1"/>
  <c r="R4291" i="1"/>
  <c r="R4290" i="1"/>
  <c r="R4289" i="1"/>
  <c r="R4288" i="1"/>
  <c r="R4287" i="1"/>
  <c r="R4286" i="1"/>
  <c r="R4285" i="1"/>
  <c r="R4284" i="1"/>
  <c r="R4283" i="1"/>
  <c r="R4282" i="1"/>
  <c r="R4281" i="1"/>
  <c r="R4280" i="1"/>
  <c r="R4279" i="1"/>
  <c r="R4278" i="1"/>
  <c r="R4277" i="1"/>
  <c r="R4276" i="1"/>
  <c r="R4275" i="1"/>
  <c r="R4274" i="1"/>
  <c r="R4273" i="1"/>
  <c r="R4272" i="1"/>
  <c r="R4271" i="1"/>
  <c r="R4270" i="1"/>
  <c r="R4269" i="1"/>
  <c r="R4268" i="1"/>
  <c r="R4267" i="1"/>
  <c r="R4266" i="1"/>
  <c r="R4265" i="1"/>
  <c r="R4264" i="1"/>
  <c r="R4263" i="1"/>
  <c r="R4262" i="1"/>
  <c r="R4261" i="1"/>
  <c r="R4260" i="1"/>
  <c r="R4259" i="1"/>
  <c r="R4258" i="1"/>
  <c r="R4257" i="1"/>
  <c r="R4256" i="1"/>
  <c r="R4255" i="1"/>
  <c r="R4254" i="1"/>
  <c r="R4253" i="1"/>
  <c r="R4252" i="1"/>
  <c r="R4251" i="1"/>
  <c r="R4250" i="1"/>
  <c r="R4249" i="1"/>
  <c r="R4248" i="1"/>
  <c r="R4247" i="1"/>
  <c r="R4246" i="1"/>
  <c r="R4245" i="1"/>
  <c r="R4244" i="1"/>
  <c r="R4243" i="1"/>
  <c r="R4242" i="1"/>
  <c r="R4241" i="1"/>
  <c r="R4240" i="1"/>
  <c r="R4239" i="1"/>
  <c r="R4238" i="1"/>
  <c r="R4237" i="1"/>
  <c r="R4236" i="1"/>
  <c r="R4235" i="1"/>
  <c r="R4234" i="1"/>
  <c r="R4233" i="1"/>
  <c r="R4232" i="1"/>
  <c r="R4231" i="1"/>
  <c r="R4230" i="1"/>
  <c r="R4229" i="1"/>
  <c r="R4228" i="1"/>
  <c r="R4227" i="1"/>
  <c r="R4226" i="1"/>
  <c r="R4225" i="1"/>
  <c r="R4224" i="1"/>
  <c r="R4223" i="1"/>
  <c r="R4222" i="1"/>
  <c r="R4221" i="1"/>
  <c r="R4220" i="1"/>
  <c r="R4219" i="1"/>
  <c r="R4218" i="1"/>
  <c r="R4217" i="1"/>
  <c r="R4216" i="1"/>
  <c r="R4215" i="1"/>
  <c r="R4214" i="1"/>
  <c r="R4213" i="1"/>
  <c r="R4212" i="1"/>
  <c r="R4211" i="1"/>
  <c r="R4210" i="1"/>
  <c r="R4209" i="1"/>
  <c r="R4208" i="1"/>
  <c r="R4207" i="1"/>
  <c r="R4206" i="1"/>
  <c r="R4205" i="1"/>
  <c r="R4204" i="1"/>
  <c r="R4203" i="1"/>
  <c r="R4202" i="1"/>
  <c r="R4201" i="1"/>
  <c r="R4200" i="1"/>
  <c r="R4199" i="1"/>
  <c r="R4198" i="1"/>
  <c r="R4197" i="1"/>
  <c r="R4196" i="1"/>
  <c r="R4195" i="1"/>
  <c r="R4194" i="1"/>
  <c r="R4193" i="1"/>
  <c r="R4192" i="1"/>
  <c r="R4191" i="1"/>
  <c r="R4190" i="1"/>
  <c r="R4189" i="1"/>
  <c r="R4188" i="1"/>
  <c r="R4187" i="1"/>
  <c r="R4186" i="1"/>
  <c r="R4185" i="1"/>
  <c r="R4184" i="1"/>
  <c r="R4183" i="1"/>
  <c r="R4182" i="1"/>
  <c r="R4181" i="1"/>
  <c r="R4180" i="1"/>
  <c r="R4179" i="1"/>
  <c r="R4178" i="1"/>
  <c r="R4177" i="1"/>
  <c r="R4176" i="1"/>
  <c r="R4175" i="1"/>
  <c r="R4174" i="1"/>
  <c r="R4173" i="1"/>
  <c r="R4172" i="1"/>
  <c r="R4171" i="1"/>
  <c r="R4170" i="1"/>
  <c r="R4169" i="1"/>
  <c r="R4168" i="1"/>
  <c r="R4167" i="1"/>
  <c r="R4166" i="1"/>
  <c r="R4165" i="1"/>
  <c r="R4164" i="1"/>
  <c r="R4163" i="1"/>
  <c r="R4162" i="1"/>
  <c r="R4161" i="1"/>
  <c r="R4160" i="1"/>
  <c r="R4159" i="1"/>
  <c r="R4158" i="1"/>
  <c r="R4157" i="1"/>
  <c r="R4156" i="1"/>
  <c r="R4155" i="1"/>
  <c r="R4154" i="1"/>
  <c r="R4153" i="1"/>
  <c r="R4152" i="1"/>
  <c r="R4151" i="1"/>
  <c r="R4150" i="1"/>
  <c r="R4149" i="1"/>
  <c r="R4148" i="1"/>
  <c r="R4147" i="1"/>
  <c r="R4146" i="1"/>
  <c r="R4145" i="1"/>
  <c r="R4144" i="1"/>
  <c r="R4143" i="1"/>
  <c r="R4142" i="1"/>
  <c r="R4141" i="1"/>
  <c r="R4140" i="1"/>
  <c r="R4139" i="1"/>
  <c r="R4138" i="1"/>
  <c r="R4137" i="1"/>
  <c r="R4136" i="1"/>
  <c r="R4135" i="1"/>
  <c r="R4134" i="1"/>
  <c r="R4133" i="1"/>
  <c r="R4132" i="1"/>
  <c r="R4131" i="1"/>
  <c r="R4130" i="1"/>
  <c r="R4129" i="1"/>
  <c r="R4128" i="1"/>
  <c r="R4127" i="1"/>
  <c r="R4126" i="1"/>
  <c r="R4125" i="1"/>
  <c r="R4124" i="1"/>
  <c r="R4123" i="1"/>
  <c r="R4122" i="1"/>
  <c r="R4121" i="1"/>
  <c r="R4120" i="1"/>
  <c r="R4119" i="1"/>
  <c r="R4118" i="1"/>
  <c r="R4117" i="1"/>
  <c r="R4116" i="1"/>
  <c r="R4115" i="1"/>
  <c r="R4114" i="1"/>
  <c r="R4113" i="1"/>
  <c r="R4112" i="1"/>
  <c r="R4111" i="1"/>
  <c r="R4110" i="1"/>
  <c r="R4109" i="1"/>
  <c r="R4108" i="1"/>
  <c r="R4107" i="1"/>
  <c r="R4106" i="1"/>
  <c r="R4105" i="1"/>
  <c r="R4104" i="1"/>
  <c r="R4103" i="1"/>
  <c r="R4102" i="1"/>
  <c r="R4101" i="1"/>
  <c r="R4100" i="1"/>
  <c r="R4099" i="1"/>
  <c r="R4098" i="1"/>
  <c r="R4097" i="1"/>
  <c r="R4096" i="1"/>
  <c r="R4095" i="1"/>
  <c r="R4094" i="1"/>
  <c r="R4093" i="1"/>
  <c r="R4092" i="1"/>
  <c r="R4091" i="1"/>
  <c r="R4090" i="1"/>
  <c r="R4089" i="1"/>
  <c r="R4088" i="1"/>
  <c r="R4087" i="1"/>
  <c r="R4086" i="1"/>
  <c r="R4085" i="1"/>
  <c r="R4084" i="1"/>
  <c r="R4083" i="1"/>
  <c r="R4082" i="1"/>
  <c r="R4081" i="1"/>
  <c r="R4080" i="1"/>
  <c r="R4079" i="1"/>
  <c r="R4078" i="1"/>
  <c r="R4077" i="1"/>
  <c r="R4076" i="1"/>
  <c r="R4075" i="1"/>
  <c r="R4074" i="1"/>
  <c r="R4073" i="1"/>
  <c r="R4072" i="1"/>
  <c r="R4071" i="1"/>
  <c r="R4070" i="1"/>
  <c r="R4069" i="1"/>
  <c r="R4068" i="1"/>
  <c r="R4067" i="1"/>
  <c r="R4066" i="1"/>
  <c r="R4065" i="1"/>
  <c r="R4064" i="1"/>
  <c r="R4063" i="1"/>
  <c r="R4062" i="1"/>
  <c r="R4061" i="1"/>
  <c r="R4060" i="1"/>
  <c r="R4059" i="1"/>
  <c r="R4058" i="1"/>
  <c r="R4057" i="1"/>
  <c r="R4056" i="1"/>
  <c r="R4055" i="1"/>
  <c r="R4054" i="1"/>
  <c r="R4053" i="1"/>
  <c r="R4052" i="1"/>
  <c r="R4051" i="1"/>
  <c r="R4050" i="1"/>
  <c r="R4049" i="1"/>
  <c r="R4048" i="1"/>
  <c r="R4047" i="1"/>
  <c r="R4046" i="1"/>
  <c r="R4045" i="1"/>
  <c r="R4044" i="1"/>
  <c r="R4043" i="1"/>
  <c r="R4042" i="1"/>
  <c r="R4041" i="1"/>
  <c r="R4040" i="1"/>
  <c r="R4039" i="1"/>
  <c r="R4038" i="1"/>
  <c r="R4037" i="1"/>
  <c r="R4036" i="1"/>
  <c r="R4035" i="1"/>
  <c r="R4034" i="1"/>
  <c r="R4033" i="1"/>
  <c r="R4032" i="1"/>
  <c r="R4031" i="1"/>
  <c r="R4030" i="1"/>
  <c r="R4029" i="1"/>
  <c r="R4028" i="1"/>
  <c r="R4027" i="1"/>
  <c r="R4026" i="1"/>
  <c r="R4025" i="1"/>
  <c r="R4024" i="1"/>
  <c r="R4023" i="1"/>
  <c r="R4022" i="1"/>
  <c r="R4021" i="1"/>
  <c r="R4020" i="1"/>
  <c r="R4019" i="1"/>
  <c r="R4018" i="1"/>
  <c r="R4017" i="1"/>
  <c r="R4016" i="1"/>
  <c r="R4015" i="1"/>
  <c r="R4014" i="1"/>
  <c r="R4013" i="1"/>
  <c r="R4012" i="1"/>
  <c r="R4011" i="1"/>
  <c r="R4010" i="1"/>
  <c r="R4009" i="1"/>
  <c r="R4008" i="1"/>
  <c r="R4007" i="1"/>
  <c r="R4006" i="1"/>
  <c r="R4005" i="1"/>
  <c r="R4004" i="1"/>
  <c r="R4003" i="1"/>
  <c r="R4002" i="1"/>
  <c r="R4001" i="1"/>
  <c r="R4000" i="1"/>
  <c r="R3999" i="1"/>
  <c r="R3998" i="1"/>
  <c r="R3997" i="1"/>
  <c r="R3996" i="1"/>
  <c r="R3995" i="1"/>
  <c r="R3994" i="1"/>
  <c r="R3993" i="1"/>
  <c r="R3992" i="1"/>
  <c r="R3991" i="1"/>
  <c r="R3990" i="1"/>
  <c r="R3989" i="1"/>
  <c r="R3988" i="1"/>
  <c r="R3987" i="1"/>
  <c r="R3986" i="1"/>
  <c r="R3985" i="1"/>
  <c r="R3984" i="1"/>
  <c r="R3983" i="1"/>
  <c r="R3982" i="1"/>
  <c r="R3981" i="1"/>
  <c r="R3980" i="1"/>
  <c r="R3979" i="1"/>
  <c r="R3978" i="1"/>
  <c r="R3977" i="1"/>
  <c r="R3976" i="1"/>
  <c r="R3975" i="1"/>
  <c r="R3974" i="1"/>
  <c r="R3973" i="1"/>
  <c r="R3972" i="1"/>
  <c r="R3971" i="1"/>
  <c r="R3970" i="1"/>
  <c r="R3969" i="1"/>
  <c r="R3968" i="1"/>
  <c r="R3967" i="1"/>
  <c r="R3966" i="1"/>
  <c r="R3965" i="1"/>
  <c r="R3964" i="1"/>
  <c r="R3963" i="1"/>
  <c r="R3962" i="1"/>
  <c r="R3961" i="1"/>
  <c r="R3960" i="1"/>
  <c r="R3959" i="1"/>
  <c r="R3958" i="1"/>
  <c r="R3957" i="1"/>
  <c r="R3956" i="1"/>
  <c r="R3955" i="1"/>
  <c r="R3954" i="1"/>
  <c r="R3953" i="1"/>
  <c r="R3952" i="1"/>
  <c r="R3951" i="1"/>
  <c r="R3950" i="1"/>
  <c r="R3949" i="1"/>
  <c r="R3948" i="1"/>
  <c r="R3947" i="1"/>
  <c r="R3946" i="1"/>
  <c r="R3945" i="1"/>
  <c r="R3944" i="1"/>
  <c r="R3943" i="1"/>
  <c r="R3942" i="1"/>
  <c r="R3941" i="1"/>
  <c r="R3940" i="1"/>
  <c r="R3939" i="1"/>
  <c r="R3938" i="1"/>
  <c r="R3937" i="1"/>
  <c r="R3936" i="1"/>
  <c r="R3935" i="1"/>
  <c r="R3934" i="1"/>
  <c r="R3933" i="1"/>
  <c r="R3932" i="1"/>
  <c r="R3931" i="1"/>
  <c r="R3930" i="1"/>
  <c r="R3929" i="1"/>
  <c r="R3928" i="1"/>
  <c r="R3927" i="1"/>
  <c r="R3926" i="1"/>
  <c r="R3925" i="1"/>
  <c r="R3924" i="1"/>
  <c r="R3923" i="1"/>
  <c r="R3922" i="1"/>
  <c r="R3921" i="1"/>
  <c r="R3920" i="1"/>
  <c r="R3919" i="1"/>
  <c r="R3918" i="1"/>
  <c r="R3917" i="1"/>
  <c r="R3916" i="1"/>
  <c r="R3915" i="1"/>
  <c r="R3914" i="1"/>
  <c r="R3913" i="1"/>
  <c r="R3912" i="1"/>
  <c r="R3911" i="1"/>
  <c r="R3910" i="1"/>
  <c r="R3909" i="1"/>
  <c r="R3908" i="1"/>
  <c r="R3907" i="1"/>
  <c r="R3906" i="1"/>
  <c r="R3905" i="1"/>
  <c r="R3904" i="1"/>
  <c r="R3903" i="1"/>
  <c r="R3902" i="1"/>
  <c r="R3901" i="1"/>
  <c r="R3900" i="1"/>
  <c r="R3899" i="1"/>
  <c r="R3898" i="1"/>
  <c r="R3897" i="1"/>
  <c r="R3896" i="1"/>
  <c r="R3895" i="1"/>
  <c r="R3894" i="1"/>
  <c r="R3893" i="1"/>
  <c r="R3892" i="1"/>
  <c r="R3891" i="1"/>
  <c r="R3890" i="1"/>
  <c r="R3889" i="1"/>
  <c r="R3888" i="1"/>
  <c r="R3887" i="1"/>
  <c r="R3886" i="1"/>
  <c r="R3885" i="1"/>
  <c r="R3884" i="1"/>
  <c r="R3883" i="1"/>
  <c r="R3882" i="1"/>
  <c r="R3881" i="1"/>
  <c r="R3880" i="1"/>
  <c r="R3879" i="1"/>
  <c r="R3878" i="1"/>
  <c r="R3877" i="1"/>
  <c r="R3876" i="1"/>
  <c r="R3875" i="1"/>
  <c r="R3874" i="1"/>
  <c r="R3873" i="1"/>
  <c r="R3872" i="1"/>
  <c r="R3871" i="1"/>
  <c r="R3870" i="1"/>
  <c r="R3869" i="1"/>
  <c r="R3868" i="1"/>
  <c r="R3867" i="1"/>
  <c r="R3866" i="1"/>
  <c r="R3865" i="1"/>
  <c r="R3864" i="1"/>
  <c r="R3863" i="1"/>
  <c r="R3862" i="1"/>
  <c r="R3861" i="1"/>
  <c r="R3860" i="1"/>
  <c r="R3859" i="1"/>
  <c r="R3858" i="1"/>
  <c r="R3857" i="1"/>
  <c r="R3856" i="1"/>
  <c r="R3855" i="1"/>
  <c r="R3854" i="1"/>
  <c r="R3853" i="1"/>
  <c r="R3852" i="1"/>
  <c r="R3851" i="1"/>
  <c r="R3850" i="1"/>
  <c r="R3849" i="1"/>
  <c r="R3848" i="1"/>
  <c r="R3847" i="1"/>
  <c r="R3846" i="1"/>
  <c r="R3845" i="1"/>
  <c r="R3844" i="1"/>
  <c r="R3843" i="1"/>
  <c r="R3842" i="1"/>
  <c r="R3841" i="1"/>
  <c r="R3840" i="1"/>
  <c r="R3839" i="1"/>
  <c r="R3838" i="1"/>
  <c r="R3837" i="1"/>
  <c r="R3836" i="1"/>
  <c r="R3835" i="1"/>
  <c r="R3834" i="1"/>
  <c r="R3833" i="1"/>
  <c r="R3832" i="1"/>
  <c r="R3831" i="1"/>
  <c r="R3830" i="1"/>
  <c r="R3829" i="1"/>
  <c r="R3828" i="1"/>
  <c r="R3827" i="1"/>
  <c r="R3826" i="1"/>
  <c r="R3825" i="1"/>
  <c r="R3824" i="1"/>
  <c r="R3823" i="1"/>
  <c r="R3822" i="1"/>
  <c r="R3821" i="1"/>
  <c r="R3820" i="1"/>
  <c r="R3819" i="1"/>
  <c r="R3818" i="1"/>
  <c r="R3817" i="1"/>
  <c r="R3816" i="1"/>
  <c r="R3815" i="1"/>
  <c r="R3814" i="1"/>
  <c r="R3813" i="1"/>
  <c r="R3812" i="1"/>
  <c r="R3811" i="1"/>
  <c r="R3810" i="1"/>
  <c r="R3809" i="1"/>
  <c r="R3808" i="1"/>
  <c r="R3807" i="1"/>
  <c r="R3806" i="1"/>
  <c r="R3805" i="1"/>
  <c r="R3804" i="1"/>
  <c r="R3803" i="1"/>
  <c r="R3802" i="1"/>
  <c r="R3801" i="1"/>
  <c r="R3800" i="1"/>
  <c r="R3799" i="1"/>
  <c r="R3798" i="1"/>
  <c r="R3797" i="1"/>
  <c r="R3796" i="1"/>
  <c r="R3795" i="1"/>
  <c r="R3794" i="1"/>
  <c r="R3793" i="1"/>
  <c r="R3792" i="1"/>
  <c r="R3791" i="1"/>
  <c r="R3790" i="1"/>
  <c r="R3789" i="1"/>
  <c r="R3788" i="1"/>
  <c r="R3787" i="1"/>
  <c r="R3786" i="1"/>
  <c r="R3785" i="1"/>
  <c r="R3784" i="1"/>
  <c r="R3783" i="1"/>
  <c r="R3782" i="1"/>
  <c r="R3781" i="1"/>
  <c r="R3780" i="1"/>
  <c r="R3779" i="1"/>
  <c r="R3778" i="1"/>
  <c r="R3777" i="1"/>
  <c r="R3776" i="1"/>
  <c r="R3775" i="1"/>
  <c r="R3774" i="1"/>
  <c r="R3773" i="1"/>
  <c r="R3772" i="1"/>
  <c r="R3771" i="1"/>
  <c r="R3770" i="1"/>
  <c r="R3769" i="1"/>
  <c r="R3768" i="1"/>
  <c r="R3767" i="1"/>
  <c r="R3766" i="1"/>
  <c r="R3765" i="1"/>
  <c r="R3764" i="1"/>
  <c r="R3763" i="1"/>
  <c r="R3762" i="1"/>
  <c r="R3761" i="1"/>
  <c r="R3760" i="1"/>
  <c r="R3759" i="1"/>
  <c r="R3758" i="1"/>
  <c r="R3757" i="1"/>
  <c r="R3756" i="1"/>
  <c r="R3755" i="1"/>
  <c r="R3754" i="1"/>
  <c r="R3753" i="1"/>
  <c r="R3752" i="1"/>
  <c r="R3751" i="1"/>
  <c r="R3750" i="1"/>
  <c r="R3749" i="1"/>
  <c r="R3748" i="1"/>
  <c r="R3747" i="1"/>
  <c r="R3746" i="1"/>
  <c r="R3745" i="1"/>
  <c r="R3744" i="1"/>
  <c r="R3743" i="1"/>
  <c r="R3742" i="1"/>
  <c r="R3741" i="1"/>
  <c r="R3740" i="1"/>
  <c r="R3739" i="1"/>
  <c r="R3738" i="1"/>
  <c r="R3737" i="1"/>
  <c r="R3736" i="1"/>
  <c r="R3735" i="1"/>
  <c r="R3734" i="1"/>
  <c r="R3733" i="1"/>
  <c r="R3732" i="1"/>
  <c r="R3731" i="1"/>
  <c r="R3730" i="1"/>
  <c r="R3729" i="1"/>
  <c r="R3728" i="1"/>
  <c r="R3727" i="1"/>
  <c r="R3726" i="1"/>
  <c r="R3725" i="1"/>
  <c r="R3724" i="1"/>
  <c r="R3723" i="1"/>
  <c r="R3722" i="1"/>
  <c r="R3721" i="1"/>
  <c r="R3720" i="1"/>
  <c r="R3719" i="1"/>
  <c r="R3718" i="1"/>
  <c r="R3717" i="1"/>
  <c r="R3716" i="1"/>
  <c r="R3715" i="1"/>
  <c r="R3714" i="1"/>
  <c r="R3713" i="1"/>
  <c r="R3712" i="1"/>
  <c r="R3711" i="1"/>
  <c r="R3710" i="1"/>
  <c r="R3709" i="1"/>
  <c r="R3708" i="1"/>
  <c r="R3707" i="1"/>
  <c r="R3706" i="1"/>
  <c r="R3705" i="1"/>
  <c r="R3704" i="1"/>
  <c r="R3703" i="1"/>
  <c r="R3702" i="1"/>
  <c r="R3701" i="1"/>
  <c r="R3700" i="1"/>
  <c r="R3699" i="1"/>
  <c r="R3698" i="1"/>
  <c r="R3697" i="1"/>
  <c r="R3696" i="1"/>
  <c r="R3695" i="1"/>
  <c r="R3694" i="1"/>
  <c r="R3693" i="1"/>
  <c r="R3692" i="1"/>
  <c r="R3691" i="1"/>
  <c r="R3690" i="1"/>
  <c r="R3689" i="1"/>
  <c r="R3688" i="1"/>
  <c r="R3687" i="1"/>
  <c r="R3686" i="1"/>
  <c r="R3685" i="1"/>
  <c r="R3684" i="1"/>
  <c r="R3683" i="1"/>
  <c r="R3682" i="1"/>
  <c r="R3681" i="1"/>
  <c r="R3680" i="1"/>
  <c r="R3679" i="1"/>
  <c r="R3678" i="1"/>
  <c r="R3677" i="1"/>
  <c r="R3676" i="1"/>
  <c r="R3675" i="1"/>
  <c r="R3674" i="1"/>
  <c r="R3673" i="1"/>
  <c r="R3672" i="1"/>
  <c r="R3671" i="1"/>
  <c r="R3670" i="1"/>
  <c r="R3669" i="1"/>
  <c r="R3668" i="1"/>
  <c r="R3667" i="1"/>
  <c r="R3666" i="1"/>
  <c r="R3665" i="1"/>
  <c r="R3664" i="1"/>
  <c r="R3663" i="1"/>
  <c r="R3662" i="1"/>
  <c r="R3661" i="1"/>
  <c r="R3660" i="1"/>
  <c r="R3659" i="1"/>
  <c r="R3658" i="1"/>
  <c r="R3657" i="1"/>
  <c r="R3656" i="1"/>
  <c r="R3655" i="1"/>
  <c r="R3654" i="1"/>
  <c r="R3653" i="1"/>
  <c r="R3652" i="1"/>
  <c r="R3651" i="1"/>
  <c r="R3650" i="1"/>
  <c r="R3649" i="1"/>
  <c r="R3648" i="1"/>
  <c r="R3647" i="1"/>
  <c r="R3646" i="1"/>
  <c r="R3645" i="1"/>
  <c r="R3644" i="1"/>
  <c r="R3643" i="1"/>
  <c r="R3642" i="1"/>
  <c r="R3641" i="1"/>
  <c r="R3640" i="1"/>
  <c r="R3639" i="1"/>
  <c r="R3638" i="1"/>
  <c r="R3637" i="1"/>
  <c r="R3636" i="1"/>
  <c r="R3635" i="1"/>
  <c r="R3634" i="1"/>
  <c r="R3633" i="1"/>
  <c r="R3632" i="1"/>
  <c r="R3631" i="1"/>
  <c r="R3630" i="1"/>
  <c r="R3629" i="1"/>
  <c r="R3628" i="1"/>
  <c r="R3627" i="1"/>
  <c r="R3626" i="1"/>
  <c r="R3625" i="1"/>
  <c r="R3624" i="1"/>
  <c r="R3623" i="1"/>
  <c r="R3622" i="1"/>
  <c r="R3621" i="1"/>
  <c r="R3620" i="1"/>
  <c r="R3619" i="1"/>
  <c r="R3618" i="1"/>
  <c r="R3617" i="1"/>
  <c r="R3616" i="1"/>
  <c r="R3615" i="1"/>
  <c r="R3614" i="1"/>
  <c r="R3613" i="1"/>
  <c r="R3612" i="1"/>
  <c r="R3611" i="1"/>
  <c r="R3610" i="1"/>
  <c r="R3609" i="1"/>
  <c r="R3608" i="1"/>
  <c r="R3607" i="1"/>
  <c r="R3606" i="1"/>
  <c r="R3605" i="1"/>
  <c r="R3604" i="1"/>
  <c r="R3603" i="1"/>
  <c r="R3602" i="1"/>
  <c r="R3601" i="1"/>
  <c r="R3600" i="1"/>
  <c r="R3599" i="1"/>
  <c r="R3598" i="1"/>
  <c r="R3597" i="1"/>
  <c r="R3596" i="1"/>
  <c r="R3595" i="1"/>
  <c r="R3594" i="1"/>
  <c r="R3593" i="1"/>
  <c r="R3592" i="1"/>
  <c r="R3591" i="1"/>
  <c r="R3590" i="1"/>
  <c r="R3589" i="1"/>
  <c r="R3588" i="1"/>
  <c r="R3587" i="1"/>
  <c r="R3586" i="1"/>
  <c r="R3585" i="1"/>
  <c r="R3584" i="1"/>
  <c r="R3583" i="1"/>
  <c r="R3582" i="1"/>
  <c r="R3581" i="1"/>
  <c r="R3580" i="1"/>
  <c r="R3579" i="1"/>
  <c r="R3578" i="1"/>
  <c r="R3577" i="1"/>
  <c r="R3576" i="1"/>
  <c r="R3575" i="1"/>
  <c r="R3574" i="1"/>
  <c r="R3573" i="1"/>
  <c r="R3572" i="1"/>
  <c r="R3571" i="1"/>
  <c r="R3570" i="1"/>
  <c r="R3569" i="1"/>
  <c r="R3568" i="1"/>
  <c r="R3567" i="1"/>
  <c r="R3566" i="1"/>
  <c r="R3565" i="1"/>
  <c r="R3564" i="1"/>
  <c r="R3563" i="1"/>
  <c r="R3562" i="1"/>
  <c r="R3561" i="1"/>
  <c r="R3560" i="1"/>
  <c r="R3559" i="1"/>
  <c r="R3558" i="1"/>
  <c r="R3557" i="1"/>
  <c r="R3556" i="1"/>
  <c r="R3555" i="1"/>
  <c r="R3554" i="1"/>
  <c r="R3553" i="1"/>
  <c r="R3552" i="1"/>
  <c r="R3551" i="1"/>
  <c r="R3550" i="1"/>
  <c r="R3549" i="1"/>
  <c r="R3548" i="1"/>
  <c r="R3547" i="1"/>
  <c r="R3546" i="1"/>
  <c r="R3545" i="1"/>
  <c r="R3544" i="1"/>
  <c r="R3543" i="1"/>
  <c r="R3542" i="1"/>
  <c r="R3541" i="1"/>
  <c r="R3540" i="1"/>
  <c r="R3539" i="1"/>
  <c r="R3538" i="1"/>
  <c r="R3537" i="1"/>
  <c r="R3536" i="1"/>
  <c r="R3535" i="1"/>
  <c r="R3534" i="1"/>
  <c r="R3533" i="1"/>
  <c r="R3532" i="1"/>
  <c r="R3531" i="1"/>
  <c r="R3530" i="1"/>
  <c r="R3529" i="1"/>
  <c r="R3528" i="1"/>
  <c r="R3527" i="1"/>
  <c r="R3526" i="1"/>
  <c r="R3525" i="1"/>
  <c r="R3524" i="1"/>
  <c r="R3523" i="1"/>
  <c r="R3522" i="1"/>
  <c r="R3521" i="1"/>
  <c r="R3520" i="1"/>
  <c r="R3519" i="1"/>
  <c r="R3518" i="1"/>
  <c r="R3517" i="1"/>
  <c r="R3516" i="1"/>
  <c r="R3515" i="1"/>
  <c r="R3514" i="1"/>
  <c r="R3513" i="1"/>
  <c r="R3512" i="1"/>
  <c r="R3511" i="1"/>
  <c r="R3510" i="1"/>
  <c r="R3509" i="1"/>
  <c r="R3508" i="1"/>
  <c r="R3507" i="1"/>
  <c r="R3506" i="1"/>
  <c r="R3505" i="1"/>
  <c r="R3504" i="1"/>
  <c r="R3503" i="1"/>
  <c r="R3502" i="1"/>
  <c r="R3501" i="1"/>
  <c r="R3500" i="1"/>
  <c r="R3499" i="1"/>
  <c r="R3498" i="1"/>
  <c r="R3497" i="1"/>
  <c r="R3496" i="1"/>
  <c r="R3495" i="1"/>
  <c r="R3494" i="1"/>
  <c r="R3493" i="1"/>
  <c r="R3492" i="1"/>
  <c r="R3491" i="1"/>
  <c r="R3490" i="1"/>
  <c r="R3489" i="1"/>
  <c r="R3488" i="1"/>
  <c r="R3487" i="1"/>
  <c r="R3486" i="1"/>
  <c r="R3485" i="1"/>
  <c r="R3484" i="1"/>
  <c r="R3483" i="1"/>
  <c r="R3482" i="1"/>
  <c r="R3481" i="1"/>
  <c r="R3480" i="1"/>
  <c r="R3479" i="1"/>
  <c r="R3478" i="1"/>
  <c r="R3477" i="1"/>
  <c r="R3476" i="1"/>
  <c r="R3475" i="1"/>
  <c r="R3474" i="1"/>
  <c r="R3473" i="1"/>
  <c r="R3472" i="1"/>
  <c r="R3471" i="1"/>
  <c r="R3470" i="1"/>
  <c r="R3469" i="1"/>
  <c r="R3468" i="1"/>
  <c r="R3467" i="1"/>
  <c r="R3466" i="1"/>
  <c r="R3465" i="1"/>
  <c r="R3464" i="1"/>
  <c r="R3463" i="1"/>
  <c r="R3462" i="1"/>
  <c r="R3461" i="1"/>
  <c r="R3460" i="1"/>
  <c r="R3459" i="1"/>
  <c r="R3458" i="1"/>
  <c r="R3457" i="1"/>
  <c r="R3456" i="1"/>
  <c r="R3455" i="1"/>
  <c r="R3454" i="1"/>
  <c r="R3453" i="1"/>
  <c r="R3452" i="1"/>
  <c r="R3451" i="1"/>
  <c r="R3450" i="1"/>
  <c r="R3449" i="1"/>
  <c r="R3448" i="1"/>
  <c r="R3447" i="1"/>
  <c r="R3446" i="1"/>
  <c r="R3445" i="1"/>
  <c r="R3444" i="1"/>
  <c r="R3443" i="1"/>
  <c r="R3442" i="1"/>
  <c r="R3441" i="1"/>
  <c r="R3440" i="1"/>
  <c r="R3439" i="1"/>
  <c r="R3438" i="1"/>
  <c r="R3437" i="1"/>
  <c r="R3436" i="1"/>
  <c r="R3435" i="1"/>
  <c r="R3434" i="1"/>
  <c r="R3433" i="1"/>
  <c r="R3432" i="1"/>
  <c r="R3431" i="1"/>
  <c r="R3430" i="1"/>
  <c r="R3429" i="1"/>
  <c r="R3428" i="1"/>
  <c r="R3427" i="1"/>
  <c r="R3426" i="1"/>
  <c r="R3425" i="1"/>
  <c r="R3424" i="1"/>
  <c r="R3423" i="1"/>
  <c r="R3422" i="1"/>
  <c r="R3421" i="1"/>
  <c r="R3420" i="1"/>
  <c r="R3419" i="1"/>
  <c r="R3418" i="1"/>
  <c r="R3417" i="1"/>
  <c r="R3416" i="1"/>
  <c r="R3415" i="1"/>
  <c r="R3414" i="1"/>
  <c r="R3413" i="1"/>
  <c r="R3412" i="1"/>
  <c r="R3411" i="1"/>
  <c r="R3410" i="1"/>
  <c r="R3409" i="1"/>
  <c r="R3408" i="1"/>
  <c r="R3407" i="1"/>
  <c r="R3406" i="1"/>
  <c r="R3405" i="1"/>
  <c r="R3404" i="1"/>
  <c r="R3403" i="1"/>
  <c r="R3402" i="1"/>
  <c r="R3401" i="1"/>
  <c r="R3400" i="1"/>
  <c r="R3399" i="1"/>
  <c r="R3398" i="1"/>
  <c r="R3397" i="1"/>
  <c r="R3396" i="1"/>
  <c r="R3395" i="1"/>
  <c r="R3394" i="1"/>
  <c r="R3393" i="1"/>
  <c r="R3392" i="1"/>
  <c r="R3391" i="1"/>
  <c r="R3390" i="1"/>
  <c r="R3389" i="1"/>
  <c r="R3388" i="1"/>
  <c r="R3387" i="1"/>
  <c r="R3386" i="1"/>
  <c r="R3385" i="1"/>
  <c r="R3384" i="1"/>
  <c r="R3383" i="1"/>
  <c r="R3382" i="1"/>
  <c r="R3381" i="1"/>
  <c r="R3380" i="1"/>
  <c r="R3379" i="1"/>
  <c r="R3378" i="1"/>
  <c r="R3377" i="1"/>
  <c r="R3376" i="1"/>
  <c r="R3375" i="1"/>
  <c r="R3374" i="1"/>
  <c r="R3373" i="1"/>
  <c r="R3372" i="1"/>
  <c r="R3371" i="1"/>
  <c r="R3370" i="1"/>
  <c r="R3369" i="1"/>
  <c r="R3368" i="1"/>
  <c r="R3367" i="1"/>
  <c r="R3366" i="1"/>
  <c r="R3365" i="1"/>
  <c r="R3364" i="1"/>
  <c r="R3363" i="1"/>
  <c r="R3362" i="1"/>
  <c r="R3361" i="1"/>
  <c r="R3360" i="1"/>
  <c r="R3359" i="1"/>
  <c r="R3358" i="1"/>
  <c r="R3357" i="1"/>
  <c r="R3356" i="1"/>
  <c r="R3355" i="1"/>
  <c r="R3354" i="1"/>
  <c r="R3353" i="1"/>
  <c r="R3352" i="1"/>
  <c r="R3351" i="1"/>
  <c r="R3350" i="1"/>
  <c r="R3349" i="1"/>
  <c r="R3348" i="1"/>
  <c r="R3347" i="1"/>
  <c r="R3346" i="1"/>
  <c r="R3345" i="1"/>
  <c r="R3344" i="1"/>
  <c r="R3343" i="1"/>
  <c r="R3342" i="1"/>
  <c r="R3341" i="1"/>
  <c r="R3340" i="1"/>
  <c r="R3339" i="1"/>
  <c r="R3338" i="1"/>
  <c r="R3337" i="1"/>
  <c r="R3336" i="1"/>
  <c r="R3335" i="1"/>
  <c r="R3334" i="1"/>
  <c r="R3333" i="1"/>
  <c r="R3332" i="1"/>
  <c r="R3331" i="1"/>
  <c r="R3330" i="1"/>
  <c r="R3329" i="1"/>
  <c r="R3328" i="1"/>
  <c r="R3327" i="1"/>
  <c r="R3326" i="1"/>
  <c r="R3325" i="1"/>
  <c r="R3324" i="1"/>
  <c r="R3323" i="1"/>
  <c r="R3322" i="1"/>
  <c r="R3321" i="1"/>
  <c r="R3320" i="1"/>
  <c r="R3319" i="1"/>
  <c r="R3318" i="1"/>
  <c r="R3317" i="1"/>
  <c r="R3316" i="1"/>
  <c r="R3315" i="1"/>
  <c r="R3314" i="1"/>
  <c r="R3313" i="1"/>
  <c r="R3312" i="1"/>
  <c r="R3311" i="1"/>
  <c r="R3310" i="1"/>
  <c r="R3309" i="1"/>
  <c r="R3308" i="1"/>
  <c r="R3307" i="1"/>
  <c r="R3306" i="1"/>
  <c r="R3305" i="1"/>
  <c r="R3304" i="1"/>
  <c r="R3303" i="1"/>
  <c r="R3302" i="1"/>
  <c r="R3301" i="1"/>
  <c r="R3300" i="1"/>
  <c r="R3299" i="1"/>
  <c r="R3298" i="1"/>
  <c r="R3297" i="1"/>
  <c r="R3296" i="1"/>
  <c r="R3295" i="1"/>
  <c r="R3294" i="1"/>
  <c r="R3293" i="1"/>
  <c r="R3292" i="1"/>
  <c r="R3291" i="1"/>
  <c r="R3290" i="1"/>
  <c r="R3289" i="1"/>
  <c r="R3288" i="1"/>
  <c r="R3287" i="1"/>
  <c r="R3286" i="1"/>
  <c r="R3285" i="1"/>
  <c r="R3284" i="1"/>
  <c r="R3283" i="1"/>
  <c r="R3282" i="1"/>
  <c r="R3281" i="1"/>
  <c r="R3280" i="1"/>
  <c r="R3279" i="1"/>
  <c r="R3278" i="1"/>
  <c r="R3277" i="1"/>
  <c r="R3276" i="1"/>
  <c r="R3275" i="1"/>
  <c r="R3274" i="1"/>
  <c r="R3273" i="1"/>
  <c r="R3272" i="1"/>
  <c r="R3271" i="1"/>
  <c r="R3270" i="1"/>
  <c r="R3269" i="1"/>
  <c r="R3268" i="1"/>
  <c r="R3267" i="1"/>
  <c r="R3266" i="1"/>
  <c r="R3265" i="1"/>
  <c r="R3264" i="1"/>
  <c r="R3263" i="1"/>
  <c r="R3262" i="1"/>
  <c r="R3261" i="1"/>
  <c r="R3260" i="1"/>
  <c r="R3259" i="1"/>
  <c r="R3258" i="1"/>
  <c r="R3257" i="1"/>
  <c r="R3256" i="1"/>
  <c r="R3255" i="1"/>
  <c r="R3254" i="1"/>
  <c r="R3253" i="1"/>
  <c r="R3252" i="1"/>
  <c r="R3251" i="1"/>
  <c r="R3250" i="1"/>
  <c r="R3249" i="1"/>
  <c r="R3248" i="1"/>
  <c r="R3247" i="1"/>
  <c r="R3246" i="1"/>
  <c r="R3245" i="1"/>
  <c r="R3244" i="1"/>
  <c r="R3243" i="1"/>
  <c r="R3242" i="1"/>
  <c r="R3241" i="1"/>
  <c r="R3240" i="1"/>
  <c r="R3239" i="1"/>
  <c r="R3238" i="1"/>
  <c r="R3237" i="1"/>
  <c r="R3236" i="1"/>
  <c r="R3235" i="1"/>
  <c r="R3234" i="1"/>
  <c r="R3233" i="1"/>
  <c r="R3232" i="1"/>
  <c r="R3231" i="1"/>
  <c r="R3230" i="1"/>
  <c r="R3229" i="1"/>
  <c r="R3228" i="1"/>
  <c r="R3227" i="1"/>
  <c r="R3226" i="1"/>
  <c r="R3225" i="1"/>
  <c r="R3224" i="1"/>
  <c r="R3223" i="1"/>
  <c r="R3222" i="1"/>
  <c r="R3221" i="1"/>
  <c r="R3220" i="1"/>
  <c r="R3219" i="1"/>
  <c r="R3218" i="1"/>
  <c r="R3217" i="1"/>
  <c r="R3216" i="1"/>
  <c r="R3215" i="1"/>
  <c r="R3214" i="1"/>
  <c r="R3213" i="1"/>
  <c r="R3212" i="1"/>
  <c r="R3211" i="1"/>
  <c r="R3210" i="1"/>
  <c r="R3209" i="1"/>
  <c r="R3208" i="1"/>
  <c r="R3207" i="1"/>
  <c r="R3206" i="1"/>
  <c r="R3205" i="1"/>
  <c r="R3204" i="1"/>
  <c r="R3203" i="1"/>
  <c r="R3202" i="1"/>
  <c r="R3201" i="1"/>
  <c r="R3200" i="1"/>
  <c r="R3199" i="1"/>
  <c r="R3198" i="1"/>
  <c r="R3197" i="1"/>
  <c r="R3196" i="1"/>
  <c r="R3195" i="1"/>
  <c r="R3194" i="1"/>
  <c r="R3193" i="1"/>
  <c r="R3192" i="1"/>
  <c r="R3191" i="1"/>
  <c r="R3190" i="1"/>
  <c r="R3189" i="1"/>
  <c r="R3188" i="1"/>
  <c r="R3187" i="1"/>
  <c r="R3186" i="1"/>
  <c r="R3185" i="1"/>
  <c r="R3184" i="1"/>
  <c r="R3183" i="1"/>
  <c r="R3182" i="1"/>
  <c r="R3181" i="1"/>
  <c r="R3180" i="1"/>
  <c r="R3179" i="1"/>
  <c r="R3178" i="1"/>
  <c r="R3177" i="1"/>
  <c r="R3176" i="1"/>
  <c r="R3175" i="1"/>
  <c r="R3174" i="1"/>
  <c r="R3173" i="1"/>
  <c r="R3172" i="1"/>
  <c r="R3171" i="1"/>
  <c r="R3170" i="1"/>
  <c r="R3169" i="1"/>
  <c r="R3168" i="1"/>
  <c r="R3167" i="1"/>
  <c r="R3166" i="1"/>
  <c r="R3165" i="1"/>
  <c r="R3164" i="1"/>
  <c r="R3163" i="1"/>
  <c r="R3162" i="1"/>
  <c r="R3161" i="1"/>
  <c r="R3160" i="1"/>
  <c r="R3159" i="1"/>
  <c r="R3158" i="1"/>
  <c r="R3157" i="1"/>
  <c r="R3156" i="1"/>
  <c r="R3155" i="1"/>
  <c r="R3154" i="1"/>
  <c r="R3153" i="1"/>
  <c r="R3152" i="1"/>
  <c r="R3151" i="1"/>
  <c r="R3150" i="1"/>
  <c r="R3149" i="1"/>
  <c r="R3148" i="1"/>
  <c r="R3147" i="1"/>
  <c r="R3146" i="1"/>
  <c r="R3145" i="1"/>
  <c r="R3144" i="1"/>
  <c r="R3143" i="1"/>
  <c r="R3142" i="1"/>
  <c r="R3141" i="1"/>
  <c r="R3140" i="1"/>
  <c r="R3139" i="1"/>
  <c r="R3138" i="1"/>
  <c r="R3137" i="1"/>
  <c r="R3136" i="1"/>
  <c r="R3135" i="1"/>
  <c r="R3134" i="1"/>
  <c r="R3133" i="1"/>
  <c r="R3132" i="1"/>
  <c r="R3131" i="1"/>
  <c r="R3130" i="1"/>
  <c r="R3129" i="1"/>
  <c r="R3128" i="1"/>
  <c r="R3127" i="1"/>
  <c r="R3126" i="1"/>
  <c r="R3125" i="1"/>
  <c r="R3124" i="1"/>
  <c r="R3123" i="1"/>
  <c r="R3122" i="1"/>
  <c r="R3121" i="1"/>
  <c r="R3120" i="1"/>
  <c r="R3119" i="1"/>
  <c r="R3118" i="1"/>
  <c r="R3117" i="1"/>
  <c r="R3116" i="1"/>
  <c r="R3115" i="1"/>
  <c r="R3114" i="1"/>
  <c r="R3113" i="1"/>
  <c r="R3112" i="1"/>
  <c r="R3111" i="1"/>
  <c r="R3110" i="1"/>
  <c r="R3109" i="1"/>
  <c r="R3108" i="1"/>
  <c r="R3107" i="1"/>
  <c r="R3106" i="1"/>
  <c r="R3105" i="1"/>
  <c r="R3104" i="1"/>
  <c r="R3103" i="1"/>
  <c r="R3102" i="1"/>
  <c r="R3101" i="1"/>
  <c r="R3100" i="1"/>
  <c r="R3099" i="1"/>
  <c r="R3098" i="1"/>
  <c r="R3097" i="1"/>
  <c r="R3096" i="1"/>
  <c r="R3095" i="1"/>
  <c r="R3094" i="1"/>
  <c r="R3093" i="1"/>
  <c r="R3092" i="1"/>
  <c r="R3091" i="1"/>
  <c r="R3090" i="1"/>
  <c r="R3089" i="1"/>
  <c r="R3088" i="1"/>
  <c r="R3087" i="1"/>
  <c r="R3086" i="1"/>
  <c r="R3085" i="1"/>
  <c r="R3084" i="1"/>
  <c r="R3083" i="1"/>
  <c r="R3082" i="1"/>
  <c r="R3081" i="1"/>
  <c r="R3080" i="1"/>
  <c r="R3079" i="1"/>
  <c r="R3078" i="1"/>
  <c r="R3077" i="1"/>
  <c r="R3076" i="1"/>
  <c r="R3075" i="1"/>
  <c r="R3074" i="1"/>
  <c r="R3073" i="1"/>
  <c r="R3072" i="1"/>
  <c r="R3071" i="1"/>
  <c r="R3070" i="1"/>
  <c r="R3069" i="1"/>
  <c r="R3068" i="1"/>
  <c r="R3067" i="1"/>
  <c r="R3066" i="1"/>
  <c r="R3065" i="1"/>
  <c r="R3064" i="1"/>
  <c r="R3063" i="1"/>
  <c r="R3062" i="1"/>
  <c r="R3061" i="1"/>
  <c r="R3060" i="1"/>
  <c r="R3059" i="1"/>
  <c r="R3058" i="1"/>
  <c r="R3057" i="1"/>
  <c r="R3056" i="1"/>
  <c r="R3055" i="1"/>
  <c r="R3054" i="1"/>
  <c r="R3053" i="1"/>
  <c r="R3052" i="1"/>
  <c r="R3051" i="1"/>
  <c r="R3050" i="1"/>
  <c r="R3049" i="1"/>
  <c r="R3048" i="1"/>
  <c r="R3047" i="1"/>
  <c r="R3046" i="1"/>
  <c r="R3045" i="1"/>
  <c r="R3044" i="1"/>
  <c r="R3043" i="1"/>
  <c r="R3042" i="1"/>
  <c r="R3041" i="1"/>
  <c r="R3040" i="1"/>
  <c r="R3039" i="1"/>
  <c r="R3038" i="1"/>
  <c r="R3037" i="1"/>
  <c r="R3036" i="1"/>
  <c r="R3035" i="1"/>
  <c r="R3034" i="1"/>
  <c r="R3033" i="1"/>
  <c r="R3032" i="1"/>
  <c r="R3031" i="1"/>
  <c r="R3030" i="1"/>
  <c r="R3029" i="1"/>
  <c r="R3028" i="1"/>
  <c r="R3027" i="1"/>
  <c r="R3026" i="1"/>
  <c r="R3025" i="1"/>
  <c r="R3024" i="1"/>
  <c r="R3023" i="1"/>
  <c r="R3022" i="1"/>
  <c r="R3021" i="1"/>
  <c r="R3020" i="1"/>
  <c r="R3019" i="1"/>
  <c r="R3018" i="1"/>
  <c r="R3017" i="1"/>
  <c r="R3016" i="1"/>
  <c r="R3015" i="1"/>
  <c r="R3014" i="1"/>
  <c r="R3013" i="1"/>
  <c r="R3012" i="1"/>
  <c r="R3011" i="1"/>
  <c r="R3010" i="1"/>
  <c r="R3009" i="1"/>
  <c r="R3008" i="1"/>
  <c r="R3007" i="1"/>
  <c r="R3006" i="1"/>
  <c r="R3005" i="1"/>
  <c r="R3004" i="1"/>
  <c r="R3003" i="1"/>
  <c r="R3002" i="1"/>
  <c r="R3001" i="1"/>
  <c r="R3000" i="1"/>
  <c r="R2999" i="1"/>
  <c r="R2998" i="1"/>
  <c r="R2997" i="1"/>
  <c r="R2996" i="1"/>
  <c r="R2995" i="1"/>
  <c r="R2994" i="1"/>
  <c r="R2993" i="1"/>
  <c r="R2992" i="1"/>
  <c r="R2991" i="1"/>
  <c r="R2990" i="1"/>
  <c r="R2989" i="1"/>
  <c r="R2988" i="1"/>
  <c r="R2987" i="1"/>
  <c r="R2986" i="1"/>
  <c r="R2985" i="1"/>
  <c r="R2984" i="1"/>
  <c r="R2983" i="1"/>
  <c r="R2982" i="1"/>
  <c r="R2981" i="1"/>
  <c r="R2980" i="1"/>
  <c r="R2979" i="1"/>
  <c r="R2978" i="1"/>
  <c r="R2977" i="1"/>
  <c r="R2976" i="1"/>
  <c r="R2975" i="1"/>
  <c r="R2974" i="1"/>
  <c r="R2973" i="1"/>
  <c r="R2972" i="1"/>
  <c r="R2971" i="1"/>
  <c r="R2970" i="1"/>
  <c r="R2969" i="1"/>
  <c r="R2968" i="1"/>
  <c r="R2967" i="1"/>
  <c r="R2966" i="1"/>
  <c r="R2965" i="1"/>
  <c r="R2964" i="1"/>
  <c r="R2963" i="1"/>
  <c r="R2962" i="1"/>
  <c r="R2961" i="1"/>
  <c r="R2960" i="1"/>
  <c r="R2959" i="1"/>
  <c r="R2958" i="1"/>
  <c r="R2957" i="1"/>
  <c r="R2956" i="1"/>
  <c r="R2955" i="1"/>
  <c r="R2954" i="1"/>
  <c r="R2953" i="1"/>
  <c r="R2952" i="1"/>
  <c r="R2951" i="1"/>
  <c r="R2950" i="1"/>
  <c r="R2949" i="1"/>
  <c r="R2948" i="1"/>
  <c r="R2947" i="1"/>
  <c r="R2946" i="1"/>
  <c r="R2945" i="1"/>
  <c r="R2944" i="1"/>
  <c r="R2943" i="1"/>
  <c r="R2942" i="1"/>
  <c r="R2941" i="1"/>
  <c r="R2940" i="1"/>
  <c r="R2939" i="1"/>
  <c r="R2938" i="1"/>
  <c r="R2937" i="1"/>
  <c r="R2936" i="1"/>
  <c r="R2935" i="1"/>
  <c r="R2934" i="1"/>
  <c r="R2933" i="1"/>
  <c r="R2932" i="1"/>
  <c r="R2931" i="1"/>
  <c r="R2930" i="1"/>
  <c r="R2929" i="1"/>
  <c r="R2928" i="1"/>
  <c r="R2927" i="1"/>
  <c r="R2926" i="1"/>
  <c r="R2925" i="1"/>
  <c r="R2924" i="1"/>
  <c r="R2923" i="1"/>
  <c r="R2922" i="1"/>
  <c r="R2921" i="1"/>
  <c r="R2920" i="1"/>
  <c r="R2919" i="1"/>
  <c r="R2918" i="1"/>
  <c r="R2917" i="1"/>
  <c r="R2916" i="1"/>
  <c r="R2915" i="1"/>
  <c r="R2914" i="1"/>
  <c r="R2913" i="1"/>
  <c r="R2912" i="1"/>
  <c r="R2911" i="1"/>
  <c r="R2910" i="1"/>
  <c r="R2909" i="1"/>
  <c r="R2908" i="1"/>
  <c r="R2907" i="1"/>
  <c r="R2906" i="1"/>
  <c r="R2905" i="1"/>
  <c r="R2904" i="1"/>
  <c r="R2903" i="1"/>
  <c r="R2902" i="1"/>
  <c r="R2901" i="1"/>
  <c r="R2900" i="1"/>
  <c r="R2899" i="1"/>
  <c r="R2898" i="1"/>
  <c r="R2897" i="1"/>
  <c r="R2896" i="1"/>
  <c r="R2895" i="1"/>
  <c r="R2894" i="1"/>
  <c r="R2893" i="1"/>
  <c r="R2892" i="1"/>
  <c r="R2891" i="1"/>
  <c r="R2890" i="1"/>
  <c r="R2889" i="1"/>
  <c r="R2888" i="1"/>
  <c r="R2887" i="1"/>
  <c r="R2886" i="1"/>
  <c r="R2885" i="1"/>
  <c r="R2884" i="1"/>
  <c r="R2883" i="1"/>
  <c r="R2882" i="1"/>
  <c r="R2881" i="1"/>
  <c r="R2880" i="1"/>
  <c r="R2879" i="1"/>
  <c r="R2878" i="1"/>
  <c r="R2877" i="1"/>
  <c r="R2876" i="1"/>
  <c r="R2875" i="1"/>
  <c r="R2874" i="1"/>
  <c r="R2873" i="1"/>
  <c r="R2872" i="1"/>
  <c r="R2871" i="1"/>
  <c r="R2870" i="1"/>
  <c r="R2869" i="1"/>
  <c r="R2868" i="1"/>
  <c r="R2867" i="1"/>
  <c r="R2866" i="1"/>
  <c r="R2865" i="1"/>
  <c r="R2864" i="1"/>
  <c r="R2863" i="1"/>
  <c r="R2862" i="1"/>
  <c r="R2861" i="1"/>
  <c r="R2860" i="1"/>
  <c r="R2859" i="1"/>
  <c r="R2858" i="1"/>
  <c r="R2857" i="1"/>
  <c r="R2856" i="1"/>
  <c r="R2855" i="1"/>
  <c r="R2854" i="1"/>
  <c r="R2853" i="1"/>
  <c r="R2852" i="1"/>
  <c r="R2851" i="1"/>
  <c r="R2850" i="1"/>
  <c r="R2849" i="1"/>
  <c r="R2848" i="1"/>
  <c r="R2847" i="1"/>
  <c r="R2846" i="1"/>
  <c r="R2845" i="1"/>
  <c r="R2844" i="1"/>
  <c r="R2843" i="1"/>
  <c r="R2842" i="1"/>
  <c r="R2841" i="1"/>
  <c r="R2840" i="1"/>
  <c r="R2839" i="1"/>
  <c r="R2838" i="1"/>
  <c r="R2837" i="1"/>
  <c r="R2836" i="1"/>
  <c r="R2835" i="1"/>
  <c r="R2834" i="1"/>
  <c r="R2833" i="1"/>
  <c r="R2832" i="1"/>
  <c r="R2831" i="1"/>
  <c r="R2830" i="1"/>
  <c r="R2829" i="1"/>
  <c r="R2828" i="1"/>
  <c r="R2827" i="1"/>
  <c r="R2826" i="1"/>
  <c r="R2825" i="1"/>
  <c r="R2824" i="1"/>
  <c r="R2823" i="1"/>
  <c r="R2822" i="1"/>
  <c r="R2821" i="1"/>
  <c r="R2820" i="1"/>
  <c r="R2819" i="1"/>
  <c r="R2818" i="1"/>
  <c r="R2817" i="1"/>
  <c r="R2816" i="1"/>
  <c r="R2815" i="1"/>
  <c r="R2814" i="1"/>
  <c r="R2813" i="1"/>
  <c r="R2812" i="1"/>
  <c r="R2811" i="1"/>
  <c r="R2810" i="1"/>
  <c r="R2809" i="1"/>
  <c r="R2808" i="1"/>
  <c r="R2807" i="1"/>
  <c r="R2806" i="1"/>
  <c r="R2805" i="1"/>
  <c r="R2804" i="1"/>
  <c r="R2803" i="1"/>
  <c r="R2802" i="1"/>
  <c r="R2801" i="1"/>
  <c r="R2800" i="1"/>
  <c r="R2799" i="1"/>
  <c r="R2798" i="1"/>
  <c r="R2797" i="1"/>
  <c r="R2796" i="1"/>
  <c r="R2795" i="1"/>
  <c r="R2794" i="1"/>
  <c r="R2793" i="1"/>
  <c r="R2792" i="1"/>
  <c r="R2791" i="1"/>
  <c r="R2790" i="1"/>
  <c r="R2789" i="1"/>
  <c r="R2788" i="1"/>
  <c r="R2787" i="1"/>
  <c r="R2786" i="1"/>
  <c r="R2785" i="1"/>
  <c r="R2784" i="1"/>
  <c r="R2783" i="1"/>
  <c r="R2782" i="1"/>
  <c r="R2781" i="1"/>
  <c r="R2780" i="1"/>
  <c r="R2779" i="1"/>
  <c r="R2778" i="1"/>
  <c r="R2777" i="1"/>
  <c r="R2776" i="1"/>
  <c r="R2775" i="1"/>
  <c r="R2774" i="1"/>
  <c r="R2773" i="1"/>
  <c r="R2772" i="1"/>
  <c r="R2771" i="1"/>
  <c r="R2770" i="1"/>
  <c r="R2769" i="1"/>
  <c r="R2768" i="1"/>
  <c r="R2767" i="1"/>
  <c r="R2766" i="1"/>
  <c r="R2765" i="1"/>
  <c r="R2764" i="1"/>
  <c r="R2763" i="1"/>
  <c r="R2762" i="1"/>
  <c r="R2761" i="1"/>
  <c r="R2760" i="1"/>
  <c r="R2759" i="1"/>
  <c r="R2758" i="1"/>
  <c r="R2757" i="1"/>
  <c r="R2756" i="1"/>
  <c r="R2755" i="1"/>
  <c r="R2754" i="1"/>
  <c r="R2753" i="1"/>
  <c r="R2752" i="1"/>
  <c r="R2751" i="1"/>
  <c r="R2750" i="1"/>
  <c r="R2749" i="1"/>
  <c r="R2748" i="1"/>
  <c r="R2747" i="1"/>
  <c r="R2746" i="1"/>
  <c r="R2745" i="1"/>
  <c r="R2744" i="1"/>
  <c r="R2743" i="1"/>
  <c r="R2742" i="1"/>
  <c r="R2741" i="1"/>
  <c r="R2740" i="1"/>
  <c r="R2739" i="1"/>
  <c r="R2738" i="1"/>
  <c r="R2737" i="1"/>
  <c r="R2736" i="1"/>
  <c r="R2735" i="1"/>
  <c r="R2734" i="1"/>
  <c r="R2733" i="1"/>
  <c r="R2732" i="1"/>
  <c r="R2731" i="1"/>
  <c r="R2730" i="1"/>
  <c r="R2729" i="1"/>
  <c r="R2728" i="1"/>
  <c r="R2727" i="1"/>
  <c r="R2726" i="1"/>
  <c r="R2725" i="1"/>
  <c r="R2724" i="1"/>
  <c r="R2723" i="1"/>
  <c r="R2722" i="1"/>
  <c r="R2721" i="1"/>
  <c r="R2720" i="1"/>
  <c r="R2719" i="1"/>
  <c r="R2718" i="1"/>
  <c r="R2717" i="1"/>
  <c r="R2716" i="1"/>
  <c r="R2715" i="1"/>
  <c r="R2714" i="1"/>
  <c r="R2713" i="1"/>
  <c r="R2712" i="1"/>
  <c r="R2711" i="1"/>
  <c r="R2710" i="1"/>
  <c r="R2709" i="1"/>
  <c r="R2708" i="1"/>
  <c r="R2707" i="1"/>
  <c r="R2706" i="1"/>
  <c r="R2705" i="1"/>
  <c r="R2704" i="1"/>
  <c r="R2703" i="1"/>
  <c r="R2702" i="1"/>
  <c r="R2701" i="1"/>
  <c r="R2700" i="1"/>
  <c r="R2699" i="1"/>
  <c r="R2698" i="1"/>
  <c r="R2697" i="1"/>
  <c r="R2696" i="1"/>
  <c r="R2695" i="1"/>
  <c r="R2694" i="1"/>
  <c r="R2693" i="1"/>
  <c r="R2692" i="1"/>
  <c r="R2691" i="1"/>
  <c r="R2690" i="1"/>
  <c r="R2689" i="1"/>
  <c r="R2688" i="1"/>
  <c r="R2687" i="1"/>
  <c r="R2686" i="1"/>
  <c r="R2685" i="1"/>
  <c r="R2684" i="1"/>
  <c r="R2683" i="1"/>
  <c r="R2682" i="1"/>
  <c r="R2681" i="1"/>
  <c r="R2680" i="1"/>
  <c r="R2679" i="1"/>
  <c r="R2678" i="1"/>
  <c r="R2677" i="1"/>
  <c r="R2676" i="1"/>
  <c r="R2675" i="1"/>
  <c r="R2674" i="1"/>
  <c r="R2673" i="1"/>
  <c r="R2672" i="1"/>
  <c r="R2671" i="1"/>
  <c r="R2670" i="1"/>
  <c r="R2669" i="1"/>
  <c r="R2668" i="1"/>
  <c r="R2667" i="1"/>
  <c r="R2666" i="1"/>
  <c r="R2665" i="1"/>
  <c r="R2664" i="1"/>
  <c r="R2663" i="1"/>
  <c r="R2662" i="1"/>
  <c r="R2661" i="1"/>
  <c r="R2660" i="1"/>
  <c r="R2659" i="1"/>
  <c r="R2658" i="1"/>
  <c r="R2657" i="1"/>
  <c r="R2656" i="1"/>
  <c r="R2655" i="1"/>
  <c r="R2654" i="1"/>
  <c r="R2653" i="1"/>
  <c r="R2652" i="1"/>
  <c r="R2651" i="1"/>
  <c r="R2650" i="1"/>
  <c r="R2649" i="1"/>
  <c r="R2648" i="1"/>
  <c r="R2647" i="1"/>
  <c r="R2646" i="1"/>
  <c r="R2645" i="1"/>
  <c r="R2644" i="1"/>
  <c r="R2643" i="1"/>
  <c r="R2642" i="1"/>
  <c r="R2641" i="1"/>
  <c r="R2640" i="1"/>
  <c r="R2639" i="1"/>
  <c r="R2638" i="1"/>
  <c r="R2637" i="1"/>
  <c r="R2636" i="1"/>
  <c r="R2635" i="1"/>
  <c r="R2634" i="1"/>
  <c r="R2633" i="1"/>
  <c r="R2632" i="1"/>
  <c r="R2631" i="1"/>
  <c r="R2630" i="1"/>
  <c r="R2629" i="1"/>
  <c r="R2628" i="1"/>
  <c r="R2627" i="1"/>
  <c r="R2626" i="1"/>
  <c r="R2625" i="1"/>
  <c r="R2624" i="1"/>
  <c r="R2623" i="1"/>
  <c r="R2622" i="1"/>
  <c r="R2621" i="1"/>
  <c r="R2620" i="1"/>
  <c r="R2619" i="1"/>
  <c r="R2618" i="1"/>
  <c r="R2617" i="1"/>
  <c r="R2616" i="1"/>
  <c r="R2615" i="1"/>
  <c r="R2614" i="1"/>
  <c r="R2613" i="1"/>
  <c r="R2612" i="1"/>
  <c r="R2611" i="1"/>
  <c r="R2610" i="1"/>
  <c r="R2609" i="1"/>
  <c r="R2608" i="1"/>
  <c r="R2607" i="1"/>
  <c r="R2606" i="1"/>
  <c r="R2605" i="1"/>
  <c r="R2604" i="1"/>
  <c r="R2603" i="1"/>
  <c r="R2602" i="1"/>
  <c r="R2601" i="1"/>
  <c r="R2600" i="1"/>
  <c r="R2599" i="1"/>
  <c r="R2598" i="1"/>
  <c r="R2597" i="1"/>
  <c r="R2596" i="1"/>
  <c r="R2595" i="1"/>
  <c r="R2594" i="1"/>
  <c r="R2593" i="1"/>
  <c r="R2592" i="1"/>
  <c r="R2591" i="1"/>
  <c r="R2590" i="1"/>
  <c r="R2589" i="1"/>
  <c r="R2588" i="1"/>
  <c r="R2587" i="1"/>
  <c r="R2586" i="1"/>
  <c r="R2585" i="1"/>
  <c r="R2584" i="1"/>
  <c r="R2583" i="1"/>
  <c r="R2582" i="1"/>
  <c r="R2581" i="1"/>
  <c r="R2580" i="1"/>
  <c r="R2579" i="1"/>
  <c r="R2578" i="1"/>
  <c r="R2577" i="1"/>
  <c r="R2576" i="1"/>
  <c r="R2575" i="1"/>
  <c r="R2574" i="1"/>
  <c r="R2573" i="1"/>
  <c r="R2572" i="1"/>
  <c r="R2571" i="1"/>
  <c r="R2570" i="1"/>
  <c r="R2569" i="1"/>
  <c r="R2568" i="1"/>
  <c r="R2567" i="1"/>
  <c r="R2566" i="1"/>
  <c r="R2565" i="1"/>
  <c r="R2564" i="1"/>
  <c r="R2563" i="1"/>
  <c r="R2562" i="1"/>
  <c r="R2561" i="1"/>
  <c r="R2560" i="1"/>
  <c r="R2559" i="1"/>
  <c r="R2558" i="1"/>
  <c r="R2557" i="1"/>
  <c r="R2556" i="1"/>
  <c r="R2555" i="1"/>
  <c r="R2554" i="1"/>
  <c r="R2553" i="1"/>
  <c r="R2552" i="1"/>
  <c r="R2551" i="1"/>
  <c r="R2550" i="1"/>
  <c r="R2549" i="1"/>
  <c r="R2548" i="1"/>
  <c r="R2547" i="1"/>
  <c r="R2546" i="1"/>
  <c r="R2545" i="1"/>
  <c r="R2544" i="1"/>
  <c r="R2543" i="1"/>
  <c r="R2542" i="1"/>
  <c r="R2541" i="1"/>
  <c r="R2540" i="1"/>
  <c r="R2539" i="1"/>
  <c r="R2538" i="1"/>
  <c r="R2537" i="1"/>
  <c r="R2536" i="1"/>
  <c r="R2535" i="1"/>
  <c r="R2534" i="1"/>
  <c r="R2533" i="1"/>
  <c r="R2532" i="1"/>
  <c r="R2531" i="1"/>
  <c r="R2530" i="1"/>
  <c r="R2529" i="1"/>
  <c r="R2528" i="1"/>
  <c r="R2527" i="1"/>
  <c r="R2526" i="1"/>
  <c r="R2525" i="1"/>
  <c r="R2524" i="1"/>
  <c r="R2523" i="1"/>
  <c r="R2522" i="1"/>
  <c r="R2521" i="1"/>
  <c r="R2520" i="1"/>
  <c r="R2519" i="1"/>
  <c r="R2518" i="1"/>
  <c r="R2517" i="1"/>
  <c r="R2516" i="1"/>
  <c r="R2515" i="1"/>
  <c r="R2514" i="1"/>
  <c r="R2513" i="1"/>
  <c r="R2512" i="1"/>
  <c r="R2511" i="1"/>
  <c r="R2510" i="1"/>
  <c r="R2509" i="1"/>
  <c r="R2508" i="1"/>
  <c r="R2507" i="1"/>
  <c r="R2506" i="1"/>
  <c r="R2505" i="1"/>
  <c r="R2504" i="1"/>
  <c r="R2503" i="1"/>
  <c r="R2502" i="1"/>
  <c r="R2501" i="1"/>
  <c r="R2500" i="1"/>
  <c r="R2499" i="1"/>
  <c r="R2498" i="1"/>
  <c r="R2497" i="1"/>
  <c r="R2496" i="1"/>
  <c r="R2495" i="1"/>
  <c r="R2494" i="1"/>
  <c r="R2493" i="1"/>
  <c r="R2492" i="1"/>
  <c r="R2491" i="1"/>
  <c r="R2490" i="1"/>
  <c r="R2489" i="1"/>
  <c r="R2488" i="1"/>
  <c r="R2487" i="1"/>
  <c r="R2486" i="1"/>
  <c r="R2485" i="1"/>
  <c r="R2484" i="1"/>
  <c r="R2483" i="1"/>
  <c r="R2482" i="1"/>
  <c r="R2481" i="1"/>
  <c r="R2480" i="1"/>
  <c r="R2479" i="1"/>
  <c r="R2478" i="1"/>
  <c r="R2477" i="1"/>
  <c r="R2476" i="1"/>
  <c r="R2475" i="1"/>
  <c r="R2474" i="1"/>
  <c r="R2473" i="1"/>
  <c r="R2472" i="1"/>
  <c r="R2471" i="1"/>
  <c r="R2470" i="1"/>
  <c r="R2469" i="1"/>
  <c r="R2468" i="1"/>
  <c r="R2467" i="1"/>
  <c r="R2466" i="1"/>
  <c r="R2465" i="1"/>
  <c r="R2464" i="1"/>
  <c r="R2463" i="1"/>
  <c r="R2462" i="1"/>
  <c r="R2461" i="1"/>
  <c r="R2460" i="1"/>
  <c r="R2459" i="1"/>
  <c r="R2458" i="1"/>
  <c r="R2457" i="1"/>
  <c r="R2456" i="1"/>
  <c r="R2455" i="1"/>
  <c r="R2454" i="1"/>
  <c r="R2453" i="1"/>
  <c r="R2452" i="1"/>
  <c r="R2451" i="1"/>
  <c r="R2450" i="1"/>
  <c r="R2449" i="1"/>
  <c r="R2448" i="1"/>
  <c r="R2447" i="1"/>
  <c r="R2446" i="1"/>
  <c r="R2445" i="1"/>
  <c r="R2444" i="1"/>
  <c r="R2443" i="1"/>
  <c r="R2442" i="1"/>
  <c r="R2441" i="1"/>
  <c r="R2440" i="1"/>
  <c r="R2439" i="1"/>
  <c r="R2438" i="1"/>
  <c r="R2437" i="1"/>
  <c r="R2436" i="1"/>
  <c r="R2435" i="1"/>
  <c r="R2434" i="1"/>
  <c r="R2433" i="1"/>
  <c r="R2432" i="1"/>
  <c r="R2431" i="1"/>
  <c r="R2430" i="1"/>
  <c r="R2429" i="1"/>
  <c r="R2428" i="1"/>
  <c r="R2427" i="1"/>
  <c r="R2426" i="1"/>
  <c r="R2425" i="1"/>
  <c r="R2424" i="1"/>
  <c r="R2423" i="1"/>
  <c r="R2422" i="1"/>
  <c r="R2421" i="1"/>
  <c r="R2420" i="1"/>
  <c r="R2419" i="1"/>
  <c r="R2418" i="1"/>
  <c r="R2417" i="1"/>
  <c r="R2416" i="1"/>
  <c r="R2415" i="1"/>
  <c r="R2414" i="1"/>
  <c r="R2413" i="1"/>
  <c r="R2412" i="1"/>
  <c r="R2411" i="1"/>
  <c r="R2410" i="1"/>
  <c r="R2409" i="1"/>
  <c r="R2408" i="1"/>
  <c r="R2407" i="1"/>
  <c r="R2406" i="1"/>
  <c r="R2405" i="1"/>
  <c r="R2404" i="1"/>
  <c r="R2403" i="1"/>
  <c r="R2402" i="1"/>
  <c r="R2401" i="1"/>
  <c r="R2400" i="1"/>
  <c r="R2399" i="1"/>
  <c r="R2398" i="1"/>
  <c r="R2397" i="1"/>
  <c r="R2396" i="1"/>
  <c r="R2395" i="1"/>
  <c r="R2394" i="1"/>
  <c r="R2393" i="1"/>
  <c r="R2392" i="1"/>
  <c r="R2391" i="1"/>
  <c r="R2390" i="1"/>
  <c r="R2389" i="1"/>
  <c r="R2388" i="1"/>
  <c r="R2387" i="1"/>
  <c r="R2386" i="1"/>
  <c r="R2385" i="1"/>
  <c r="R2384" i="1"/>
  <c r="R2383" i="1"/>
  <c r="R2382" i="1"/>
  <c r="R2381" i="1"/>
  <c r="R2380" i="1"/>
  <c r="R2379" i="1"/>
  <c r="R2378" i="1"/>
  <c r="R2377" i="1"/>
  <c r="R2376" i="1"/>
  <c r="R2375" i="1"/>
  <c r="R2374" i="1"/>
  <c r="R2373" i="1"/>
  <c r="R2372" i="1"/>
  <c r="R2371" i="1"/>
  <c r="R2370" i="1"/>
  <c r="R2369" i="1"/>
  <c r="R2368" i="1"/>
  <c r="R2367" i="1"/>
  <c r="R2366" i="1"/>
  <c r="R2365" i="1"/>
  <c r="R2364" i="1"/>
  <c r="R2363" i="1"/>
  <c r="R2362" i="1"/>
  <c r="R2361" i="1"/>
  <c r="R2360" i="1"/>
  <c r="R2359" i="1"/>
  <c r="R2358" i="1"/>
  <c r="R2357" i="1"/>
  <c r="R2356" i="1"/>
  <c r="R2355" i="1"/>
  <c r="R2354" i="1"/>
  <c r="R2353" i="1"/>
  <c r="R2352" i="1"/>
  <c r="R2351" i="1"/>
  <c r="R2350" i="1"/>
  <c r="R2349" i="1"/>
  <c r="R2348" i="1"/>
  <c r="R2347" i="1"/>
  <c r="R2346" i="1"/>
  <c r="R2345" i="1"/>
  <c r="R2344" i="1"/>
  <c r="R2343" i="1"/>
  <c r="R2342" i="1"/>
  <c r="R2341" i="1"/>
  <c r="R2340" i="1"/>
  <c r="R2339" i="1"/>
  <c r="R2338" i="1"/>
  <c r="R2337" i="1"/>
  <c r="R2336" i="1"/>
  <c r="R2335" i="1"/>
  <c r="R2334" i="1"/>
  <c r="R2333" i="1"/>
  <c r="R2332" i="1"/>
  <c r="R2331" i="1"/>
  <c r="R2330" i="1"/>
  <c r="R2329" i="1"/>
  <c r="R2328" i="1"/>
  <c r="R2327" i="1"/>
  <c r="R2326" i="1"/>
  <c r="R2325" i="1"/>
  <c r="R2324" i="1"/>
  <c r="R2323" i="1"/>
  <c r="R2322" i="1"/>
  <c r="R2321" i="1"/>
  <c r="R2320" i="1"/>
  <c r="R2319" i="1"/>
  <c r="R2318" i="1"/>
  <c r="R2317" i="1"/>
  <c r="R2316" i="1"/>
  <c r="R2315" i="1"/>
  <c r="R2314" i="1"/>
  <c r="R2313" i="1"/>
  <c r="R2312" i="1"/>
  <c r="R2311" i="1"/>
  <c r="R2310" i="1"/>
  <c r="R2309" i="1"/>
  <c r="R2308" i="1"/>
  <c r="R2307" i="1"/>
  <c r="R2306" i="1"/>
  <c r="R2305" i="1"/>
  <c r="R2304" i="1"/>
  <c r="R2303" i="1"/>
  <c r="R2302" i="1"/>
  <c r="R2301" i="1"/>
  <c r="R2300" i="1"/>
  <c r="R2299" i="1"/>
  <c r="R2298" i="1"/>
  <c r="R2297" i="1"/>
  <c r="R2296" i="1"/>
  <c r="R2295" i="1"/>
  <c r="R2294" i="1"/>
  <c r="R2293" i="1"/>
  <c r="R2292" i="1"/>
  <c r="R2291" i="1"/>
  <c r="R2290" i="1"/>
  <c r="R2289" i="1"/>
  <c r="R2288" i="1"/>
  <c r="R2287" i="1"/>
  <c r="R2286" i="1"/>
  <c r="R2285" i="1"/>
  <c r="R2284" i="1"/>
  <c r="R2283" i="1"/>
  <c r="R2282" i="1"/>
  <c r="R2281" i="1"/>
  <c r="R2280" i="1"/>
  <c r="R2279" i="1"/>
  <c r="R2278" i="1"/>
  <c r="R2277" i="1"/>
  <c r="R2276" i="1"/>
  <c r="R2275" i="1"/>
  <c r="R2274" i="1"/>
  <c r="R2273" i="1"/>
  <c r="R2272" i="1"/>
  <c r="R2271" i="1"/>
  <c r="R2270" i="1"/>
  <c r="R2269" i="1"/>
  <c r="R2268" i="1"/>
  <c r="R2267" i="1"/>
  <c r="R2266" i="1"/>
  <c r="R2265" i="1"/>
  <c r="R2264" i="1"/>
  <c r="R2263" i="1"/>
  <c r="R2262" i="1"/>
  <c r="R2261" i="1"/>
  <c r="R2260" i="1"/>
  <c r="R2259" i="1"/>
  <c r="R2258" i="1"/>
  <c r="R2257" i="1"/>
  <c r="R2256" i="1"/>
  <c r="R2255" i="1"/>
  <c r="R2254" i="1"/>
  <c r="R2253" i="1"/>
  <c r="R2252" i="1"/>
  <c r="R2251" i="1"/>
  <c r="R2250" i="1"/>
  <c r="R2249" i="1"/>
  <c r="R2248" i="1"/>
  <c r="R2247" i="1"/>
  <c r="R2246" i="1"/>
  <c r="R2245" i="1"/>
  <c r="R2244" i="1"/>
  <c r="R2243" i="1"/>
  <c r="R2242" i="1"/>
  <c r="R2241" i="1"/>
  <c r="R2240" i="1"/>
  <c r="R2239" i="1"/>
  <c r="R2238" i="1"/>
  <c r="R2237" i="1"/>
  <c r="R2236" i="1"/>
  <c r="R2235" i="1"/>
  <c r="R2234" i="1"/>
  <c r="R2233" i="1"/>
  <c r="R2232" i="1"/>
  <c r="R2231" i="1"/>
  <c r="R2230" i="1"/>
  <c r="R2229" i="1"/>
  <c r="R2228" i="1"/>
  <c r="R2227" i="1"/>
  <c r="R2226" i="1"/>
  <c r="R2225" i="1"/>
  <c r="R2224" i="1"/>
  <c r="R2223" i="1"/>
  <c r="R2222" i="1"/>
  <c r="R2221" i="1"/>
  <c r="R2220" i="1"/>
  <c r="R2219" i="1"/>
  <c r="R2218" i="1"/>
  <c r="R2217" i="1"/>
  <c r="R2216" i="1"/>
  <c r="R2215" i="1"/>
  <c r="R2214" i="1"/>
  <c r="R2213" i="1"/>
  <c r="R2212" i="1"/>
  <c r="R2211" i="1"/>
  <c r="R2210" i="1"/>
  <c r="R2209" i="1"/>
  <c r="R2208" i="1"/>
  <c r="R2207" i="1"/>
  <c r="R2206" i="1"/>
  <c r="R2205" i="1"/>
  <c r="R2204" i="1"/>
  <c r="R2203" i="1"/>
  <c r="R2202" i="1"/>
  <c r="R2201" i="1"/>
  <c r="R2200" i="1"/>
  <c r="R2199" i="1"/>
  <c r="R2198" i="1"/>
  <c r="R2197" i="1"/>
  <c r="R2196" i="1"/>
  <c r="R2195" i="1"/>
  <c r="R2194" i="1"/>
  <c r="R2193" i="1"/>
  <c r="R2192" i="1"/>
  <c r="R2191" i="1"/>
  <c r="R2190" i="1"/>
  <c r="R2189" i="1"/>
  <c r="R2188" i="1"/>
  <c r="R2187" i="1"/>
  <c r="R2186" i="1"/>
  <c r="R2185" i="1"/>
  <c r="R2184" i="1"/>
  <c r="R2183" i="1"/>
  <c r="R2182" i="1"/>
  <c r="R2181" i="1"/>
  <c r="R2180" i="1"/>
  <c r="R2179" i="1"/>
  <c r="R2178" i="1"/>
  <c r="R2177" i="1"/>
  <c r="R2176" i="1"/>
  <c r="R2175" i="1"/>
  <c r="R2174" i="1"/>
  <c r="R2173" i="1"/>
  <c r="R2172" i="1"/>
  <c r="R2171" i="1"/>
  <c r="R2170" i="1"/>
  <c r="R2169" i="1"/>
  <c r="R2168" i="1"/>
  <c r="R2167" i="1"/>
  <c r="R2166" i="1"/>
  <c r="R2165" i="1"/>
  <c r="R2164" i="1"/>
  <c r="R2163" i="1"/>
  <c r="R2162" i="1"/>
  <c r="R2161" i="1"/>
  <c r="R2160" i="1"/>
  <c r="R2159" i="1"/>
  <c r="R2158" i="1"/>
  <c r="R2157" i="1"/>
  <c r="R2156" i="1"/>
  <c r="R2155" i="1"/>
  <c r="R2154" i="1"/>
  <c r="R2153" i="1"/>
  <c r="R2152" i="1"/>
  <c r="R2151" i="1"/>
  <c r="R2150" i="1"/>
  <c r="R2149" i="1"/>
  <c r="R2148" i="1"/>
  <c r="R2147" i="1"/>
  <c r="R2146" i="1"/>
  <c r="R2145" i="1"/>
  <c r="R2144" i="1"/>
  <c r="R2143" i="1"/>
  <c r="R2142" i="1"/>
  <c r="R2141" i="1"/>
  <c r="R2140" i="1"/>
  <c r="R2139" i="1"/>
  <c r="R2138" i="1"/>
  <c r="R2137" i="1"/>
  <c r="R2136" i="1"/>
  <c r="R2135" i="1"/>
  <c r="R2134" i="1"/>
  <c r="R2133" i="1"/>
  <c r="R2132" i="1"/>
  <c r="R2131" i="1"/>
  <c r="R2130" i="1"/>
  <c r="R2129" i="1"/>
  <c r="R2128" i="1"/>
  <c r="R2127" i="1"/>
  <c r="R2126" i="1"/>
  <c r="R2125" i="1"/>
  <c r="R2124" i="1"/>
  <c r="R2123" i="1"/>
  <c r="R2122" i="1"/>
  <c r="R2121" i="1"/>
  <c r="R2120" i="1"/>
  <c r="R2119" i="1"/>
  <c r="R2118" i="1"/>
  <c r="R2117" i="1"/>
  <c r="R2116" i="1"/>
  <c r="R2115" i="1"/>
  <c r="R2114" i="1"/>
  <c r="R2113" i="1"/>
  <c r="R2112" i="1"/>
  <c r="R2111" i="1"/>
  <c r="R2110" i="1"/>
  <c r="R2109" i="1"/>
  <c r="R2108" i="1"/>
  <c r="R2107" i="1"/>
  <c r="R2106" i="1"/>
  <c r="R2105" i="1"/>
  <c r="R2104" i="1"/>
  <c r="R2103" i="1"/>
  <c r="R2102" i="1"/>
  <c r="R2101" i="1"/>
  <c r="R2100" i="1"/>
  <c r="R2099" i="1"/>
  <c r="R2098" i="1"/>
  <c r="R2097" i="1"/>
  <c r="R2096" i="1"/>
  <c r="R2095" i="1"/>
  <c r="R2094" i="1"/>
  <c r="R2093" i="1"/>
  <c r="R2092" i="1"/>
  <c r="R2091" i="1"/>
  <c r="R2090" i="1"/>
  <c r="R2089" i="1"/>
  <c r="R2088" i="1"/>
  <c r="R2087" i="1"/>
  <c r="R2086" i="1"/>
  <c r="R2085" i="1"/>
  <c r="R2084" i="1"/>
  <c r="R2083" i="1"/>
  <c r="R2082" i="1"/>
  <c r="R2081" i="1"/>
  <c r="R2080" i="1"/>
  <c r="R2079" i="1"/>
  <c r="R2078" i="1"/>
  <c r="R2077" i="1"/>
  <c r="R2076" i="1"/>
  <c r="R2075" i="1"/>
  <c r="R2074" i="1"/>
  <c r="R2073" i="1"/>
  <c r="R2072" i="1"/>
  <c r="R2071" i="1"/>
  <c r="R2070" i="1"/>
  <c r="R2069" i="1"/>
  <c r="R2068" i="1"/>
  <c r="R2067" i="1"/>
  <c r="R2066" i="1"/>
  <c r="R2065" i="1"/>
  <c r="R2064" i="1"/>
  <c r="R2063" i="1"/>
  <c r="R2062" i="1"/>
  <c r="R2061" i="1"/>
  <c r="R2060" i="1"/>
  <c r="R2059" i="1"/>
  <c r="R2058" i="1"/>
  <c r="R2057" i="1"/>
  <c r="R2056" i="1"/>
  <c r="R2055" i="1"/>
  <c r="R2054" i="1"/>
  <c r="R2053" i="1"/>
  <c r="R2052" i="1"/>
  <c r="R2051" i="1"/>
  <c r="R2050" i="1"/>
  <c r="R2049" i="1"/>
  <c r="R2048" i="1"/>
  <c r="R2047" i="1"/>
  <c r="R2046" i="1"/>
  <c r="R2045" i="1"/>
  <c r="R2044" i="1"/>
  <c r="R2043" i="1"/>
  <c r="R2042" i="1"/>
  <c r="R2041" i="1"/>
  <c r="R2040" i="1"/>
  <c r="R2039" i="1"/>
  <c r="R2038" i="1"/>
  <c r="R2037" i="1"/>
  <c r="R2036" i="1"/>
  <c r="R2035" i="1"/>
  <c r="R2034" i="1"/>
  <c r="R2033" i="1"/>
  <c r="R2032" i="1"/>
  <c r="R2031" i="1"/>
  <c r="R2030" i="1"/>
  <c r="R2029" i="1"/>
  <c r="R2028" i="1"/>
  <c r="R2027" i="1"/>
  <c r="R2026" i="1"/>
  <c r="R2025" i="1"/>
  <c r="R2024" i="1"/>
  <c r="R2023" i="1"/>
  <c r="R2022" i="1"/>
  <c r="R2021" i="1"/>
  <c r="R2020" i="1"/>
  <c r="R2019" i="1"/>
  <c r="R2018" i="1"/>
  <c r="R2017" i="1"/>
  <c r="R2016" i="1"/>
  <c r="R2015" i="1"/>
  <c r="R2014" i="1"/>
  <c r="R2013" i="1"/>
  <c r="R2012" i="1"/>
  <c r="R2011" i="1"/>
  <c r="R2010" i="1"/>
  <c r="R2009" i="1"/>
  <c r="R2008" i="1"/>
  <c r="R2007" i="1"/>
  <c r="R2006" i="1"/>
  <c r="R2005" i="1"/>
  <c r="R2004" i="1"/>
  <c r="R2003" i="1"/>
  <c r="R2002" i="1"/>
  <c r="R2001" i="1"/>
  <c r="R2000" i="1"/>
  <c r="R1999" i="1"/>
  <c r="R1998" i="1"/>
  <c r="R1997" i="1"/>
  <c r="R1996" i="1"/>
  <c r="R1995" i="1"/>
  <c r="R1994" i="1"/>
  <c r="R1993" i="1"/>
  <c r="R1992" i="1"/>
  <c r="R1991" i="1"/>
  <c r="R1990" i="1"/>
  <c r="R1989" i="1"/>
  <c r="R1988" i="1"/>
  <c r="R1987" i="1"/>
  <c r="R1986" i="1"/>
  <c r="R1985" i="1"/>
  <c r="R1984" i="1"/>
  <c r="R1983" i="1"/>
  <c r="R1982" i="1"/>
  <c r="R1981" i="1"/>
  <c r="R1980" i="1"/>
  <c r="R1979" i="1"/>
  <c r="R1978" i="1"/>
  <c r="R1977" i="1"/>
  <c r="R1976" i="1"/>
  <c r="R1975" i="1"/>
  <c r="R1974" i="1"/>
  <c r="R1973" i="1"/>
  <c r="R1972" i="1"/>
  <c r="R1971" i="1"/>
  <c r="R1970" i="1"/>
  <c r="R1969" i="1"/>
  <c r="R1968" i="1"/>
  <c r="R1967" i="1"/>
  <c r="R1966" i="1"/>
  <c r="R1965" i="1"/>
  <c r="R1964" i="1"/>
  <c r="R1963" i="1"/>
  <c r="R1962" i="1"/>
  <c r="R1961" i="1"/>
  <c r="R1960" i="1"/>
  <c r="R1959" i="1"/>
  <c r="R1958" i="1"/>
  <c r="R1957" i="1"/>
  <c r="R1956" i="1"/>
  <c r="R1955" i="1"/>
  <c r="R1954" i="1"/>
  <c r="R1953" i="1"/>
  <c r="R1952" i="1"/>
  <c r="R1951" i="1"/>
  <c r="R1950" i="1"/>
  <c r="R1949" i="1"/>
  <c r="R1948" i="1"/>
  <c r="R1947" i="1"/>
  <c r="R1946" i="1"/>
  <c r="R1945" i="1"/>
  <c r="R1944" i="1"/>
  <c r="R1943" i="1"/>
  <c r="R1942" i="1"/>
  <c r="R1941" i="1"/>
  <c r="R1940" i="1"/>
  <c r="R1939" i="1"/>
  <c r="R1938" i="1"/>
  <c r="R1937" i="1"/>
  <c r="R1936" i="1"/>
  <c r="R1935" i="1"/>
  <c r="R1934" i="1"/>
  <c r="R1933" i="1"/>
  <c r="R1932" i="1"/>
  <c r="R1931" i="1"/>
  <c r="R1930" i="1"/>
  <c r="R1929" i="1"/>
  <c r="R1928" i="1"/>
  <c r="R1927" i="1"/>
  <c r="R1926" i="1"/>
  <c r="R1925" i="1"/>
  <c r="R1924" i="1"/>
  <c r="R1923" i="1"/>
  <c r="R1922" i="1"/>
  <c r="R1921" i="1"/>
  <c r="R1920" i="1"/>
  <c r="R1919" i="1"/>
  <c r="R1918" i="1"/>
  <c r="R1917" i="1"/>
  <c r="R1916" i="1"/>
  <c r="R1915" i="1"/>
  <c r="R1914" i="1"/>
  <c r="R1913" i="1"/>
  <c r="R1912" i="1"/>
  <c r="R1911" i="1"/>
  <c r="R1910" i="1"/>
  <c r="R1909" i="1"/>
  <c r="R1908" i="1"/>
  <c r="R1907" i="1"/>
  <c r="R1906" i="1"/>
  <c r="R1905" i="1"/>
  <c r="R1904" i="1"/>
  <c r="R1903" i="1"/>
  <c r="R1902" i="1"/>
  <c r="R1901" i="1"/>
  <c r="R1900" i="1"/>
  <c r="R1899" i="1"/>
  <c r="R1898" i="1"/>
  <c r="R1897" i="1"/>
  <c r="R1896" i="1"/>
  <c r="R1895" i="1"/>
  <c r="R1894" i="1"/>
  <c r="R1893" i="1"/>
  <c r="R1892" i="1"/>
  <c r="R1891" i="1"/>
  <c r="R1890" i="1"/>
  <c r="R1889" i="1"/>
  <c r="R1888" i="1"/>
  <c r="R1887" i="1"/>
  <c r="R1886" i="1"/>
  <c r="R1885" i="1"/>
  <c r="R1884" i="1"/>
  <c r="R1883" i="1"/>
  <c r="R1882" i="1"/>
  <c r="R1881" i="1"/>
  <c r="R1880" i="1"/>
  <c r="R1879" i="1"/>
  <c r="R1878" i="1"/>
  <c r="R1877" i="1"/>
  <c r="R1876" i="1"/>
  <c r="R1875" i="1"/>
  <c r="R1874" i="1"/>
  <c r="R1873" i="1"/>
  <c r="R1872" i="1"/>
  <c r="R1871" i="1"/>
  <c r="R1870" i="1"/>
  <c r="R1869" i="1"/>
  <c r="R1868" i="1"/>
  <c r="R1867" i="1"/>
  <c r="R1866" i="1"/>
  <c r="R1865" i="1"/>
  <c r="R1864" i="1"/>
  <c r="R1863" i="1"/>
  <c r="R1862" i="1"/>
  <c r="R1861" i="1"/>
  <c r="R1860" i="1"/>
  <c r="R1859" i="1"/>
  <c r="R1858" i="1"/>
  <c r="R1857" i="1"/>
  <c r="R1856" i="1"/>
  <c r="R1855" i="1"/>
  <c r="R1854" i="1"/>
  <c r="R1853" i="1"/>
  <c r="R1852" i="1"/>
  <c r="R1851" i="1"/>
  <c r="R1850" i="1"/>
  <c r="R1849" i="1"/>
  <c r="R1848" i="1"/>
  <c r="R1847" i="1"/>
  <c r="R1846" i="1"/>
  <c r="R1845" i="1"/>
  <c r="R1844" i="1"/>
  <c r="R1843" i="1"/>
  <c r="R1842" i="1"/>
  <c r="R1841" i="1"/>
  <c r="R1840" i="1"/>
  <c r="R1839" i="1"/>
  <c r="R1838" i="1"/>
  <c r="R1837" i="1"/>
  <c r="R1836" i="1"/>
  <c r="R1835" i="1"/>
  <c r="R1834" i="1"/>
  <c r="R1833" i="1"/>
  <c r="R1832" i="1"/>
  <c r="R1831" i="1"/>
  <c r="R1830" i="1"/>
  <c r="R1829" i="1"/>
  <c r="R1828" i="1"/>
  <c r="R1827" i="1"/>
  <c r="R1826" i="1"/>
  <c r="R1825" i="1"/>
  <c r="R1824" i="1"/>
  <c r="R1823" i="1"/>
  <c r="R1822" i="1"/>
  <c r="R1821" i="1"/>
  <c r="R1820" i="1"/>
  <c r="R1819" i="1"/>
  <c r="R1818" i="1"/>
  <c r="R1817" i="1"/>
  <c r="R1816" i="1"/>
  <c r="R1815" i="1"/>
  <c r="R1814" i="1"/>
  <c r="R1813" i="1"/>
  <c r="R1812" i="1"/>
  <c r="R1811" i="1"/>
  <c r="R1810" i="1"/>
  <c r="R1809" i="1"/>
  <c r="R1808" i="1"/>
  <c r="R1807" i="1"/>
  <c r="R1806" i="1"/>
  <c r="R1805" i="1"/>
  <c r="R1804" i="1"/>
  <c r="R1803" i="1"/>
  <c r="R1802" i="1"/>
  <c r="R1801" i="1"/>
  <c r="R1800" i="1"/>
  <c r="R1799" i="1"/>
  <c r="R1798" i="1"/>
  <c r="R1797" i="1"/>
  <c r="R1796" i="1"/>
  <c r="R1795" i="1"/>
  <c r="R1794" i="1"/>
  <c r="R1793" i="1"/>
  <c r="R1792" i="1"/>
  <c r="R1791" i="1"/>
  <c r="R1790" i="1"/>
  <c r="R1789" i="1"/>
  <c r="R1788" i="1"/>
  <c r="R1787" i="1"/>
  <c r="R1786" i="1"/>
  <c r="R1785" i="1"/>
  <c r="R1784" i="1"/>
  <c r="R1783" i="1"/>
  <c r="R1782" i="1"/>
  <c r="R1781" i="1"/>
  <c r="R1780" i="1"/>
  <c r="R1779" i="1"/>
  <c r="R1778" i="1"/>
  <c r="R1777" i="1"/>
  <c r="R1776" i="1"/>
  <c r="R1775" i="1"/>
  <c r="R1774" i="1"/>
  <c r="R1773" i="1"/>
  <c r="R1772" i="1"/>
  <c r="R1771" i="1"/>
  <c r="R1770" i="1"/>
  <c r="R1769" i="1"/>
  <c r="R1768" i="1"/>
  <c r="R1767" i="1"/>
  <c r="R1766" i="1"/>
  <c r="R1765" i="1"/>
  <c r="R1764" i="1"/>
  <c r="R1763" i="1"/>
  <c r="R1762" i="1"/>
  <c r="R1761" i="1"/>
  <c r="R1760" i="1"/>
  <c r="R1759" i="1"/>
  <c r="R1758" i="1"/>
  <c r="R1757" i="1"/>
  <c r="R1756" i="1"/>
  <c r="R1755" i="1"/>
  <c r="R1754" i="1"/>
  <c r="R1753" i="1"/>
  <c r="R1752" i="1"/>
  <c r="R1751" i="1"/>
  <c r="R1750" i="1"/>
  <c r="R1749" i="1"/>
  <c r="R1748" i="1"/>
  <c r="R1747" i="1"/>
  <c r="R1746" i="1"/>
  <c r="R1745" i="1"/>
  <c r="R1744" i="1"/>
  <c r="R1743" i="1"/>
  <c r="R1742" i="1"/>
  <c r="R1741" i="1"/>
  <c r="R1740" i="1"/>
  <c r="R1739" i="1"/>
  <c r="R1738" i="1"/>
  <c r="R1737" i="1"/>
  <c r="R1736" i="1"/>
  <c r="R1735" i="1"/>
  <c r="R1734" i="1"/>
  <c r="R1733" i="1"/>
  <c r="R1732" i="1"/>
  <c r="R1731" i="1"/>
  <c r="R1730" i="1"/>
  <c r="R1729" i="1"/>
  <c r="R1728" i="1"/>
  <c r="R1727" i="1"/>
  <c r="R1726" i="1"/>
  <c r="R1725" i="1"/>
  <c r="R1724" i="1"/>
  <c r="R1723" i="1"/>
  <c r="R1722" i="1"/>
  <c r="R1721" i="1"/>
  <c r="R1720" i="1"/>
  <c r="R1719" i="1"/>
  <c r="R1718" i="1"/>
  <c r="R1717" i="1"/>
  <c r="R1716" i="1"/>
  <c r="R1715" i="1"/>
  <c r="R1714" i="1"/>
  <c r="R1713" i="1"/>
  <c r="R1712" i="1"/>
  <c r="R1711" i="1"/>
  <c r="R1710" i="1"/>
  <c r="R1709" i="1"/>
  <c r="R1708" i="1"/>
  <c r="R1707" i="1"/>
  <c r="R1706" i="1"/>
  <c r="R1705" i="1"/>
  <c r="R1704" i="1"/>
  <c r="R1703" i="1"/>
  <c r="R1702" i="1"/>
  <c r="R1701" i="1"/>
  <c r="R1700" i="1"/>
  <c r="R1699" i="1"/>
  <c r="R1698" i="1"/>
  <c r="R1697" i="1"/>
  <c r="R1696" i="1"/>
  <c r="R1695" i="1"/>
  <c r="R1694" i="1"/>
  <c r="R1693" i="1"/>
  <c r="R1692" i="1"/>
  <c r="R1691" i="1"/>
  <c r="R1690" i="1"/>
  <c r="R1689" i="1"/>
  <c r="R1688" i="1"/>
  <c r="R1687" i="1"/>
  <c r="R1686" i="1"/>
  <c r="R1685" i="1"/>
  <c r="R1684" i="1"/>
  <c r="R1683" i="1"/>
  <c r="R1682" i="1"/>
  <c r="R1681" i="1"/>
  <c r="R1680" i="1"/>
  <c r="R1679" i="1"/>
  <c r="R1678" i="1"/>
  <c r="R1677" i="1"/>
  <c r="R1676" i="1"/>
  <c r="R1675" i="1"/>
  <c r="R1674" i="1"/>
  <c r="R1673" i="1"/>
  <c r="R1672" i="1"/>
  <c r="R1671" i="1"/>
  <c r="R1670" i="1"/>
  <c r="R1669" i="1"/>
  <c r="R1668" i="1"/>
  <c r="R1667" i="1"/>
  <c r="R1666" i="1"/>
  <c r="R1665" i="1"/>
  <c r="R1664" i="1"/>
  <c r="R1663" i="1"/>
  <c r="R1662" i="1"/>
  <c r="R1661" i="1"/>
  <c r="R1660" i="1"/>
  <c r="R1659" i="1"/>
  <c r="R1658" i="1"/>
  <c r="R1657" i="1"/>
  <c r="R1656" i="1"/>
  <c r="R1655" i="1"/>
  <c r="R1654" i="1"/>
  <c r="R1653" i="1"/>
  <c r="R1652" i="1"/>
  <c r="R1651" i="1"/>
  <c r="R1650" i="1"/>
  <c r="R1649" i="1"/>
  <c r="R1648" i="1"/>
  <c r="R1647" i="1"/>
  <c r="R1646" i="1"/>
  <c r="R1645" i="1"/>
  <c r="R1644" i="1"/>
  <c r="R1643" i="1"/>
  <c r="R1642" i="1"/>
  <c r="R1641" i="1"/>
  <c r="R1640" i="1"/>
  <c r="R1639" i="1"/>
  <c r="R1638" i="1"/>
  <c r="R1637" i="1"/>
  <c r="R1636" i="1"/>
  <c r="R1635" i="1"/>
  <c r="R1634" i="1"/>
  <c r="R1633" i="1"/>
  <c r="R1632" i="1"/>
  <c r="R1631" i="1"/>
  <c r="R1630" i="1"/>
  <c r="R1629" i="1"/>
  <c r="R1628" i="1"/>
  <c r="R1627" i="1"/>
  <c r="R1626" i="1"/>
  <c r="R1625" i="1"/>
  <c r="R1624" i="1"/>
  <c r="R1623" i="1"/>
  <c r="R1622" i="1"/>
  <c r="R1621" i="1"/>
  <c r="R1620" i="1"/>
  <c r="R1619" i="1"/>
  <c r="R1618" i="1"/>
  <c r="R1617" i="1"/>
  <c r="R1616" i="1"/>
  <c r="R1615" i="1"/>
  <c r="R1614" i="1"/>
  <c r="R1613" i="1"/>
  <c r="R1612" i="1"/>
  <c r="R1611" i="1"/>
  <c r="R1610" i="1"/>
  <c r="R1609" i="1"/>
  <c r="R1608" i="1"/>
  <c r="R1607" i="1"/>
  <c r="R1606" i="1"/>
  <c r="R1605" i="1"/>
  <c r="R1604" i="1"/>
  <c r="R1603" i="1"/>
  <c r="R1602" i="1"/>
  <c r="R1601" i="1"/>
  <c r="R1600" i="1"/>
  <c r="R1599" i="1"/>
  <c r="R1598" i="1"/>
  <c r="R1597" i="1"/>
  <c r="R1596" i="1"/>
  <c r="R1595" i="1"/>
  <c r="R1594" i="1"/>
  <c r="R1593" i="1"/>
  <c r="R1592" i="1"/>
  <c r="R1591" i="1"/>
  <c r="R1590" i="1"/>
  <c r="R1589" i="1"/>
  <c r="R1588" i="1"/>
  <c r="R1587" i="1"/>
  <c r="R1586" i="1"/>
  <c r="R1585" i="1"/>
  <c r="R1584" i="1"/>
  <c r="R1583" i="1"/>
  <c r="R1582" i="1"/>
  <c r="R1581" i="1"/>
  <c r="R1580" i="1"/>
  <c r="R1579" i="1"/>
  <c r="R1578" i="1"/>
  <c r="R1577" i="1"/>
  <c r="R1576" i="1"/>
  <c r="R1575" i="1"/>
  <c r="R1574" i="1"/>
  <c r="R1573" i="1"/>
  <c r="R1572" i="1"/>
  <c r="R1571" i="1"/>
  <c r="R1570" i="1"/>
  <c r="R1569" i="1"/>
  <c r="R1568" i="1"/>
  <c r="R1567" i="1"/>
  <c r="R1566" i="1"/>
  <c r="R1565" i="1"/>
  <c r="R1564" i="1"/>
  <c r="R1563" i="1"/>
  <c r="R1562" i="1"/>
  <c r="R1561" i="1"/>
  <c r="R1560" i="1"/>
  <c r="R1559" i="1"/>
  <c r="R1558" i="1"/>
  <c r="R1557" i="1"/>
  <c r="R1556" i="1"/>
  <c r="R1555" i="1"/>
  <c r="R1554" i="1"/>
  <c r="R1553" i="1"/>
  <c r="R1552" i="1"/>
  <c r="R1551" i="1"/>
  <c r="R1550" i="1"/>
  <c r="R1549" i="1"/>
  <c r="R1548" i="1"/>
  <c r="R1547" i="1"/>
  <c r="R1546" i="1"/>
  <c r="R1545" i="1"/>
  <c r="R1544" i="1"/>
  <c r="R1543" i="1"/>
  <c r="R1542" i="1"/>
  <c r="R1541" i="1"/>
  <c r="R1540" i="1"/>
  <c r="R1539" i="1"/>
  <c r="R1538" i="1"/>
  <c r="R1537" i="1"/>
  <c r="R1536" i="1"/>
  <c r="R1535" i="1"/>
  <c r="R1534" i="1"/>
  <c r="R1533" i="1"/>
  <c r="R1532" i="1"/>
  <c r="R1531" i="1"/>
  <c r="R1530" i="1"/>
  <c r="R1529" i="1"/>
  <c r="R1528" i="1"/>
  <c r="R1527" i="1"/>
  <c r="R1526" i="1"/>
  <c r="R1525" i="1"/>
  <c r="R1524" i="1"/>
  <c r="R1523" i="1"/>
  <c r="R1522" i="1"/>
  <c r="R1521" i="1"/>
  <c r="R1520" i="1"/>
  <c r="R1519" i="1"/>
  <c r="R1518" i="1"/>
  <c r="R1517" i="1"/>
  <c r="R1516" i="1"/>
  <c r="R1515" i="1"/>
  <c r="R1514" i="1"/>
  <c r="R1513" i="1"/>
  <c r="R1512" i="1"/>
  <c r="R1511" i="1"/>
  <c r="R1510" i="1"/>
  <c r="R1509" i="1"/>
  <c r="R1508" i="1"/>
  <c r="R1507" i="1"/>
  <c r="R1506" i="1"/>
  <c r="R1505" i="1"/>
  <c r="R1504" i="1"/>
  <c r="R1503" i="1"/>
  <c r="R1502" i="1"/>
  <c r="R1501" i="1"/>
  <c r="R1500" i="1"/>
  <c r="R1499" i="1"/>
  <c r="R1498" i="1"/>
  <c r="R1497" i="1"/>
  <c r="R1496" i="1"/>
  <c r="R1495" i="1"/>
  <c r="R1494" i="1"/>
  <c r="R1493" i="1"/>
  <c r="R1492" i="1"/>
  <c r="R1491" i="1"/>
  <c r="R1490" i="1"/>
  <c r="R1489" i="1"/>
  <c r="R1488" i="1"/>
  <c r="R1487" i="1"/>
  <c r="R1486" i="1"/>
  <c r="R1485" i="1"/>
  <c r="R1484" i="1"/>
  <c r="R1483" i="1"/>
  <c r="R1482" i="1"/>
  <c r="R1481" i="1"/>
  <c r="R1480" i="1"/>
  <c r="R1479" i="1"/>
  <c r="R1478" i="1"/>
  <c r="R1477" i="1"/>
  <c r="R1476" i="1"/>
  <c r="R1475" i="1"/>
  <c r="R1474" i="1"/>
  <c r="R1473" i="1"/>
  <c r="R1472" i="1"/>
  <c r="R1471" i="1"/>
  <c r="R1470" i="1"/>
  <c r="R1469" i="1"/>
  <c r="R1468" i="1"/>
  <c r="R1467" i="1"/>
  <c r="R1466" i="1"/>
  <c r="R1465" i="1"/>
  <c r="R1464" i="1"/>
  <c r="R1463" i="1"/>
  <c r="R1462" i="1"/>
  <c r="R1461" i="1"/>
  <c r="R1460" i="1"/>
  <c r="R1459" i="1"/>
  <c r="R1458" i="1"/>
  <c r="R1457" i="1"/>
  <c r="R1456" i="1"/>
  <c r="R1455" i="1"/>
  <c r="R1454" i="1"/>
  <c r="R1453" i="1"/>
  <c r="R1452" i="1"/>
  <c r="R1451" i="1"/>
  <c r="R1450" i="1"/>
  <c r="R1449" i="1"/>
  <c r="R1448" i="1"/>
  <c r="R1447" i="1"/>
  <c r="R1446" i="1"/>
  <c r="R1445" i="1"/>
  <c r="R1444" i="1"/>
  <c r="R1443" i="1"/>
  <c r="R1442" i="1"/>
  <c r="R1441" i="1"/>
  <c r="R1440" i="1"/>
  <c r="R1439" i="1"/>
  <c r="R1438" i="1"/>
  <c r="R1437" i="1"/>
  <c r="R1436" i="1"/>
  <c r="R1435" i="1"/>
  <c r="R1434" i="1"/>
  <c r="R1433" i="1"/>
  <c r="R1432" i="1"/>
  <c r="R1431" i="1"/>
  <c r="R1430" i="1"/>
  <c r="R1429" i="1"/>
  <c r="R1428" i="1"/>
  <c r="R1427" i="1"/>
  <c r="R1426" i="1"/>
  <c r="R1425" i="1"/>
  <c r="R1424" i="1"/>
  <c r="R1423" i="1"/>
  <c r="R1422" i="1"/>
  <c r="R1421" i="1"/>
  <c r="R1420" i="1"/>
  <c r="R1419" i="1"/>
  <c r="R1418" i="1"/>
  <c r="R1417" i="1"/>
  <c r="R1416" i="1"/>
  <c r="R1415" i="1"/>
  <c r="R1414" i="1"/>
  <c r="R1413" i="1"/>
  <c r="R1412" i="1"/>
  <c r="R1411" i="1"/>
  <c r="R1410" i="1"/>
  <c r="R1409" i="1"/>
  <c r="R1408" i="1"/>
  <c r="R1407" i="1"/>
  <c r="R1406" i="1"/>
  <c r="R1405" i="1"/>
  <c r="R1404" i="1"/>
  <c r="R1403" i="1"/>
  <c r="R1402" i="1"/>
  <c r="R1401" i="1"/>
  <c r="R1400" i="1"/>
  <c r="R1399" i="1"/>
  <c r="R1398" i="1"/>
  <c r="R1397" i="1"/>
  <c r="R1396" i="1"/>
  <c r="R1395" i="1"/>
  <c r="R1394" i="1"/>
  <c r="R1393" i="1"/>
  <c r="R1392" i="1"/>
  <c r="R1391" i="1"/>
  <c r="R1390" i="1"/>
  <c r="R1389" i="1"/>
  <c r="R1388" i="1"/>
  <c r="R1387" i="1"/>
  <c r="R1386" i="1"/>
  <c r="R1385" i="1"/>
  <c r="R1384" i="1"/>
  <c r="R1383" i="1"/>
  <c r="R1382" i="1"/>
  <c r="R1381" i="1"/>
  <c r="R1380" i="1"/>
  <c r="R1379" i="1"/>
  <c r="R1378" i="1"/>
  <c r="R1377" i="1"/>
  <c r="R1376" i="1"/>
  <c r="R1375" i="1"/>
  <c r="R1374" i="1"/>
  <c r="R1373" i="1"/>
  <c r="R1372" i="1"/>
  <c r="R1371" i="1"/>
  <c r="R1370" i="1"/>
  <c r="R1369" i="1"/>
  <c r="R1368" i="1"/>
  <c r="R1367" i="1"/>
  <c r="R1366" i="1"/>
  <c r="R1365" i="1"/>
  <c r="R1364" i="1"/>
  <c r="R1363" i="1"/>
  <c r="R1362" i="1"/>
  <c r="R1361" i="1"/>
  <c r="R1360" i="1"/>
  <c r="R1359" i="1"/>
  <c r="R1358" i="1"/>
  <c r="R1357" i="1"/>
  <c r="R1356" i="1"/>
  <c r="R1355" i="1"/>
  <c r="R1354" i="1"/>
  <c r="R1353" i="1"/>
  <c r="R1352" i="1"/>
  <c r="R1351" i="1"/>
  <c r="R1350" i="1"/>
  <c r="R1349" i="1"/>
  <c r="R1348" i="1"/>
  <c r="R1347" i="1"/>
  <c r="R1346" i="1"/>
  <c r="R1345" i="1"/>
  <c r="R1344" i="1"/>
  <c r="R1343" i="1"/>
  <c r="R1342" i="1"/>
  <c r="R1341" i="1"/>
  <c r="R1340" i="1"/>
  <c r="R1339" i="1"/>
  <c r="R1338" i="1"/>
  <c r="R1337" i="1"/>
  <c r="R1336" i="1"/>
  <c r="R1335" i="1"/>
  <c r="R1334" i="1"/>
  <c r="R1333" i="1"/>
  <c r="R1332" i="1"/>
  <c r="R1331" i="1"/>
  <c r="R1330" i="1"/>
  <c r="R1329" i="1"/>
  <c r="R1328" i="1"/>
  <c r="R1327" i="1"/>
  <c r="R1326" i="1"/>
  <c r="R1325" i="1"/>
  <c r="R1324" i="1"/>
  <c r="R1323" i="1"/>
  <c r="R1322" i="1"/>
  <c r="R1321" i="1"/>
  <c r="R1320" i="1"/>
  <c r="R1319" i="1"/>
  <c r="R1318" i="1"/>
  <c r="R1317" i="1"/>
  <c r="R1316" i="1"/>
  <c r="R1315" i="1"/>
  <c r="R1314" i="1"/>
  <c r="R1313" i="1"/>
  <c r="R1312" i="1"/>
  <c r="R1311" i="1"/>
  <c r="R1310" i="1"/>
  <c r="R1309" i="1"/>
  <c r="R1308" i="1"/>
  <c r="R1307" i="1"/>
  <c r="R1306" i="1"/>
  <c r="R1305" i="1"/>
  <c r="R1304" i="1"/>
  <c r="R1303" i="1"/>
  <c r="R1302" i="1"/>
  <c r="R1301" i="1"/>
  <c r="R1300" i="1"/>
  <c r="R1299" i="1"/>
  <c r="R1298" i="1"/>
  <c r="R1297" i="1"/>
  <c r="R1296" i="1"/>
  <c r="R1295" i="1"/>
  <c r="R1294" i="1"/>
  <c r="R1293" i="1"/>
  <c r="R1292" i="1"/>
  <c r="R1291" i="1"/>
  <c r="R1290" i="1"/>
  <c r="R1289" i="1"/>
  <c r="R1288" i="1"/>
  <c r="R1287" i="1"/>
  <c r="R1286" i="1"/>
  <c r="R1285" i="1"/>
  <c r="R1284" i="1"/>
  <c r="R1283" i="1"/>
  <c r="R1282" i="1"/>
  <c r="R1281" i="1"/>
  <c r="R1280" i="1"/>
  <c r="R1279" i="1"/>
  <c r="R1278" i="1"/>
  <c r="R1277" i="1"/>
  <c r="R1276" i="1"/>
  <c r="R1275" i="1"/>
  <c r="R1274" i="1"/>
  <c r="R1273" i="1"/>
  <c r="R1272" i="1"/>
  <c r="R1271" i="1"/>
  <c r="R1270" i="1"/>
  <c r="R1269" i="1"/>
  <c r="R1268" i="1"/>
  <c r="R1267" i="1"/>
  <c r="R1266" i="1"/>
  <c r="R1265" i="1"/>
  <c r="R1264" i="1"/>
  <c r="R1263" i="1"/>
  <c r="R1262" i="1"/>
  <c r="R1261" i="1"/>
  <c r="R1260" i="1"/>
  <c r="R1259" i="1"/>
  <c r="R1258" i="1"/>
  <c r="R1257" i="1"/>
  <c r="R1256" i="1"/>
  <c r="R1255" i="1"/>
  <c r="R1254" i="1"/>
  <c r="R1253" i="1"/>
  <c r="R1252" i="1"/>
  <c r="R1251" i="1"/>
  <c r="R1250" i="1"/>
  <c r="R1249" i="1"/>
  <c r="R1248" i="1"/>
  <c r="R1247" i="1"/>
  <c r="R1246" i="1"/>
  <c r="R1245" i="1"/>
  <c r="R1244" i="1"/>
  <c r="R1243" i="1"/>
  <c r="R1242" i="1"/>
  <c r="R1241" i="1"/>
  <c r="R1240" i="1"/>
  <c r="R1239" i="1"/>
  <c r="R1238" i="1"/>
  <c r="R1237" i="1"/>
  <c r="R1236" i="1"/>
  <c r="R1235" i="1"/>
  <c r="R1234" i="1"/>
  <c r="R1233" i="1"/>
  <c r="R1232" i="1"/>
  <c r="R1231" i="1"/>
  <c r="R1230" i="1"/>
  <c r="R1229" i="1"/>
  <c r="R1228" i="1"/>
  <c r="R1227" i="1"/>
  <c r="R1226" i="1"/>
  <c r="R1225" i="1"/>
  <c r="R1224" i="1"/>
  <c r="R1223" i="1"/>
  <c r="R1222" i="1"/>
  <c r="R1221" i="1"/>
  <c r="R1220" i="1"/>
  <c r="R1219" i="1"/>
  <c r="R1218" i="1"/>
  <c r="R1217" i="1"/>
  <c r="R1216" i="1"/>
  <c r="R1215" i="1"/>
  <c r="R1214" i="1"/>
  <c r="R1213" i="1"/>
  <c r="R1212" i="1"/>
  <c r="R1211" i="1"/>
  <c r="R1210" i="1"/>
  <c r="R1209" i="1"/>
  <c r="R1208" i="1"/>
  <c r="R1207" i="1"/>
  <c r="R1206" i="1"/>
  <c r="R1205" i="1"/>
  <c r="R1204" i="1"/>
  <c r="R1203" i="1"/>
  <c r="R1202" i="1"/>
  <c r="R1201" i="1"/>
  <c r="R1200" i="1"/>
  <c r="R1199" i="1"/>
  <c r="R1198" i="1"/>
  <c r="R1197" i="1"/>
  <c r="R1196" i="1"/>
  <c r="R1195" i="1"/>
  <c r="R1194" i="1"/>
  <c r="R1193" i="1"/>
  <c r="R1192" i="1"/>
  <c r="R1191" i="1"/>
  <c r="R1190" i="1"/>
  <c r="R1189" i="1"/>
  <c r="R1188" i="1"/>
  <c r="R1187" i="1"/>
  <c r="R1186" i="1"/>
  <c r="R1185" i="1"/>
  <c r="R1184" i="1"/>
  <c r="R1183" i="1"/>
  <c r="R1182" i="1"/>
  <c r="R1181" i="1"/>
  <c r="R1180" i="1"/>
  <c r="R1179" i="1"/>
  <c r="R1178" i="1"/>
  <c r="R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R1160" i="1"/>
  <c r="R1159" i="1"/>
  <c r="R1158" i="1"/>
  <c r="R1157" i="1"/>
  <c r="R1156" i="1"/>
  <c r="R1155" i="1"/>
  <c r="R1154" i="1"/>
  <c r="R1153" i="1"/>
  <c r="R1152" i="1"/>
  <c r="R1151" i="1"/>
  <c r="R1150" i="1"/>
  <c r="R1149" i="1"/>
  <c r="R1148" i="1"/>
  <c r="R1147" i="1"/>
  <c r="R1146" i="1"/>
  <c r="R1145" i="1"/>
  <c r="R1144" i="1"/>
  <c r="R1143" i="1"/>
  <c r="R1142" i="1"/>
  <c r="R1141" i="1"/>
  <c r="R1140" i="1"/>
  <c r="R1139" i="1"/>
  <c r="R1138" i="1"/>
  <c r="R1137" i="1"/>
  <c r="R1136" i="1"/>
  <c r="R1135" i="1"/>
  <c r="R1134" i="1"/>
  <c r="R1133" i="1"/>
  <c r="R1132" i="1"/>
  <c r="R1131" i="1"/>
  <c r="R1130" i="1"/>
  <c r="R1129" i="1"/>
  <c r="R1128" i="1"/>
  <c r="R1127" i="1"/>
  <c r="R1126" i="1"/>
  <c r="R1125" i="1"/>
  <c r="R1124" i="1"/>
  <c r="R1123" i="1"/>
  <c r="R1122" i="1"/>
  <c r="R1121" i="1"/>
  <c r="R1120" i="1"/>
  <c r="R1119" i="1"/>
  <c r="R1118" i="1"/>
  <c r="R1117" i="1"/>
  <c r="R1116" i="1"/>
  <c r="R1115" i="1"/>
  <c r="R1114" i="1"/>
  <c r="R1113" i="1"/>
  <c r="R1112" i="1"/>
  <c r="R1111" i="1"/>
  <c r="R1110" i="1"/>
  <c r="R1109" i="1"/>
  <c r="R1108" i="1"/>
  <c r="R1107" i="1"/>
  <c r="R1106" i="1"/>
  <c r="R1105" i="1"/>
  <c r="R1104" i="1"/>
  <c r="R1103" i="1"/>
  <c r="R1102" i="1"/>
  <c r="R1101" i="1"/>
  <c r="R1100" i="1"/>
  <c r="R1099" i="1"/>
  <c r="R1098" i="1"/>
  <c r="R1097" i="1"/>
  <c r="R1096" i="1"/>
  <c r="R1095" i="1"/>
  <c r="R1094" i="1"/>
  <c r="R1093" i="1"/>
  <c r="R1092" i="1"/>
  <c r="R1091" i="1"/>
  <c r="R1090" i="1"/>
  <c r="R1089" i="1"/>
  <c r="R1088" i="1"/>
  <c r="R1087" i="1"/>
  <c r="R1086" i="1"/>
  <c r="R1085" i="1"/>
  <c r="R1084" i="1"/>
  <c r="R1083" i="1"/>
  <c r="R1082" i="1"/>
  <c r="R1081" i="1"/>
  <c r="R1080" i="1"/>
  <c r="R1079" i="1"/>
  <c r="R1078" i="1"/>
  <c r="R1077" i="1"/>
  <c r="R1076" i="1"/>
  <c r="R1075" i="1"/>
  <c r="R1074" i="1"/>
  <c r="R1073" i="1"/>
  <c r="R1072" i="1"/>
  <c r="R1071" i="1"/>
  <c r="R1070" i="1"/>
  <c r="R1069" i="1"/>
  <c r="R1068" i="1"/>
  <c r="R1067" i="1"/>
  <c r="R1066" i="1"/>
  <c r="R1065" i="1"/>
  <c r="R1064" i="1"/>
  <c r="R1063" i="1"/>
  <c r="R1062" i="1"/>
  <c r="R1061" i="1"/>
  <c r="R1060" i="1"/>
  <c r="R1059" i="1"/>
  <c r="R1058" i="1"/>
  <c r="R1057" i="1"/>
  <c r="R1056" i="1"/>
  <c r="R1055" i="1"/>
  <c r="R1054" i="1"/>
  <c r="R1053" i="1"/>
  <c r="R1052" i="1"/>
  <c r="R1051" i="1"/>
  <c r="R1050" i="1"/>
  <c r="R1049" i="1"/>
  <c r="R1048" i="1"/>
  <c r="R1047" i="1"/>
  <c r="R1046" i="1"/>
  <c r="R1045" i="1"/>
  <c r="R1044" i="1"/>
  <c r="R1043" i="1"/>
  <c r="R1042" i="1"/>
  <c r="R1041" i="1"/>
  <c r="R1040" i="1"/>
  <c r="R1039" i="1"/>
  <c r="R1038" i="1"/>
  <c r="R1037" i="1"/>
  <c r="R1036" i="1"/>
  <c r="R1035" i="1"/>
  <c r="R1034" i="1"/>
  <c r="R1033" i="1"/>
  <c r="R1032" i="1"/>
  <c r="R1031" i="1"/>
  <c r="R1030" i="1"/>
  <c r="R1029" i="1"/>
  <c r="R1028" i="1"/>
  <c r="R1027" i="1"/>
  <c r="R1026" i="1"/>
  <c r="R1025" i="1"/>
  <c r="R1024" i="1"/>
  <c r="R1023" i="1"/>
  <c r="R1022" i="1"/>
  <c r="R1021" i="1"/>
  <c r="R1020" i="1"/>
  <c r="R1019" i="1"/>
  <c r="R1018" i="1"/>
  <c r="R1017" i="1"/>
  <c r="R1016" i="1"/>
  <c r="R1015" i="1"/>
  <c r="R1014" i="1"/>
  <c r="R1013" i="1"/>
  <c r="R1012" i="1"/>
  <c r="R1011" i="1"/>
  <c r="R1010" i="1"/>
  <c r="R1009" i="1"/>
  <c r="R1008" i="1"/>
  <c r="R1007" i="1"/>
  <c r="R1006" i="1"/>
  <c r="R1005" i="1"/>
  <c r="R1004" i="1"/>
  <c r="R1003" i="1"/>
  <c r="R1002" i="1"/>
  <c r="R1001" i="1"/>
  <c r="R1000" i="1"/>
  <c r="R999" i="1"/>
  <c r="R998" i="1"/>
  <c r="R997" i="1"/>
  <c r="R996" i="1"/>
  <c r="R995" i="1"/>
  <c r="R994" i="1"/>
  <c r="R993" i="1"/>
  <c r="R992" i="1"/>
  <c r="R991" i="1"/>
  <c r="R990" i="1"/>
  <c r="R989" i="1"/>
  <c r="R988" i="1"/>
  <c r="R987" i="1"/>
  <c r="R986" i="1"/>
  <c r="R985" i="1"/>
  <c r="R984" i="1"/>
  <c r="R983" i="1"/>
  <c r="R982" i="1"/>
  <c r="R981" i="1"/>
  <c r="R980" i="1"/>
  <c r="R979" i="1"/>
  <c r="R978" i="1"/>
  <c r="R977" i="1"/>
  <c r="R976" i="1"/>
  <c r="R975" i="1"/>
  <c r="R974" i="1"/>
  <c r="R973" i="1"/>
  <c r="R972" i="1"/>
  <c r="R971" i="1"/>
  <c r="R970" i="1"/>
  <c r="R969" i="1"/>
  <c r="R968" i="1"/>
  <c r="R967" i="1"/>
  <c r="R966" i="1"/>
  <c r="R965" i="1"/>
  <c r="R964" i="1"/>
  <c r="R963" i="1"/>
  <c r="R962" i="1"/>
  <c r="R961" i="1"/>
  <c r="R960" i="1"/>
  <c r="R959" i="1"/>
  <c r="R958" i="1"/>
  <c r="R957" i="1"/>
  <c r="R956" i="1"/>
  <c r="R955" i="1"/>
  <c r="R954" i="1"/>
  <c r="R953" i="1"/>
  <c r="R952" i="1"/>
  <c r="R951" i="1"/>
  <c r="R950" i="1"/>
  <c r="R949" i="1"/>
  <c r="R948" i="1"/>
  <c r="R947" i="1"/>
  <c r="R946" i="1"/>
  <c r="R945" i="1"/>
  <c r="R944" i="1"/>
  <c r="R943" i="1"/>
  <c r="R942" i="1"/>
  <c r="R941" i="1"/>
  <c r="R940" i="1"/>
  <c r="R939" i="1"/>
  <c r="R938" i="1"/>
  <c r="R937" i="1"/>
  <c r="R936" i="1"/>
  <c r="R935" i="1"/>
  <c r="R934" i="1"/>
  <c r="R933" i="1"/>
  <c r="R932" i="1"/>
  <c r="R931" i="1"/>
  <c r="R930" i="1"/>
  <c r="R929" i="1"/>
  <c r="R928" i="1"/>
  <c r="R927" i="1"/>
  <c r="R926" i="1"/>
  <c r="R925" i="1"/>
  <c r="R924" i="1"/>
  <c r="R923" i="1"/>
  <c r="R922" i="1"/>
  <c r="R921" i="1"/>
  <c r="R920" i="1"/>
  <c r="R919" i="1"/>
  <c r="R918" i="1"/>
  <c r="R917" i="1"/>
  <c r="R916" i="1"/>
  <c r="R915" i="1"/>
  <c r="R914" i="1"/>
  <c r="R913" i="1"/>
  <c r="R912" i="1"/>
  <c r="R911" i="1"/>
  <c r="R910" i="1"/>
  <c r="R909" i="1"/>
  <c r="R908" i="1"/>
  <c r="R907" i="1"/>
  <c r="R906" i="1"/>
  <c r="R905" i="1"/>
  <c r="R904" i="1"/>
  <c r="R903" i="1"/>
  <c r="R902" i="1"/>
  <c r="R901" i="1"/>
  <c r="R900" i="1"/>
  <c r="R899" i="1"/>
  <c r="R898" i="1"/>
  <c r="R897" i="1"/>
  <c r="R896" i="1"/>
  <c r="R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R873" i="1"/>
  <c r="R872" i="1"/>
  <c r="R871" i="1"/>
  <c r="R870" i="1"/>
  <c r="R869" i="1"/>
  <c r="R868" i="1"/>
  <c r="R867" i="1"/>
  <c r="R866" i="1"/>
  <c r="R865" i="1"/>
  <c r="R864" i="1"/>
  <c r="R863" i="1"/>
  <c r="R862" i="1"/>
  <c r="R861" i="1"/>
  <c r="R860" i="1"/>
  <c r="R859" i="1"/>
  <c r="R858" i="1"/>
  <c r="R857" i="1"/>
  <c r="R856" i="1"/>
  <c r="R855" i="1"/>
  <c r="R854" i="1"/>
  <c r="R853" i="1"/>
  <c r="R852" i="1"/>
  <c r="R851" i="1"/>
  <c r="R850" i="1"/>
  <c r="R849" i="1"/>
  <c r="R848" i="1"/>
  <c r="R847" i="1"/>
  <c r="R846" i="1"/>
  <c r="R845" i="1"/>
  <c r="R844" i="1"/>
  <c r="R843" i="1"/>
  <c r="R842" i="1"/>
  <c r="R841" i="1"/>
  <c r="R840" i="1"/>
  <c r="R839" i="1"/>
  <c r="R838" i="1"/>
  <c r="R837" i="1"/>
  <c r="R836" i="1"/>
  <c r="R835" i="1"/>
  <c r="R834" i="1"/>
  <c r="R833" i="1"/>
  <c r="R832" i="1"/>
  <c r="R831" i="1"/>
  <c r="R830" i="1"/>
  <c r="R829" i="1"/>
  <c r="R828" i="1"/>
  <c r="R827" i="1"/>
  <c r="R826" i="1"/>
  <c r="R825" i="1"/>
  <c r="R824" i="1"/>
  <c r="R823" i="1"/>
  <c r="R822" i="1"/>
  <c r="R821" i="1"/>
  <c r="R820" i="1"/>
  <c r="R819" i="1"/>
  <c r="R818" i="1"/>
  <c r="R817" i="1"/>
  <c r="R816" i="1"/>
  <c r="R815" i="1"/>
  <c r="R814" i="1"/>
  <c r="R813" i="1"/>
  <c r="R812" i="1"/>
  <c r="R811" i="1"/>
  <c r="R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9" i="1"/>
  <c r="R788" i="1"/>
  <c r="R787" i="1"/>
  <c r="R786" i="1"/>
  <c r="R785" i="1"/>
  <c r="R784" i="1"/>
  <c r="R783" i="1"/>
  <c r="R782" i="1"/>
  <c r="R781" i="1"/>
  <c r="R780" i="1"/>
  <c r="R779" i="1"/>
  <c r="R778" i="1"/>
  <c r="R777" i="1"/>
  <c r="R776" i="1"/>
  <c r="R775" i="1"/>
  <c r="R774" i="1"/>
  <c r="R773" i="1"/>
  <c r="R772" i="1"/>
  <c r="R771" i="1"/>
  <c r="R770" i="1"/>
  <c r="R769" i="1"/>
  <c r="R768" i="1"/>
  <c r="R767" i="1"/>
  <c r="R766" i="1"/>
  <c r="R765" i="1"/>
  <c r="R764" i="1"/>
  <c r="R763" i="1"/>
  <c r="R762" i="1"/>
  <c r="R761" i="1"/>
  <c r="R760" i="1"/>
  <c r="R759" i="1"/>
  <c r="R758" i="1"/>
  <c r="R757" i="1"/>
  <c r="R756" i="1"/>
  <c r="R755" i="1"/>
  <c r="R754" i="1"/>
  <c r="R753" i="1"/>
  <c r="R752" i="1"/>
  <c r="R751" i="1"/>
  <c r="R750" i="1"/>
  <c r="R749" i="1"/>
  <c r="R748" i="1"/>
  <c r="R747" i="1"/>
  <c r="R746" i="1"/>
  <c r="R745" i="1"/>
  <c r="R744" i="1"/>
  <c r="R743" i="1"/>
  <c r="R742" i="1"/>
  <c r="R741" i="1"/>
  <c r="R740" i="1"/>
  <c r="R739" i="1"/>
  <c r="R738" i="1"/>
  <c r="R737" i="1"/>
  <c r="R736" i="1"/>
  <c r="R735" i="1"/>
  <c r="R734" i="1"/>
  <c r="R733" i="1"/>
  <c r="R732" i="1"/>
  <c r="R731" i="1"/>
  <c r="R730" i="1"/>
  <c r="R729" i="1"/>
  <c r="R728" i="1"/>
  <c r="R727" i="1"/>
  <c r="R726" i="1"/>
  <c r="R725" i="1"/>
  <c r="R724" i="1"/>
  <c r="R723" i="1"/>
  <c r="R722" i="1"/>
  <c r="R721" i="1"/>
  <c r="R720" i="1"/>
  <c r="R719" i="1"/>
  <c r="R718" i="1"/>
  <c r="R717" i="1"/>
  <c r="R716" i="1"/>
  <c r="R715" i="1"/>
  <c r="R714" i="1"/>
  <c r="R713" i="1"/>
  <c r="R712" i="1"/>
  <c r="R711" i="1"/>
  <c r="R710" i="1"/>
  <c r="R709" i="1"/>
  <c r="R708" i="1"/>
  <c r="R707" i="1"/>
  <c r="R706" i="1"/>
  <c r="R705" i="1"/>
  <c r="R704" i="1"/>
  <c r="R703" i="1"/>
  <c r="R702" i="1"/>
  <c r="R701" i="1"/>
  <c r="R700" i="1"/>
  <c r="R699" i="1"/>
  <c r="R698" i="1"/>
  <c r="R697" i="1"/>
  <c r="R696" i="1"/>
  <c r="R695" i="1"/>
  <c r="R694" i="1"/>
  <c r="R693" i="1"/>
  <c r="R692" i="1"/>
  <c r="R691" i="1"/>
  <c r="R690" i="1"/>
  <c r="R689" i="1"/>
  <c r="R688" i="1"/>
  <c r="R687" i="1"/>
  <c r="R686" i="1"/>
  <c r="R685" i="1"/>
  <c r="R684" i="1"/>
  <c r="R683" i="1"/>
  <c r="R682" i="1"/>
  <c r="R681" i="1"/>
  <c r="R680" i="1"/>
  <c r="R679" i="1"/>
  <c r="R678" i="1"/>
  <c r="R677" i="1"/>
  <c r="R676" i="1"/>
  <c r="R675" i="1"/>
  <c r="R674" i="1"/>
  <c r="R673" i="1"/>
  <c r="R672" i="1"/>
  <c r="R671" i="1"/>
  <c r="R670" i="1"/>
  <c r="R669" i="1"/>
  <c r="R668" i="1"/>
  <c r="R667" i="1"/>
  <c r="R666" i="1"/>
  <c r="R665" i="1"/>
  <c r="R664" i="1"/>
  <c r="R663" i="1"/>
  <c r="R662" i="1"/>
  <c r="R661" i="1"/>
  <c r="R660" i="1"/>
  <c r="R659" i="1"/>
  <c r="R658" i="1"/>
  <c r="R657" i="1"/>
  <c r="R656" i="1"/>
  <c r="R655" i="1"/>
  <c r="R654" i="1"/>
  <c r="R653" i="1"/>
  <c r="R652" i="1"/>
  <c r="R651" i="1"/>
  <c r="R650" i="1"/>
  <c r="R649" i="1"/>
  <c r="R648" i="1"/>
  <c r="R647" i="1"/>
  <c r="R646" i="1"/>
  <c r="R645" i="1"/>
  <c r="R644" i="1"/>
  <c r="R643" i="1"/>
  <c r="R642" i="1"/>
  <c r="R641" i="1"/>
  <c r="R640" i="1"/>
  <c r="R639" i="1"/>
  <c r="R638" i="1"/>
  <c r="R637" i="1"/>
  <c r="R636" i="1"/>
  <c r="R635" i="1"/>
  <c r="R634" i="1"/>
  <c r="R633" i="1"/>
  <c r="R632" i="1"/>
  <c r="R631" i="1"/>
  <c r="R630" i="1"/>
  <c r="R629" i="1"/>
  <c r="R628" i="1"/>
  <c r="R627" i="1"/>
  <c r="R626" i="1"/>
  <c r="R625" i="1"/>
  <c r="R624" i="1"/>
  <c r="R623" i="1"/>
  <c r="R622" i="1"/>
  <c r="R621" i="1"/>
  <c r="R620" i="1"/>
  <c r="R619" i="1"/>
  <c r="R618" i="1"/>
  <c r="R617" i="1"/>
  <c r="R616" i="1"/>
  <c r="R615" i="1"/>
  <c r="R614" i="1"/>
  <c r="R613" i="1"/>
  <c r="R612" i="1"/>
  <c r="R611" i="1"/>
  <c r="R610" i="1"/>
  <c r="R609" i="1"/>
  <c r="R608" i="1"/>
  <c r="R607" i="1"/>
  <c r="R606" i="1"/>
  <c r="R605" i="1"/>
  <c r="R604" i="1"/>
  <c r="R603" i="1"/>
  <c r="R602" i="1"/>
  <c r="R601" i="1"/>
  <c r="R600" i="1"/>
  <c r="R599" i="1"/>
  <c r="R598" i="1"/>
  <c r="R597" i="1"/>
  <c r="R596" i="1"/>
  <c r="R595" i="1"/>
  <c r="R594" i="1"/>
  <c r="R593" i="1"/>
  <c r="R592" i="1"/>
  <c r="R591" i="1"/>
  <c r="R590" i="1"/>
  <c r="R589" i="1"/>
  <c r="R588" i="1"/>
  <c r="R587" i="1"/>
  <c r="R586" i="1"/>
  <c r="R585" i="1"/>
  <c r="R584" i="1"/>
  <c r="R583" i="1"/>
  <c r="R582" i="1"/>
  <c r="R581" i="1"/>
  <c r="R580" i="1"/>
  <c r="R579" i="1"/>
  <c r="R578" i="1"/>
  <c r="R577" i="1"/>
  <c r="R576" i="1"/>
  <c r="R575" i="1"/>
  <c r="R574" i="1"/>
  <c r="R573" i="1"/>
  <c r="R572" i="1"/>
  <c r="R571" i="1"/>
  <c r="R570" i="1"/>
  <c r="R569" i="1"/>
  <c r="R568" i="1"/>
  <c r="R567" i="1"/>
  <c r="R566" i="1"/>
  <c r="R565" i="1"/>
  <c r="R564" i="1"/>
  <c r="R563" i="1"/>
  <c r="R562" i="1"/>
  <c r="R561" i="1"/>
  <c r="R560" i="1"/>
  <c r="R559" i="1"/>
  <c r="R558" i="1"/>
  <c r="R557" i="1"/>
  <c r="R556" i="1"/>
  <c r="R555" i="1"/>
  <c r="R554" i="1"/>
  <c r="R553" i="1"/>
  <c r="R552" i="1"/>
  <c r="R551" i="1"/>
  <c r="R550" i="1"/>
  <c r="R549" i="1"/>
  <c r="R548" i="1"/>
  <c r="R547" i="1"/>
  <c r="R546" i="1"/>
  <c r="R545" i="1"/>
  <c r="R544" i="1"/>
  <c r="R543" i="1"/>
  <c r="R542" i="1"/>
  <c r="R541" i="1"/>
  <c r="R540" i="1"/>
  <c r="R539" i="1"/>
  <c r="R538" i="1"/>
  <c r="R537" i="1"/>
  <c r="R536" i="1"/>
  <c r="R535" i="1"/>
  <c r="R534" i="1"/>
  <c r="R533" i="1"/>
  <c r="R532" i="1"/>
  <c r="R531" i="1"/>
  <c r="R530" i="1"/>
  <c r="R529" i="1"/>
  <c r="R528" i="1"/>
  <c r="R527" i="1"/>
  <c r="R526" i="1"/>
  <c r="R525" i="1"/>
  <c r="R524" i="1"/>
  <c r="R523" i="1"/>
  <c r="R522" i="1"/>
  <c r="R521" i="1"/>
  <c r="R520" i="1"/>
  <c r="R519" i="1"/>
  <c r="R518" i="1"/>
  <c r="R517" i="1"/>
  <c r="R516" i="1"/>
  <c r="R515" i="1"/>
  <c r="R514" i="1"/>
  <c r="R513" i="1"/>
  <c r="R512" i="1"/>
  <c r="R511" i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R407" i="1"/>
  <c r="R406" i="1"/>
  <c r="R405" i="1"/>
  <c r="R404" i="1"/>
  <c r="R403" i="1"/>
  <c r="R402" i="1"/>
  <c r="R401" i="1"/>
  <c r="R400" i="1"/>
  <c r="R399" i="1"/>
  <c r="R398" i="1"/>
  <c r="R397" i="1"/>
  <c r="R396" i="1"/>
  <c r="R395" i="1"/>
  <c r="R394" i="1"/>
  <c r="R393" i="1"/>
  <c r="R392" i="1"/>
  <c r="R391" i="1"/>
  <c r="R390" i="1"/>
  <c r="R389" i="1"/>
  <c r="R388" i="1"/>
  <c r="R387" i="1"/>
  <c r="R386" i="1"/>
  <c r="R385" i="1"/>
  <c r="R384" i="1"/>
  <c r="R383" i="1"/>
  <c r="R382" i="1"/>
  <c r="R381" i="1"/>
  <c r="R380" i="1"/>
  <c r="R379" i="1"/>
  <c r="R378" i="1"/>
  <c r="R377" i="1"/>
  <c r="R376" i="1"/>
  <c r="R375" i="1"/>
  <c r="R374" i="1"/>
  <c r="R373" i="1"/>
  <c r="R372" i="1"/>
  <c r="R371" i="1"/>
  <c r="R370" i="1"/>
  <c r="R369" i="1"/>
  <c r="R368" i="1"/>
  <c r="R367" i="1"/>
  <c r="R366" i="1"/>
  <c r="R365" i="1"/>
  <c r="R364" i="1"/>
  <c r="R363" i="1"/>
  <c r="R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BFADCD-5A50-4CD7-8119-9909D08D23FF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E022D7AF-6856-426D-99BF-8A1F19292E05}" name="WorksheetConnection_Маркетинговые данные!$A$1:$I$66159" type="102" refreshedVersion="8" minRefreshableVersion="5">
    <extLst>
      <ext xmlns:x15="http://schemas.microsoft.com/office/spreadsheetml/2010/11/main" uri="{DE250136-89BD-433C-8126-D09CA5730AF9}">
        <x15:connection id="Диапазон 1" autoDelete="1">
          <x15:rangePr sourceName="_xlcn.WorksheetConnection_МаркетинговыеданныеA1I66159"/>
        </x15:connection>
      </ext>
    </extLst>
  </connection>
  <connection id="3" xr16:uid="{EF231469-3C6A-471C-A6C4-8B84D1DC9238}" name="WorksheetConnection_Премиум авто.xlsx!CRM" type="102" refreshedVersion="8" minRefreshableVersion="5">
    <extLst>
      <ext xmlns:x15="http://schemas.microsoft.com/office/spreadsheetml/2010/11/main" uri="{DE250136-89BD-433C-8126-D09CA5730AF9}">
        <x15:connection id="CRM" autoDelete="1">
          <x15:rangePr sourceName="_xlcn.WorksheetConnection_Премиумавто.xlsxCRM"/>
        </x15:connection>
      </ext>
    </extLst>
  </connection>
  <connection id="4" xr16:uid="{BB11A153-5B20-4A44-AA45-BE5822796238}" name="WorksheetConnection_Премиум авто.xlsx!Таблица1" type="102" refreshedVersion="8" minRefreshableVersion="5">
    <extLst>
      <ext xmlns:x15="http://schemas.microsoft.com/office/spreadsheetml/2010/11/main" uri="{DE250136-89BD-433C-8126-D09CA5730AF9}">
        <x15:connection id="Таблица1" autoDelete="1">
          <x15:rangePr sourceName="_xlcn.WorksheetConnection_Премиумавто.xlsxТаблица1"/>
        </x15:connection>
      </ext>
    </extLst>
  </connection>
  <connection id="5" xr16:uid="{2369E5EA-2297-4786-B836-39F716A08ADD}" name="WorksheetConnection_Справочник!$A$1:$D$17" type="102" refreshedVersion="8" minRefreshableVersion="5">
    <extLst>
      <ext xmlns:x15="http://schemas.microsoft.com/office/spreadsheetml/2010/11/main" uri="{DE250136-89BD-433C-8126-D09CA5730AF9}">
        <x15:connection id="Диапазон" autoDelete="1">
          <x15:rangePr sourceName="_xlcn.WorksheetConnection_СправочникA1D17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CRM].[Продажа].&amp;[1]}"/>
    <s v="{[Диапазон].[Валюта].&amp;[$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056275" uniqueCount="46872">
  <si>
    <t>Client ID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GA1.2.1108606219.1572272784</t>
  </si>
  <si>
    <t>BMW-keyauto-krd.ru</t>
  </si>
  <si>
    <t>Krasnodar</t>
  </si>
  <si>
    <t>Krasnodar Krai</t>
  </si>
  <si>
    <t>Chrome</t>
  </si>
  <si>
    <t>mobile</t>
  </si>
  <si>
    <t>1 января 2020 г.</t>
  </si>
  <si>
    <t>krasnodar-BMW-tsentr-krasnodar-Q3-network-2019</t>
  </si>
  <si>
    <t>(not set)</t>
  </si>
  <si>
    <t>sem_cpc</t>
  </si>
  <si>
    <t>google_go_search</t>
  </si>
  <si>
    <t>/promo/x1-rock/</t>
  </si>
  <si>
    <t>GA1.2.125017234.1571028033</t>
  </si>
  <si>
    <t>26 января 2020 г.</t>
  </si>
  <si>
    <t>GA1.2.1823974094.1570697747</t>
  </si>
  <si>
    <t>8 февраля 2020 г.</t>
  </si>
  <si>
    <t>16 февраля 2020 г.</t>
  </si>
  <si>
    <t>GA1.2.554197778.1572516039</t>
  </si>
  <si>
    <t>GA1.2.702909787.1572668704</t>
  </si>
  <si>
    <t>25 января 2020 г.</t>
  </si>
  <si>
    <t>GA1.2.730171603.1569937181</t>
  </si>
  <si>
    <t>5 января 2020 г.</t>
  </si>
  <si>
    <t>22 января 2020 г.</t>
  </si>
  <si>
    <t>2 февраля 2020 г.</t>
  </si>
  <si>
    <t>GA1.2.276567367.1579082367</t>
  </si>
  <si>
    <t>Safari</t>
  </si>
  <si>
    <t>15 января 2020 г.</t>
  </si>
  <si>
    <t>GA1.2.1081975215.1571472349</t>
  </si>
  <si>
    <t>Samsung Internet</t>
  </si>
  <si>
    <t>16 января 2020 г.</t>
  </si>
  <si>
    <t>18 января 2020 г.</t>
  </si>
  <si>
    <t>GA1.2.1537731947.1571378524</t>
  </si>
  <si>
    <t>19 января 2020 г.</t>
  </si>
  <si>
    <t>GA1.2.1067260226.1573748856</t>
  </si>
  <si>
    <t>YaBrowser</t>
  </si>
  <si>
    <t>27 января 2020 г.</t>
  </si>
  <si>
    <t>krasnodar-BMW-tsentr-krasnodar-Q4-network-2019</t>
  </si>
  <si>
    <t>GA1.2.113826873.1573857851</t>
  </si>
  <si>
    <t>GA1.2.1611513157.1574872756</t>
  </si>
  <si>
    <t>GA1.2.1946057820.1575010424</t>
  </si>
  <si>
    <t>6 января 2020 г.</t>
  </si>
  <si>
    <t>GA1.2.1320632480.1579604179</t>
  </si>
  <si>
    <t>21 января 2020 г.</t>
  </si>
  <si>
    <t>/offers/buy/suv-winter2020/</t>
  </si>
  <si>
    <t>GA1.2.1613415903.1576401842</t>
  </si>
  <si>
    <t>GA1.2.1254914830.1577684700</t>
  </si>
  <si>
    <t>7 января 2020 г.</t>
  </si>
  <si>
    <t>GA1.2.1395846009.1577288457</t>
  </si>
  <si>
    <t>14 января 2020 г.</t>
  </si>
  <si>
    <t>GA1.2.1440238289.1577617774</t>
  </si>
  <si>
    <t>11 января 2020 г.</t>
  </si>
  <si>
    <t>12 января 2020 г.</t>
  </si>
  <si>
    <t>GA1.2.1624707520.1577696218</t>
  </si>
  <si>
    <t>8 января 2020 г.</t>
  </si>
  <si>
    <t>GA1.2.1720264885.1570898940</t>
  </si>
  <si>
    <t>4 января 2020 г.</t>
  </si>
  <si>
    <t>GA1.2.2065494226.1576611842</t>
  </si>
  <si>
    <t>3 февраля 2020 г.</t>
  </si>
  <si>
    <t>GA1.2.259369071.1577459680</t>
  </si>
  <si>
    <t>20 января 2020 г.</t>
  </si>
  <si>
    <t>GA1.2.859940537.1577366780</t>
  </si>
  <si>
    <t>6 февраля 2020 г.</t>
  </si>
  <si>
    <t>GA1.2.1397883514.1577703644</t>
  </si>
  <si>
    <t>Opera</t>
  </si>
  <si>
    <t>desktop</t>
  </si>
  <si>
    <t>GA1.2.1043733396.1576559290</t>
  </si>
  <si>
    <t>GA1.2.1511122121.1577476497</t>
  </si>
  <si>
    <t>GA1.2.1873310474.1577699108</t>
  </si>
  <si>
    <t>GA1.2.2055194855.1579270010</t>
  </si>
  <si>
    <t>17 января 2020 г.</t>
  </si>
  <si>
    <t>GA1.2.250771773.1577004789</t>
  </si>
  <si>
    <t>7 февраля 2020 г.</t>
  </si>
  <si>
    <t>GA1.2.640718727.1580984196</t>
  </si>
  <si>
    <t>GA1.2.933056671.1581701964</t>
  </si>
  <si>
    <t>14 февраля 2020 г.</t>
  </si>
  <si>
    <t>GA1.2.941311769.1577197004</t>
  </si>
  <si>
    <t>GA1.2.955113368.1577703515</t>
  </si>
  <si>
    <t>9 января 2020 г.</t>
  </si>
  <si>
    <t>GA1.2.520638844.1577370347</t>
  </si>
  <si>
    <t>tablet</t>
  </si>
  <si>
    <t>GA1.2.1027102591.1577704370</t>
  </si>
  <si>
    <t>10 января 2020 г.</t>
  </si>
  <si>
    <t>GA1.2.1066680350.1577117476</t>
  </si>
  <si>
    <t>GA1.2.1526742637.1576414083</t>
  </si>
  <si>
    <t>12 февраля 2020 г.</t>
  </si>
  <si>
    <t>GA1.2.1592907924.1574307316</t>
  </si>
  <si>
    <t>GA1.2.1990563683.1575928923</t>
  </si>
  <si>
    <t>GA1.2.2100446760.1577482012</t>
  </si>
  <si>
    <t>GA1.2.2114327626.1576776363</t>
  </si>
  <si>
    <t>GA1.2.245854373.1577457337</t>
  </si>
  <si>
    <t>GA1.2.261834323.1577703233</t>
  </si>
  <si>
    <t>31 января 2020 г.</t>
  </si>
  <si>
    <t>4 февраля 2020 г.</t>
  </si>
  <si>
    <t>GA1.2.409746458.1577455888</t>
  </si>
  <si>
    <t>GA1.2.498230785.1577699028</t>
  </si>
  <si>
    <t>GA1.2.568984341.1577454387</t>
  </si>
  <si>
    <t>GA1.2.579801029.1577502134</t>
  </si>
  <si>
    <t>GA1.2.788950938.1577465371</t>
  </si>
  <si>
    <t>23 января 2020 г.</t>
  </si>
  <si>
    <t>28 января 2020 г.</t>
  </si>
  <si>
    <t>GA1.2.886936378.1576173438</t>
  </si>
  <si>
    <t>GA1.2.1020274442.1577208914</t>
  </si>
  <si>
    <t>krasnodar-kliuchavto-network-halva-2019</t>
  </si>
  <si>
    <t>/offers/buy/halva/</t>
  </si>
  <si>
    <t>GA1.2.103672646.1575722569</t>
  </si>
  <si>
    <t>GA1.2.1067265341.1579687304</t>
  </si>
  <si>
    <t>13 февраля 2020 г.</t>
  </si>
  <si>
    <t>GA1.2.1075932485.1576752231</t>
  </si>
  <si>
    <t>GA1.2.1081137280.1577741460</t>
  </si>
  <si>
    <t>GA1.2.1132272978.1577244022</t>
  </si>
  <si>
    <t>GA1.2.1157963580.1577332476</t>
  </si>
  <si>
    <t>3 января 2020 г.</t>
  </si>
  <si>
    <t>GA1.2.1165990965.1578116250</t>
  </si>
  <si>
    <t>GA1.2.1200974975.1577205073</t>
  </si>
  <si>
    <t>GA1.2.1219863690.1577678278</t>
  </si>
  <si>
    <t>GA1.2.1240018331.1576898685</t>
  </si>
  <si>
    <t>GA1.2.1270423466.1576995429</t>
  </si>
  <si>
    <t>GA1.2.1282819720.1576985921</t>
  </si>
  <si>
    <t>GA1.2.1293281887.1577104898</t>
  </si>
  <si>
    <t>2 января 2020 г.</t>
  </si>
  <si>
    <t>GA1.2.1302155203.1576965379</t>
  </si>
  <si>
    <t>GA1.2.1359044329.1576751760</t>
  </si>
  <si>
    <t>GA1.2.1365247852.1577684603</t>
  </si>
  <si>
    <t>GA1.2.1381157265.1576893692</t>
  </si>
  <si>
    <t>GA1.2.1459282709.1576880449</t>
  </si>
  <si>
    <t>GA1.2.1482948674.1576793686</t>
  </si>
  <si>
    <t>GA1.2.1500461230.1577603262</t>
  </si>
  <si>
    <t>GA1.2.1503729999.1576751502</t>
  </si>
  <si>
    <t>10 февраля 2020 г.</t>
  </si>
  <si>
    <t>15 февраля 2020 г.</t>
  </si>
  <si>
    <t>GA1.2.1535470336.1576986603</t>
  </si>
  <si>
    <t>GA1.2.1592341152.1577692231</t>
  </si>
  <si>
    <t>13 января 2020 г.</t>
  </si>
  <si>
    <t>GA1.2.1595811954.1577743241</t>
  </si>
  <si>
    <t>GA1.2.1612657774.1576791356</t>
  </si>
  <si>
    <t>30 января 2020 г.</t>
  </si>
  <si>
    <t>5 февраля 2020 г.</t>
  </si>
  <si>
    <t>GA1.2.1632875285.1578629874</t>
  </si>
  <si>
    <t>GA1.2.1644215187.1578093854</t>
  </si>
  <si>
    <t>GA1.2.1685210741.1576792881</t>
  </si>
  <si>
    <t>29 января 2020 г.</t>
  </si>
  <si>
    <t>GA1.2.1685855183.1577594993</t>
  </si>
  <si>
    <t>GA1.2.1722667012.1577332954</t>
  </si>
  <si>
    <t>GA1.2.1758038243.1577507508</t>
  </si>
  <si>
    <t>GA1.2.1799006902.1575290128</t>
  </si>
  <si>
    <t>GA1.2.1824586804.1577332299</t>
  </si>
  <si>
    <t>GA1.2.1852634331.1577595233</t>
  </si>
  <si>
    <t>GA1.2.1857070264.1577322325</t>
  </si>
  <si>
    <t>GA1.2.1860500529.1577674110</t>
  </si>
  <si>
    <t>GA1.2.186294577.1576984644</t>
  </si>
  <si>
    <t>GA1.2.1872911945.1576751260</t>
  </si>
  <si>
    <t>GA1.2.1879047934.1578309592</t>
  </si>
  <si>
    <t>GA1.2.188157228.1577240013</t>
  </si>
  <si>
    <t>GA1.2.1885970778.1576899660</t>
  </si>
  <si>
    <t>GA1.2.1918210544.1576982808</t>
  </si>
  <si>
    <t>GA1.2.1919165643.1577507186</t>
  </si>
  <si>
    <t>GA1.2.192270888.1577766080</t>
  </si>
  <si>
    <t>GA1.2.1928281301.1577593177</t>
  </si>
  <si>
    <t>GA1.2.1930318741.1576791478</t>
  </si>
  <si>
    <t>GA1.2.1985246815.1577246072</t>
  </si>
  <si>
    <t>GA1.2.1996988253.1577757624</t>
  </si>
  <si>
    <t>GA1.2.201036579.1577800115</t>
  </si>
  <si>
    <t>GA1.2.2034808844.1577157180</t>
  </si>
  <si>
    <t>GA1.2.2048267236.1577592014</t>
  </si>
  <si>
    <t>GA1.2.2068281642.1578250288</t>
  </si>
  <si>
    <t>GA1.2.2077794726.1576989648</t>
  </si>
  <si>
    <t>GA1.2.2117762377.1577781097</t>
  </si>
  <si>
    <t>GA1.2.216166444.1577137231</t>
  </si>
  <si>
    <t>GA1.2.224629080.1578237049</t>
  </si>
  <si>
    <t>GA1.2.292331652.1577508165</t>
  </si>
  <si>
    <t>GA1.2.298458665.1577495583</t>
  </si>
  <si>
    <t>GA1.2.3035394.1577406360</t>
  </si>
  <si>
    <t>24 января 2020 г.</t>
  </si>
  <si>
    <t>GA1.2.347777821.1575374070</t>
  </si>
  <si>
    <t>GA1.2.357715613.1578717422</t>
  </si>
  <si>
    <t>GA1.2.372765257.1577419856</t>
  </si>
  <si>
    <t>GA1.2.373009343.1576933653</t>
  </si>
  <si>
    <t>GA1.2.379218499.1577242337</t>
  </si>
  <si>
    <t>GA1.2.3920334.1577502148</t>
  </si>
  <si>
    <t>GA1.2.392664438.1577425066</t>
  </si>
  <si>
    <t>GA1.2.485820062.1576897842</t>
  </si>
  <si>
    <t>GA1.2.558799577.1576755566</t>
  </si>
  <si>
    <t>GA1.2.590096568.1577672444</t>
  </si>
  <si>
    <t>GA1.2.598560885.1577671694</t>
  </si>
  <si>
    <t>GA1.2.612494675.1577554308</t>
  </si>
  <si>
    <t>GA1.2.61579519.1577246399</t>
  </si>
  <si>
    <t>GA1.2.619179870.1576791913</t>
  </si>
  <si>
    <t>GA1.2.652482560.1577331198</t>
  </si>
  <si>
    <t>GA1.2.691189746.1577077731</t>
  </si>
  <si>
    <t>GA1.2.728867502.1576789865</t>
  </si>
  <si>
    <t>GA1.2.737087484.1577160554</t>
  </si>
  <si>
    <t>GA1.2.769985711.1577420254</t>
  </si>
  <si>
    <t>GA1.2.784364888.1577764303</t>
  </si>
  <si>
    <t>GA1.2.787966898.1577158220</t>
  </si>
  <si>
    <t>GA1.2.799790549.1577068818</t>
  </si>
  <si>
    <t>GA1.2.859864483.1576906497</t>
  </si>
  <si>
    <t>GA1.2.865431600.1577506645</t>
  </si>
  <si>
    <t>GA1.2.893320255.1577752006</t>
  </si>
  <si>
    <t>GA1.2.922661276.1577666880</t>
  </si>
  <si>
    <t>GA1.2.1673382671.1577320475</t>
  </si>
  <si>
    <t>GA1.2.1923447631.1577328272</t>
  </si>
  <si>
    <t>GA1.2.1972959044.1578113959</t>
  </si>
  <si>
    <t>GA1.2.886546400.1576730837</t>
  </si>
  <si>
    <t>GA1.2.1064049145.1580807165</t>
  </si>
  <si>
    <t>GA1.2.1795174649.1581411597</t>
  </si>
  <si>
    <t>11 февраля 2020 г.</t>
  </si>
  <si>
    <t>GA1.2.1966051759.1578146070</t>
  </si>
  <si>
    <t>GA1.2.1002935725.1577595359</t>
  </si>
  <si>
    <t>GA1.2.1040360240.1577505892</t>
  </si>
  <si>
    <t>GA1.2.1067274494.1577977239</t>
  </si>
  <si>
    <t>GA1.2.1069662558.1578951078</t>
  </si>
  <si>
    <t>GA1.2.1079202775.1577765769</t>
  </si>
  <si>
    <t>GA1.2.1091041766.1578243570</t>
  </si>
  <si>
    <t>GA1.2.1153953726.1578467281</t>
  </si>
  <si>
    <t>GA1.2.1180252845.1577761782</t>
  </si>
  <si>
    <t>GA1.2.1185944505.1577679465</t>
  </si>
  <si>
    <t>GA1.2.1349471457.1576964553</t>
  </si>
  <si>
    <t>GA1.2.1537951902.1577739914</t>
  </si>
  <si>
    <t>GA1.2.1648752075.1581061310</t>
  </si>
  <si>
    <t>GA1.2.17815284.1580201956</t>
  </si>
  <si>
    <t>GA1.2.192120181.1577749693</t>
  </si>
  <si>
    <t>GA1.2.195701273.1577673498</t>
  </si>
  <si>
    <t>GA1.2.1988600087.1577582280</t>
  </si>
  <si>
    <t>GA1.2.2047768180.1577327473</t>
  </si>
  <si>
    <t>GA1.2.296119551.1577756028</t>
  </si>
  <si>
    <t>9 февраля 2020 г.</t>
  </si>
  <si>
    <t>GA1.2.315040437.1577749442</t>
  </si>
  <si>
    <t>GA1.2.357083363.1578433895</t>
  </si>
  <si>
    <t>GA1.2.448701514.1580231113</t>
  </si>
  <si>
    <t>GA1.2.59987554.1577865504</t>
  </si>
  <si>
    <t>GA1.2.621130837.1578506375</t>
  </si>
  <si>
    <t>GA1.2.625960886.1577983437</t>
  </si>
  <si>
    <t>GA1.2.662297408.1578912563</t>
  </si>
  <si>
    <t>GA1.2.704701482.1577757860</t>
  </si>
  <si>
    <t>GA1.2.756668227.1577590899</t>
  </si>
  <si>
    <t>GA1.2.767616388.1577309337</t>
  </si>
  <si>
    <t>GA1.2.826832792.1577620560</t>
  </si>
  <si>
    <t>GA1.2.882627404.1578407828</t>
  </si>
  <si>
    <t>GA1.2.931657724.1578761096</t>
  </si>
  <si>
    <t>GA1.2.978120026.1577491349</t>
  </si>
  <si>
    <t>GA1.2.1088172349.1577092432</t>
  </si>
  <si>
    <t>GA1.2.1114947502.1577675561</t>
  </si>
  <si>
    <t>GA1.2.1115458562.1577680559</t>
  </si>
  <si>
    <t>GA1.2.1220451857.1576879582</t>
  </si>
  <si>
    <t>GA1.2.1301807689.1577687590</t>
  </si>
  <si>
    <t>GA1.2.1572394655.1577108017</t>
  </si>
  <si>
    <t>GA1.2.1643533730.1576991210</t>
  </si>
  <si>
    <t>GA1.2.1662433086.1577328871</t>
  </si>
  <si>
    <t>GA1.2.1663009524.1577825434</t>
  </si>
  <si>
    <t>GA1.2.1809957611.1577330288</t>
  </si>
  <si>
    <t>GA1.2.1971285271.1576888978</t>
  </si>
  <si>
    <t>GA1.2.1996907972.1577592839</t>
  </si>
  <si>
    <t>GA1.2.201369809.1577591824</t>
  </si>
  <si>
    <t>GA1.2.2038415896.1576900234</t>
  </si>
  <si>
    <t>GA1.2.2061313512.1576980144</t>
  </si>
  <si>
    <t>GA1.2.243811007.1577740826</t>
  </si>
  <si>
    <t>GA1.2.262184102.1576793469</t>
  </si>
  <si>
    <t>GA1.2.279590558.1576981198</t>
  </si>
  <si>
    <t>GA1.2.312626617.1577238073</t>
  </si>
  <si>
    <t>GA1.2.384487415.1577097349</t>
  </si>
  <si>
    <t>GA1.2.388618531.1577674018</t>
  </si>
  <si>
    <t>GA1.2.394558193.1577894108</t>
  </si>
  <si>
    <t>GA1.2.421890123.1577470457</t>
  </si>
  <si>
    <t>GA1.2.457227429.1576899299</t>
  </si>
  <si>
    <t>GA1.2.495906315.1577152766</t>
  </si>
  <si>
    <t>GA1.2.524980264.1577332867</t>
  </si>
  <si>
    <t>GA1.2.558391149.1577051179</t>
  </si>
  <si>
    <t>GA1.2.568141664.1576752088</t>
  </si>
  <si>
    <t>GA1.2.635762479.1577160028</t>
  </si>
  <si>
    <t>GA1.2.644084366.1577160333</t>
  </si>
  <si>
    <t>GA1.2.760945721.1577492453</t>
  </si>
  <si>
    <t>GA1.2.899994136.1577505867</t>
  </si>
  <si>
    <t>GA1.2.901453219.1576792498</t>
  </si>
  <si>
    <t>GA1.2.976543804.1577584122</t>
  </si>
  <si>
    <t>GA1.2.733845559.1577767551</t>
  </si>
  <si>
    <t>GA1.2.2122276065.1577421358</t>
  </si>
  <si>
    <t>GA1.2.1036516793.1576986491</t>
  </si>
  <si>
    <t>GA1.2.1906714524.1577573763</t>
  </si>
  <si>
    <t>GA1.2.2022805206.1577332866</t>
  </si>
  <si>
    <t>GA1.2.316129162.1576987074</t>
  </si>
  <si>
    <t>GA1.2.389499190.1577415758</t>
  </si>
  <si>
    <t>GA1.2.980026155.1576751747</t>
  </si>
  <si>
    <t>GA1.2.1558285421.1577675795</t>
  </si>
  <si>
    <t>Android Webview</t>
  </si>
  <si>
    <t>GA1.2.1870639606.1577203841</t>
  </si>
  <si>
    <t>GA1.2.2119361253.1577482937</t>
  </si>
  <si>
    <t>GA1.2.732123985.1576979730</t>
  </si>
  <si>
    <t>GA1.2.7759681.1577592141</t>
  </si>
  <si>
    <t>GA1.2.596807573.1577796976</t>
  </si>
  <si>
    <t>GA1.2.796995664.1577767099</t>
  </si>
  <si>
    <t>UC Browser</t>
  </si>
  <si>
    <t>GA1.2.898921206.1576874687</t>
  </si>
  <si>
    <t>Android Browser</t>
  </si>
  <si>
    <t>GA1.2.1645325527.1574741878</t>
  </si>
  <si>
    <t>/</t>
  </si>
  <si>
    <t>GA1.2.105930914.1575652770</t>
  </si>
  <si>
    <t>GA1.2.1485611956.1577364205</t>
  </si>
  <si>
    <t>GA1.2.1688231140.1575123785</t>
  </si>
  <si>
    <t>GA1.2.637072936.1575048406</t>
  </si>
  <si>
    <t>GA1.2.68977444.1576960357</t>
  </si>
  <si>
    <t>1 февраля 2020 г.</t>
  </si>
  <si>
    <t>GA1.2.1282520806.1577199162</t>
  </si>
  <si>
    <t>GA1.2.1522161179.1577021221</t>
  </si>
  <si>
    <t>GA1.2.481932305.1577664431</t>
  </si>
  <si>
    <t>(entrance)</t>
  </si>
  <si>
    <t>GA1.2.1642208409.1569068338</t>
  </si>
  <si>
    <t>/models/New318/</t>
  </si>
  <si>
    <t>GA1.2.266494112.1581502672</t>
  </si>
  <si>
    <t>/offers/buy/vezyet-zhe-novenkim/</t>
  </si>
  <si>
    <t>GA1.2.2109455833.1577844741</t>
  </si>
  <si>
    <t>/offers/buy/suv-winter2020/?vehicles/vehicle shopping|src_www.ultimatecarpage.com|devt_m|devm_apple+iphone|cid_2076254839|lcl_1011905|fdi_|mrlid_14751|dop_=</t>
  </si>
  <si>
    <t>GA1.2.1279989771.1577587113</t>
  </si>
  <si>
    <t>/offers/buy/halva/?electronics|src_mobileapp::2-com.faitaujapon.otg|devt_m|devm_homtom+ht70|cid_8484436498|lcl_1011905|fdi_|mrlid_14751|dop_=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2134932955.1577160809</t>
  </si>
  <si>
    <t>/offers/buy/</t>
  </si>
  <si>
    <t>GA1.2.518946991.1576986301</t>
  </si>
  <si>
    <t>/offers/buy/halva/?drink|src_www.youtube.com|devt_m|devm_android+generic|cid_8484436498|lcl_1011905|fdi_|mrlid_14751|dop_=</t>
  </si>
  <si>
    <t>GA1.2.586575810.1577763889</t>
  </si>
  <si>
    <t>/offers/buy/halva/?entertainment|src_www.youtube.com|devt_m|devm_android+generic|cid_8484436498|lcl_1011905|fdi_|mrlid_14751|dop_=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09783093.1577667578</t>
  </si>
  <si>
    <t>/offers/buy/halva/?garden|src_www.youtube.com|devt_m|devm_android+generic|cid_8484436498|lcl_20931|fdi_|mrlid_14751|dop_=</t>
  </si>
  <si>
    <t>GA1.2.1238073966.1577070914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255316630.1577487007</t>
  </si>
  <si>
    <t>/offers/buy/halva/?leisure|src_mobileapp::1-1364981409|devt_m|devm_apple+iphone|cid_8484436498|lcl_1011905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/offers/buy/halva/?electronics|src_mobileapp::1-14443886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588866311.1577679820</t>
  </si>
  <si>
    <t>/offers/buy/halva/?leisure|src_mobileapp::1-779715397|devt_m|devm_apple+iphone|cid_8484436498|lcl_1011905|fdi_|mrlid_14751|dop_=</t>
  </si>
  <si>
    <t>GA1.2.1952134344.1577742253</t>
  </si>
  <si>
    <t>/offers/buy/halva/?leisure|src_mobileapp::1-1192290874|devt_m|devm_apple+iphone|cid_8484436498|lcl_1011905|fdi_|mrlid_14751|dop_=</t>
  </si>
  <si>
    <t>GA1.2.1976199459.1578554425</t>
  </si>
  <si>
    <t>/offers/buy/halva/?leisure|src_mobileapp::1-1367917326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64269717.1577747841</t>
  </si>
  <si>
    <t>/offers/buy/halva/?leisure|src_mobileapp::1-790284480|devt_m|devm_apple+iphone|cid_8484436498|lcl_1011905|fdi_|mrlid_14751|dop_=</t>
  </si>
  <si>
    <t>GA1.2.476585574.1577750927</t>
  </si>
  <si>
    <t>/offers/buy/halva/?drink|src_www.youtube.com|devt_m|devm_apple+iphone|cid_8484436498|lcl_20931|fdi_|mrlid_14751|dop_=</t>
  </si>
  <si>
    <t>GA1.2.661097076.1578117966</t>
  </si>
  <si>
    <t>/offers/buy/halva/?leisure|src_mobileapp::1-403097004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1130675417.1579854937</t>
  </si>
  <si>
    <t>/offers/buy/halva/?entertainment|src_www.youtube.com|devt_m|devm_apple+iphone|cid_8484436498|lcl_20931|fdi_|mrlid_14751|dop_=</t>
  </si>
  <si>
    <t>GA1.2.550807796.1578737365</t>
  </si>
  <si>
    <t>GA1.2.1428258936.1578055762</t>
  </si>
  <si>
    <t>/offers/buy/halva/?entertainment|src_www.youtube.com|devt_m|devm_apple+iphone|cid_8484436498|lcl_1011905|fdi_|mrlid_14751|dop_=</t>
  </si>
  <si>
    <t>GA1.2.1482954600.1577245078</t>
  </si>
  <si>
    <t>GA1.2.1626081405.1578295974</t>
  </si>
  <si>
    <t>GA1.2.798434946.1577672109</t>
  </si>
  <si>
    <t>GA1.2.1647002377.1577760511</t>
  </si>
  <si>
    <t>/offers/buy/halva/?entertainment|src_mobileapp::2-com.web_view_mohammed.ad.webview_app|devt_t|devm_samsung+sm-t280|cid_8484436498|lcl_1011905|fdi_|mrlid_14751|dop_=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373194371.1577567195</t>
  </si>
  <si>
    <t>/offers/buy/halva/?entertainment|src_www.youtube.com|devt_m|devm_samsung+sm-j250f|cid_8484436498|lcl_1011905|fdi_|mrlid_14751|dop_=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1487645250.1577957667</t>
  </si>
  <si>
    <t>/offers/buy/halva/?entertainment|src_www.youtube.com|devt_m|devm_samsung+sm-j12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702498660.1577678390</t>
  </si>
  <si>
    <t>/offers/buy/halva/?fitness|src_inspiredot.net|devt_m|devm_samsung+sm-j530fm|cid_8484436498|lcl_20931|fdi_|mrlid_14751|dop_=</t>
  </si>
  <si>
    <t>GA1.2.17102856.1577507265</t>
  </si>
  <si>
    <t>/offers/buy/halva/?entertainment|src_www.youtube.com|devt_m|devm_samsung+sm-j320f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1785987410.1577416572</t>
  </si>
  <si>
    <t>/offers/buy/halva/?telecom|src_mobileapp::2-cslappdeveloper.torch|devt_m|devm_samsung+sm-g531h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1932492248.1576752829</t>
  </si>
  <si>
    <t>/offers/buy/halva/?entertainment|src_mobileapp::2-free.zaycev.net|devt_m|devm_samsung+sm-a505fn|cid_8484436498|lcl_20931|fdi_|mrlid_14751|dop_=</t>
  </si>
  <si>
    <t>GA1.2.1956152734.1577070545</t>
  </si>
  <si>
    <t>/offers/buy/halva/?fitness|src_mobileapp::2-com.tayu.tau.pedometer|devt_m|devm_samsung+sm-j120f|cid_8484436498|lcl_20931|fdi_|mrlid_14751|dop_=</t>
  </si>
  <si>
    <t>GA1.2.2034833195.1577329820</t>
  </si>
  <si>
    <t>/offers/buy/halva/?fitness|src_mobileapp::2-com.alarmclock.xtreme.free|devt_m|devm_samsung+sm-a750fn|cid_8484436498|lcl_1011905|fdi_|mrlid_14751|dop_=</t>
  </si>
  <si>
    <t>GA1.2.2077692700.1577144878</t>
  </si>
  <si>
    <t>/offers/buy/halva/?leisure|src_83.android.com.smsrobot.callu.adsenseformobileapps.com|devt_m|devm_samsung+sm-j600f|cid_8484436498|lcl_1011905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61975141.1577244758</t>
  </si>
  <si>
    <t>/offers/buy/halva/?fitness|src_mobileapp::2-com.alarmclock.xtreme.free|devt_m|devm_samsung+sm-g80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49553471.1577607454</t>
  </si>
  <si>
    <t>/offers/buy/halva/?entertainment|src_www.youtube.com|devt_m|devm_samsung+sm-j120f|cid_8484436498|lcl_20931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812865026.1577419277</t>
  </si>
  <si>
    <t>/offers/buy/halva/?education|src_mobileapp::2-net.wordbit.enru|devt_m|devm_samsung+sm-a505fm|cid_8484436498|lcl_1011905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967684381.1577676939</t>
  </si>
  <si>
    <t>GA1.2.1317562627.1577595027</t>
  </si>
  <si>
    <t>GA1.2.1011436479.1577671909</t>
  </si>
  <si>
    <t>/offers/buy/halva/?electronics|src_mobileapp::2-com.cleanmaster.mguard|devt_m|devm_samsung+sm-j320f|cid_8484436498|lcl_20931|fdi_|mrlid_14751|dop_=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45505405.1577762496</t>
  </si>
  <si>
    <t>/offers/buy/halva/?society|src_mobileapp::2-com.simpthink.qiblafinder|devt_m|devm_xiaomi+mi+a2+lite|cid_8484436498|lcl_1011905|fdi_|mrlid_14751|dop_=</t>
  </si>
  <si>
    <t>GA1.2.1057645213.1577746134</t>
  </si>
  <si>
    <t>/offers/buy/halva/?entertainment|src_mobileapp::2-free.zaycev.net|devt_m|devm_huawei+hry-lx1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02881875.1577052661</t>
  </si>
  <si>
    <t>/offers/buy/halva/?entertainment|src_www.youtube.com|devt_m|devm_samsung+sm-g532f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1149072882.1577330471</t>
  </si>
  <si>
    <t>/offers/buy/halva/?garden|src_mobileapp::2-biart.com.flashlight|devt_m|devm_samsung+sm-a305fn|cid_8484436498|lcl_20931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58115239.1577331310</t>
  </si>
  <si>
    <t>17 февраля 2020 г.</t>
  </si>
  <si>
    <t>/offers/buy/halva/?electronics|src_mobileapp::2-com.cleanmaster.mguard|devt_m|devm_huawei+jmm-l22|cid_8484436498|lcl_1011905|fdi_|mrlid_14751|dop_=</t>
  </si>
  <si>
    <t>GA1.2.1270246321.1577761466</t>
  </si>
  <si>
    <t>/offers/buy/halva/?entertainment|src_mobileapp::2-drug.vokrug|devt_m|devm_xiaomi+redmi+go|cid_8484436498|lcl_1011905|fdi_|mrlid_14751|dop_=</t>
  </si>
  <si>
    <t>GA1.2.127081871.1577728776</t>
  </si>
  <si>
    <t>/offers/buy/halva/?electronics|src_mobileapp::2-com.opera.mini.native|devt_m|devm_tecno+f4+pro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494011147.1577750146</t>
  </si>
  <si>
    <t>/offers/buy/halva/?leisure|src_mobileapp::2-musicplayer.online|devt_m|devm_huawei+aum-l41|cid_8484436498|lcl_20931|fdi_|mrlid_14751|dop_=</t>
  </si>
  <si>
    <t>GA1.2.1503192782.1577752186</t>
  </si>
  <si>
    <t>/offers/buy/halva/?entertainment|src_www.youtube.com|devt_m|devm_xiaomi+redmi+7a|cid_8484436498|lcl_20931|fdi_|mrlid_14751|dop_=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39718776.1577201060</t>
  </si>
  <si>
    <t>/offers/buy/halva/?electronics|src_mobileapp::2-com.qihoo.security|devt_m|devm_samsung+sm-j120f|cid_8484436498|lcl_20931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2019048561.1577748792</t>
  </si>
  <si>
    <t>GA1.2.2024218111.1577659909</t>
  </si>
  <si>
    <t>/offers/buy/halva/?leisure|src_mobileapp::2-com.jetappfactory.jetaudio|devt_m|devm_noMersedes+7.1|cid_8484436498|lcl_1011905|fdi_|mrlid_14751|dop_=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71619429.1577507387</t>
  </si>
  <si>
    <t>GA1.2.2084043558.1577831505</t>
  </si>
  <si>
    <t>/offers/buy/halva/?garden|src_mobileapp::2-com.peacock.flashlight|devt_m|devm_samsung+gt-i9301i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2097000582.1577766720</t>
  </si>
  <si>
    <t>/offers/buy/halva/?entertainment|src_www.youtube.com|devt_m|devm_xiaomi+redmi+6|cid_8484436498|lcl_20931|fdi_|mrlid_14751|dop_=</t>
  </si>
  <si>
    <t>GA1.2.2102172876.1577419098</t>
  </si>
  <si>
    <t>/offers/buy/halva/?entertainment|src_mobileapp::2-sexy.girl.car.model.wallpapers|devt_m|devm_android+generic|cid_8484436498|lcl_1011905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116852790.1577276741</t>
  </si>
  <si>
    <t>/offers/buy/halva/?fitness|src_mobileapp::2-com.alarmclock.xtreme.free|devt_m|devm_samsung+sm-n7505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2322543.1577314549</t>
  </si>
  <si>
    <t>/offers/buy/halva/?entertainment|src_mobileapp::2-limehd.ru.ctv|devt_m|devm_huawei+dua-l22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29694846.1577594432</t>
  </si>
  <si>
    <t>/offers/buy/halva/?leisure|src_mobileapp::2-com.appstar.callrecorder|devt_m|devm_xiaomi+mi+a2+lite|cid_8484436498|lcl_20931|fdi_|mrlid_14751|dop_=</t>
  </si>
  <si>
    <t>GA1.2.256222512.1577505107</t>
  </si>
  <si>
    <t>/offers/buy/halva/?entertainment|src_www.youtube.com|devt_m|devm_xiaomi+redmi+7a|cid_8484436498|lcl_1011905|fdi_|mrlid_14751|dop_=</t>
  </si>
  <si>
    <t>GA1.2.257638868.1577434810</t>
  </si>
  <si>
    <t>/offers/buy/halva/?entertainment|src_www.youtube.com|devt_m|devm_samsung+sm-g318h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2781691.1577501113</t>
  </si>
  <si>
    <t>GA1.2.299606425.1577136481</t>
  </si>
  <si>
    <t>/offers/buy/halva/?entertainment|src_ru-drivemusic.net|devt_m|devm_zte+blade+l0510|cid_8484436498|lcl_20931|fdi_|mrlid_14751|dop_=</t>
  </si>
  <si>
    <t>GA1.2.331813634.1577322569</t>
  </si>
  <si>
    <t>/offers/buy/halva/?entertainment|src_www.youtube.com|devt_m|devm_xiaomi+redmi+6|cid_8484436498|lcl_1011905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0203615.1577761435</t>
  </si>
  <si>
    <t>/offers/buy/halva/?leisure|src_bipbap.ru|devt_m|devm_noMersedes+ta-1021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570901668.1572105636</t>
  </si>
  <si>
    <t>/offers/buy/halva/?electronics|src_mobileapp::2-com.kartatech.karta.gps|devt_m|devm_samsung+sm-j60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666951998.1577308076</t>
  </si>
  <si>
    <t>GA1.2.673147519.1577763610</t>
  </si>
  <si>
    <t>GA1.2.702109967.1577619160</t>
  </si>
  <si>
    <t>/offers/buy/halva/?entertainment|src_mobileapp::2-com.infolink.limeiptv|devt_m|devm_xiaomi+redmi+6+pro|cid_8484436498|lcl_1011905|fdi_|mrlid_14751|dop_=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813756267.1577747612</t>
  </si>
  <si>
    <t>GA1.2.816110189.1577680673</t>
  </si>
  <si>
    <t>/offers/buy/halva/?leisure|src_mobileapp::2-com.musicplayer.music|devt_m|devm_samsung+sm-j120f|cid_8484436498|lcl_20931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01318757.1576986639</t>
  </si>
  <si>
    <t>/offers/buy/halva/?entertainment|src_mobileapp::2-com.maxxt.recordradio|devt_m|devm_android+generic|cid_8484436498|lcl_9074880|fdi_|mrlid_14751|dop_=</t>
  </si>
  <si>
    <t>GA1.2.914378730.1577689013</t>
  </si>
  <si>
    <t>/offers/buy/halva/?entertainment|src_www.youtube.com|devt_m|devm_xiaomi+redmi+note+4x|cid_8484436498|lcl_20931|fdi_|mrlid_14751|dop_=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137158291.1577222632</t>
  </si>
  <si>
    <t>GA1.2.1421750436.1576974684</t>
  </si>
  <si>
    <t>GA1.2.1908106682.1577161866</t>
  </si>
  <si>
    <t>GA1.2.19531916.1577245800</t>
  </si>
  <si>
    <t>GA1.2.497564340.1577775835</t>
  </si>
  <si>
    <t>GA1.2.975369965.1576954530</t>
  </si>
  <si>
    <t>GA1.2.1224921206.1577765856</t>
  </si>
  <si>
    <t>GA1.2.8108731.1577767599</t>
  </si>
  <si>
    <t>/offers/buy/halva/?leisure|src_mobileapp::2-com.onepic.christmasstickerapp|devt_m|devm_samsung+sm-a105f|cid_8484436498|lcl_20931|fdi_|mrlid_14751|dop_=</t>
  </si>
  <si>
    <t>GA1.2.1104515970.1568492701</t>
  </si>
  <si>
    <t>yandex_go_search</t>
  </si>
  <si>
    <t>/offers/buy/suv-winter2020/?yclid=7713958596405919724</t>
  </si>
  <si>
    <t>GA1.2.1148423419.1576166836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294041589.1576785014</t>
  </si>
  <si>
    <t>/offers/buy/halva/?yclid=7560912339434496066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1262754010.1577535624</t>
  </si>
  <si>
    <t>/offers/buy/halva/?yclid=7757685129298081920</t>
  </si>
  <si>
    <t>GA1.2.1449212644.1577258376</t>
  </si>
  <si>
    <t>/offers/buy/halva/?yclid=771097325628689703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228967632.1578917117</t>
  </si>
  <si>
    <t>/offers/buy/halva/?yclid=7654378832372996362</t>
  </si>
  <si>
    <t>GA1.2.363856451.1577609718</t>
  </si>
  <si>
    <t>/offers/buy/halva/?yclid=7777069853473005956</t>
  </si>
  <si>
    <t>GA1.2.244821756.1577535475</t>
  </si>
  <si>
    <t>Firefox</t>
  </si>
  <si>
    <t>/offers/buy/halva/?yclid=7757641463990352444</t>
  </si>
  <si>
    <t>GA1.2.1174837103.1577088406</t>
  </si>
  <si>
    <t>/offers/buy/halva/?yclid=7640449269967917120</t>
  </si>
  <si>
    <t>GA1.2.736844577.1577779290</t>
  </si>
  <si>
    <t>/offers/buy/halva/?yclid=7821560067391515998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cars.BMW-keyauto-krd.ru</t>
  </si>
  <si>
    <t>/new/BMW/x1/n1206354</t>
  </si>
  <si>
    <t>GA1.2.1010007661.1577795159</t>
  </si>
  <si>
    <t>/offers/buy/halva/?yclid=7825719601817481258</t>
  </si>
  <si>
    <t>GA1.2.1068226507.1576782190</t>
  </si>
  <si>
    <t>GA1.2.1154895430.1577503810</t>
  </si>
  <si>
    <t>/offers/buy/halva/?yclid=7749343943715747458</t>
  </si>
  <si>
    <t>GA1.2.1163269814.1576934881</t>
  </si>
  <si>
    <t>/offers/buy/halva/?yclid=7599272694762469494</t>
  </si>
  <si>
    <t>GA1.2.1250638512.1577521574</t>
  </si>
  <si>
    <t>/offers/buy/halva/?yclid=7754000863964734102</t>
  </si>
  <si>
    <t>GA1.2.1264706103.1577697586</t>
  </si>
  <si>
    <t>/offers/buy/halva/?yclid=7800142572026103546</t>
  </si>
  <si>
    <t>GA1.2.1302682101.1577443972</t>
  </si>
  <si>
    <t>/models/x1/</t>
  </si>
  <si>
    <t>GA1.2.1393731368.1577504589</t>
  </si>
  <si>
    <t>/offers/buy/halva/?yclid=7749549131973040598</t>
  </si>
  <si>
    <t>GA1.2.14217548.1571802105</t>
  </si>
  <si>
    <t>/offers/buy/halva/?yclid=7821122215842194054</t>
  </si>
  <si>
    <t>GA1.2.1429991120.1577703887</t>
  </si>
  <si>
    <t>/offers/buy/halva/?yclid=7801793635441990814</t>
  </si>
  <si>
    <t>GA1.2.1502197743.1577356757</t>
  </si>
  <si>
    <t>/offers/buy/halva/?yclid=771079636980810623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734228041.1577010856</t>
  </si>
  <si>
    <t>/offers/buy/halva/?yclid=7620119894821725090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13818738.1576782221</t>
  </si>
  <si>
    <t>/offers/buy/halva/?yclid=7560184477101358076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74642197.1577011260</t>
  </si>
  <si>
    <t>/offers/buy/halva/?yclid=7620248601223003108</t>
  </si>
  <si>
    <t>GA1.2.49600309.1578027810</t>
  </si>
  <si>
    <t>/offers/buy/halva/?yclid=18066489416075213700</t>
  </si>
  <si>
    <t>GA1.2.578199456.1576991581</t>
  </si>
  <si>
    <t>/offers/buy/halva/?yclid=7615065642662124624</t>
  </si>
  <si>
    <t>GA1.2.639666252.1577785932</t>
  </si>
  <si>
    <t>/offers/buy/halva/?yclid=7823301372686146034</t>
  </si>
  <si>
    <t>GA1.2.660342088.1577534678</t>
  </si>
  <si>
    <t>/offers/buy/halva/?yclid=7757435600890269650</t>
  </si>
  <si>
    <t>GA1.2.770079516.1577852489</t>
  </si>
  <si>
    <t>/offers/buy/halva/?yclid=18020542836797894714</t>
  </si>
  <si>
    <t>GA1.2.80789761.1576847827</t>
  </si>
  <si>
    <t>/offers/buy/halva/?yclid=7577280835293323660</t>
  </si>
  <si>
    <t>GA1.2.858833085.1577678094</t>
  </si>
  <si>
    <t>/offers/buy/halva/?yclid=7795032327862379226</t>
  </si>
  <si>
    <t>GA1.2.1586386412.1572082178</t>
  </si>
  <si>
    <t>GA1.2.979421539.1571918509</t>
  </si>
  <si>
    <t>GA1.2.1002894427.1579243714</t>
  </si>
  <si>
    <t>Mersedes-krasnodar.ru</t>
  </si>
  <si>
    <t>e220</t>
  </si>
  <si>
    <t>cpm</t>
  </si>
  <si>
    <t>IG</t>
  </si>
  <si>
    <t>/special/purchase/e220/item66188051.php</t>
  </si>
  <si>
    <t>ig</t>
  </si>
  <si>
    <t>GA1.2.1003695187.1580035935</t>
  </si>
  <si>
    <t>GA1.2.1013163982.1579120496</t>
  </si>
  <si>
    <t>GA1.2.1026167128.1580302467</t>
  </si>
  <si>
    <t>GA1.2.1032507369.1553312568</t>
  </si>
  <si>
    <t>GA1.2.1036644427.1579080324</t>
  </si>
  <si>
    <t>GA1.2.1040528597.1579090144</t>
  </si>
  <si>
    <t>GA1.2.1040899535.1579304914</t>
  </si>
  <si>
    <t>GA1.2.1041060468.1579605042</t>
  </si>
  <si>
    <t>GA1.2.104304910.1579718363</t>
  </si>
  <si>
    <t>GA1.2.1050240257.1563715187</t>
  </si>
  <si>
    <t>GA1.2.1054704841.1579554547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091561749.1579077650</t>
  </si>
  <si>
    <t>GA1.2.1107950400.1579200023</t>
  </si>
  <si>
    <t>GA1.2.1111720801.1579331254</t>
  </si>
  <si>
    <t>GA1.2.1113053979.1580021389</t>
  </si>
  <si>
    <t>GA1.2.1119623430.1579111102</t>
  </si>
  <si>
    <t>GA1.2.112337860.1539599425</t>
  </si>
  <si>
    <t>GA1.2.112740518.1579417188</t>
  </si>
  <si>
    <t>GA1.2.1133678247.1579430203</t>
  </si>
  <si>
    <t>GA1.2.1144836886.1579667692</t>
  </si>
  <si>
    <t>GA1.2.1147494663.1579619277</t>
  </si>
  <si>
    <t>GA1.2.1153287189.1579105208</t>
  </si>
  <si>
    <t>GA1.2.1166783710.1580031595</t>
  </si>
  <si>
    <t>GA1.2.1186643378.1579630792</t>
  </si>
  <si>
    <t>GA1.2.1187561264.1579255210</t>
  </si>
  <si>
    <t>GA1.2.1192495047.1580453446</t>
  </si>
  <si>
    <t>GA1.2.1193315492.1579606030</t>
  </si>
  <si>
    <t>GA1.2.1195917141.1579757860</t>
  </si>
  <si>
    <t>GA1.2.1200879050.1580118123</t>
  </si>
  <si>
    <t>GA1.2.1209716987.1580192284</t>
  </si>
  <si>
    <t>GA1.2.1232747548.1579189295</t>
  </si>
  <si>
    <t>GA1.2.1246246237.1579168307</t>
  </si>
  <si>
    <t>GA1.2.1246840516.1579776192</t>
  </si>
  <si>
    <t>GA1.2.1246873985.1579275568</t>
  </si>
  <si>
    <t>GA1.2.125450198.1579283775</t>
  </si>
  <si>
    <t>GA1.2.1263245752.1579267553</t>
  </si>
  <si>
    <t>GA1.2.1267849182.1579105863</t>
  </si>
  <si>
    <t>GA1.2.1272001269.1579090587</t>
  </si>
  <si>
    <t>GA1.2.1275557547.1580073671</t>
  </si>
  <si>
    <t>GA1.2.1297130394.1580489796</t>
  </si>
  <si>
    <t>GA1.2.1304265281.1579102469</t>
  </si>
  <si>
    <t>GA1.2.1307603061.1579541295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46602220.1579838767</t>
  </si>
  <si>
    <t>GA1.2.1355643933.1579804192</t>
  </si>
  <si>
    <t>GA1.2.135613938.1565484992</t>
  </si>
  <si>
    <t>GA1.2.1366801430.1579258556</t>
  </si>
  <si>
    <t>GA1.2.1389408196.1579692364</t>
  </si>
  <si>
    <t>GA1.2.1394230980.1580403909</t>
  </si>
  <si>
    <t>GA1.2.1405393286.1579097541</t>
  </si>
  <si>
    <t>GA1.2.1412817981.1580205613</t>
  </si>
  <si>
    <t>GA1.2.1414379213.1579934421</t>
  </si>
  <si>
    <t>GA1.2.141593253.1579194996</t>
  </si>
  <si>
    <t>GA1.2.1438962192.1579247456</t>
  </si>
  <si>
    <t>GA1.2.1442088361.1579272605</t>
  </si>
  <si>
    <t>GA1.2.1454819001.1580308267</t>
  </si>
  <si>
    <t>GA1.2.1467408211.1579246430</t>
  </si>
  <si>
    <t>GA1.2.1477358998.1579701941</t>
  </si>
  <si>
    <t>GA1.2.1491498598.1580190615</t>
  </si>
  <si>
    <t>GA1.2.1492326410.1579322624</t>
  </si>
  <si>
    <t>GA1.2.1497256770.1580475580</t>
  </si>
  <si>
    <t>GA1.2.1518845827.1580097106</t>
  </si>
  <si>
    <t>GA1.2.1526040033.1579287422</t>
  </si>
  <si>
    <t>GA1.2.1530967170.1579080595</t>
  </si>
  <si>
    <t>GA1.2.1532907383.157992926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575733776.1580488574</t>
  </si>
  <si>
    <t>GA1.2.1580759873.1580016690</t>
  </si>
  <si>
    <t>GA1.2.158977082.1579187953</t>
  </si>
  <si>
    <t>GA1.2.159149347.1579522882</t>
  </si>
  <si>
    <t>GA1.2.1593028992.1579592061</t>
  </si>
  <si>
    <t>GA1.2.1606976212.1568819624</t>
  </si>
  <si>
    <t>GA1.2.1613400722.1579691108</t>
  </si>
  <si>
    <t>GA1.2.1616864430.1580479145</t>
  </si>
  <si>
    <t>GA1.2.161980406.1579872860</t>
  </si>
  <si>
    <t>GA1.2.1621666543.1579117219</t>
  </si>
  <si>
    <t>GA1.2.1624282646.1579215889</t>
  </si>
  <si>
    <t>GA1.2.1629400001.1580320001</t>
  </si>
  <si>
    <t>GA1.2.1643842192.1568564279</t>
  </si>
  <si>
    <t>GA1.2.165521785.1564123781</t>
  </si>
  <si>
    <t>GA1.2.1659900013.1579097037</t>
  </si>
  <si>
    <t>GA1.2.1664052944.1580175804</t>
  </si>
  <si>
    <t>GA1.2.1664406495.1579934161</t>
  </si>
  <si>
    <t>GA1.2.1685342910.1579798985</t>
  </si>
  <si>
    <t>GA1.2.1686975871.1568221830</t>
  </si>
  <si>
    <t>GA1.2.1690183907.1579430393</t>
  </si>
  <si>
    <t>GA1.2.1694274372.1552770835</t>
  </si>
  <si>
    <t>GA1.2.171562542.1579434423</t>
  </si>
  <si>
    <t>GA1.2.1720596730.1580219154</t>
  </si>
  <si>
    <t>GA1.2.1732271643.1579442404</t>
  </si>
  <si>
    <t>GA1.2.1732964018.1579405666</t>
  </si>
  <si>
    <t>GA1.2.1735815204.1563882742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790045237.1580220263</t>
  </si>
  <si>
    <t>GA1.2.1800152470.1579525789</t>
  </si>
  <si>
    <t>GA1.2.1803999114.1579760385</t>
  </si>
  <si>
    <t>GA1.2.1808265360.1579548025</t>
  </si>
  <si>
    <t>GA1.2.1811720633.1579510635</t>
  </si>
  <si>
    <t>GA1.2.1813324795.1580022554</t>
  </si>
  <si>
    <t>GA1.2.1822887413.1579314199</t>
  </si>
  <si>
    <t>GA1.2.1823779022.1579329864</t>
  </si>
  <si>
    <t>GA1.2.1833960100.1580224832</t>
  </si>
  <si>
    <t>GA1.2.1843508225.1580396785</t>
  </si>
  <si>
    <t>GA1.2.1860744730.1579538559</t>
  </si>
  <si>
    <t>GA1.2.1864911639.1552712023</t>
  </si>
  <si>
    <t>GA1.2.1865854652.1569733858</t>
  </si>
  <si>
    <t>GA1.2.1867067568.1580301556</t>
  </si>
  <si>
    <t>GA1.2.1874064951.1579876018</t>
  </si>
  <si>
    <t>GA1.2.1881939559.1579348229</t>
  </si>
  <si>
    <t>GA1.2.1897994244.1579170857</t>
  </si>
  <si>
    <t>GA1.2.1903106265.1579512086</t>
  </si>
  <si>
    <t>GA1.2.1904806193.1580032434</t>
  </si>
  <si>
    <t>GA1.2.1907012451.1579489895</t>
  </si>
  <si>
    <t>GA1.2.191378895.1568845283</t>
  </si>
  <si>
    <t>GA1.2.1914966377.1579893692</t>
  </si>
  <si>
    <t>GA1.2.1927089383.1579973964</t>
  </si>
  <si>
    <t>GA1.2.1940556595.1579684690</t>
  </si>
  <si>
    <t>GA1.2.1946550438.1579635775</t>
  </si>
  <si>
    <t>GA1.2.1962616408.1580283886</t>
  </si>
  <si>
    <t>GA1.2.1968274491.1580496323</t>
  </si>
  <si>
    <t>GA1.2.1969504439.1579686711</t>
  </si>
  <si>
    <t>GA1.2.1970467639.1579820201</t>
  </si>
  <si>
    <t>GA1.2.1970487337.1579272966</t>
  </si>
  <si>
    <t>GA1.2.1978443252.1563997090</t>
  </si>
  <si>
    <t>GA1.2.1993997877.1564058895</t>
  </si>
  <si>
    <t>GA1.2.2016897825.1579454287</t>
  </si>
  <si>
    <t>GA1.2.2022378462.1580461498</t>
  </si>
  <si>
    <t>GA1.2.2023126833.1579887495</t>
  </si>
  <si>
    <t>GA1.2.202635852.1579228949</t>
  </si>
  <si>
    <t>GA1.2.202762640.1580028855</t>
  </si>
  <si>
    <t>GA1.2.2028514642.1579536538</t>
  </si>
  <si>
    <t>GA1.2.2033351170.1579281986</t>
  </si>
  <si>
    <t>GA1.2.2041306386.1579087592</t>
  </si>
  <si>
    <t>GA1.2.2045637710.1579321524</t>
  </si>
  <si>
    <t>GA1.2.2046584429.1579724818</t>
  </si>
  <si>
    <t>GA1.2.2056477478.1565703745</t>
  </si>
  <si>
    <t>GA1.2.2064006684.1579288713</t>
  </si>
  <si>
    <t>GA1.2.207390198.1563530633</t>
  </si>
  <si>
    <t>GA1.2.2081238174.1580319397</t>
  </si>
  <si>
    <t>GA1.2.2081402299.1580423563</t>
  </si>
  <si>
    <t>GA1.2.2082473066.1579197594</t>
  </si>
  <si>
    <t>GA1.2.2083501263.1579268449</t>
  </si>
  <si>
    <t>GA1.2.2087292088.1579236199</t>
  </si>
  <si>
    <t>GA1.2.2087751719.1579954798</t>
  </si>
  <si>
    <t>GA1.2.2093461304.1579982542</t>
  </si>
  <si>
    <t>GA1.2.2099995677.1579949637</t>
  </si>
  <si>
    <t>GA1.2.2109652750.1569250173</t>
  </si>
  <si>
    <t>GA1.2.2111511407.1579115032</t>
  </si>
  <si>
    <t>GA1.2.2112417258.1564482634</t>
  </si>
  <si>
    <t>GA1.2.2112729436.1579792503</t>
  </si>
  <si>
    <t>GA1.2.2120204103.1579931950</t>
  </si>
  <si>
    <t>GA1.2.2127282839.1579210496</t>
  </si>
  <si>
    <t>GA1.2.2128549283.1579348813</t>
  </si>
  <si>
    <t>GA1.2.2132596297.1579720151</t>
  </si>
  <si>
    <t>GA1.2.2135575813.1579719267</t>
  </si>
  <si>
    <t>GA1.2.2142106287.1579840749</t>
  </si>
  <si>
    <t>GA1.2.2147275216.1579589671</t>
  </si>
  <si>
    <t>GA1.2.236386158.1579285424</t>
  </si>
  <si>
    <t>GA1.2.23977515.1580437800</t>
  </si>
  <si>
    <t>GA1.2.242178421.1579616165</t>
  </si>
  <si>
    <t>GA1.2.244240692.1580230671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288549748.1579445999</t>
  </si>
  <si>
    <t>GA1.2.307492200.1579497458</t>
  </si>
  <si>
    <t>GA1.2.314163747.1579801376</t>
  </si>
  <si>
    <t>GA1.2.317933196.1579845175</t>
  </si>
  <si>
    <t>GA1.2.319508558.1564172214</t>
  </si>
  <si>
    <t>GA1.2.32294863.1579080121</t>
  </si>
  <si>
    <t>GA1.2.333342893.1580062367</t>
  </si>
  <si>
    <t>GA1.2.335091426.1580298222</t>
  </si>
  <si>
    <t>GA1.2.347778986.1579186192</t>
  </si>
  <si>
    <t>GA1.2.358207480.1579079409</t>
  </si>
  <si>
    <t>GA1.2.371847937.1579330022</t>
  </si>
  <si>
    <t>GA1.2.373714024.1579414769</t>
  </si>
  <si>
    <t>GA1.2.37418753.1580221845</t>
  </si>
  <si>
    <t>GA1.2.375813746.1579498727</t>
  </si>
  <si>
    <t>GA1.2.381769118.1579284407</t>
  </si>
  <si>
    <t>GA1.2.383765986.1580303164</t>
  </si>
  <si>
    <t>GA1.2.387372514.1579553529</t>
  </si>
  <si>
    <t>GA1.2.388485478.1579155372</t>
  </si>
  <si>
    <t>GA1.2.407006497.1579518992</t>
  </si>
  <si>
    <t>GA1.2.424100521.1563638594</t>
  </si>
  <si>
    <t>GA1.2.432969963.1580132040</t>
  </si>
  <si>
    <t>GA1.2.433765196.1579426475</t>
  </si>
  <si>
    <t>GA1.2.434759405.1579882108</t>
  </si>
  <si>
    <t>GA1.2.444770132.1579464480</t>
  </si>
  <si>
    <t>GA1.2.447264186.1580119037</t>
  </si>
  <si>
    <t>GA1.2.453273523.1579542403</t>
  </si>
  <si>
    <t>GA1.2.458071082.1579970652</t>
  </si>
  <si>
    <t>GA1.2.477462489.1579969279</t>
  </si>
  <si>
    <t>GA1.2.477677004.15686482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39390959.1564087288</t>
  </si>
  <si>
    <t>GA1.2.5448932.1580153685</t>
  </si>
  <si>
    <t>GA1.2.551674056.1580065032</t>
  </si>
  <si>
    <t>GA1.2.562439905.1580044257</t>
  </si>
  <si>
    <t>GA1.2.575402663.1579291124</t>
  </si>
  <si>
    <t>GA1.2.579514891.1579715911</t>
  </si>
  <si>
    <t>GA1.2.594685142.1580313934</t>
  </si>
  <si>
    <t>GA1.2.600202994.1579880114</t>
  </si>
  <si>
    <t>GA1.2.602944359.1579452092</t>
  </si>
  <si>
    <t>GA1.2.619046996.1580020478</t>
  </si>
  <si>
    <t>GA1.2.621274076.1579205141</t>
  </si>
  <si>
    <t>GA1.2.643636314.1579071464</t>
  </si>
  <si>
    <t>GA1.2.643715015.1579598726</t>
  </si>
  <si>
    <t>GA1.2.659622288.1579079575</t>
  </si>
  <si>
    <t>GA1.2.668836656.1580186730</t>
  </si>
  <si>
    <t>GA1.2.669914142.1579193072</t>
  </si>
  <si>
    <t>GA1.2.670400088.1563541176</t>
  </si>
  <si>
    <t>GA1.2.67153347.1579458673</t>
  </si>
  <si>
    <t>GA1.2.674146903.1580319458</t>
  </si>
  <si>
    <t>GA1.2.684928933.1579416266</t>
  </si>
  <si>
    <t>GA1.2.688647916.1579633757</t>
  </si>
  <si>
    <t>GA1.2.699830465.1579726449</t>
  </si>
  <si>
    <t>GA1.2.70176214.1579723354</t>
  </si>
  <si>
    <t>GA1.2.726947365.1563677064</t>
  </si>
  <si>
    <t>GA1.2.739346703.1579089687</t>
  </si>
  <si>
    <t>GA1.2.742487075.1579069437</t>
  </si>
  <si>
    <t>GA1.2.752115199.1580386328</t>
  </si>
  <si>
    <t>GA1.2.75249985.1580152054</t>
  </si>
  <si>
    <t>GA1.2.753709275.1579666071</t>
  </si>
  <si>
    <t>GA1.2.754806199.1579245987</t>
  </si>
  <si>
    <t>GA1.2.768419701.1579181538</t>
  </si>
  <si>
    <t>GA1.2.773744102.1564167429</t>
  </si>
  <si>
    <t>GA1.2.774169624.1580194234</t>
  </si>
  <si>
    <t>GA1.2.776498079.1579110473</t>
  </si>
  <si>
    <t>GA1.2.784474142.1579634744</t>
  </si>
  <si>
    <t>GA1.2.792513684.1579836985</t>
  </si>
  <si>
    <t>GA1.2.798567330.1580161081</t>
  </si>
  <si>
    <t>GA1.2.801064149.1579271450</t>
  </si>
  <si>
    <t>GA1.2.802594323.1579211581</t>
  </si>
  <si>
    <t>GA1.2.809464661.1579505842</t>
  </si>
  <si>
    <t>GA1.2.818853323.1563986196</t>
  </si>
  <si>
    <t>GA1.2.8189884.1579182726</t>
  </si>
  <si>
    <t>GA1.2.820860053.1579453750</t>
  </si>
  <si>
    <t>GA1.2.825811138.1579330477</t>
  </si>
  <si>
    <t>GA1.2.827066027.1580322173</t>
  </si>
  <si>
    <t>GA1.2.831020306.1579507701</t>
  </si>
  <si>
    <t>GA1.2.83126306.1579259107</t>
  </si>
  <si>
    <t>GA1.2.847020825.1579409220</t>
  </si>
  <si>
    <t>GA1.2.848129120.1579949470</t>
  </si>
  <si>
    <t>GA1.2.851982658.1579945380</t>
  </si>
  <si>
    <t>GA1.2.864714277.1580064600</t>
  </si>
  <si>
    <t>GA1.2.866665545.1579671954</t>
  </si>
  <si>
    <t>GA1.2.869749383.1579299777</t>
  </si>
  <si>
    <t>GA1.2.87086414.1566269129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898961959.1580392362</t>
  </si>
  <si>
    <t>GA1.2.907786977.1579439051</t>
  </si>
  <si>
    <t>GA1.2.908061641.1579781625</t>
  </si>
  <si>
    <t>GA1.2.913028078.1579617019</t>
  </si>
  <si>
    <t>GA1.2.916795876.1579802029</t>
  </si>
  <si>
    <t>GA1.2.922122429.1580452472</t>
  </si>
  <si>
    <t>GA1.2.926691343.1579776342</t>
  </si>
  <si>
    <t>GA1.2.929025269.1579192503</t>
  </si>
  <si>
    <t>GA1.2.933999239.1579341622</t>
  </si>
  <si>
    <t>GA1.2.942699936.1579261187</t>
  </si>
  <si>
    <t>GA1.2.959217993.1579945262</t>
  </si>
  <si>
    <t>GA1.2.960188866.1579370840</t>
  </si>
  <si>
    <t>GA1.2.961364233.1579502466</t>
  </si>
  <si>
    <t>GA1.2.967361330.1564481825</t>
  </si>
  <si>
    <t>GA1.2.968715433.1580386777</t>
  </si>
  <si>
    <t>GA1.2.977994201.1579340190</t>
  </si>
  <si>
    <t>GA1.2.982022604.1580012986</t>
  </si>
  <si>
    <t>GA1.2.99058197.1579541619</t>
  </si>
  <si>
    <t>GA1.2.992480127.1579075979</t>
  </si>
  <si>
    <t>GA1.2.1031954537.1579265204</t>
  </si>
  <si>
    <t>Safari (in-app)</t>
  </si>
  <si>
    <t>GA1.2.1046144976.1579517337</t>
  </si>
  <si>
    <t>GA1.2.1083626294.1580378558</t>
  </si>
  <si>
    <t>GA1.2.1108608190.1579441045</t>
  </si>
  <si>
    <t>GA1.2.1191618710.1580188577</t>
  </si>
  <si>
    <t>GA1.2.1241400960.1580055301</t>
  </si>
  <si>
    <t>GA1.2.1272413967.1579231127</t>
  </si>
  <si>
    <t>GA1.2.1302561225.1579777713</t>
  </si>
  <si>
    <t>GA1.2.1328901402.1580386955</t>
  </si>
  <si>
    <t>GA1.2.1344948914.1579234984</t>
  </si>
  <si>
    <t>GA1.2.1362088276.1579892961</t>
  </si>
  <si>
    <t>GA1.2.1389032217.1580319842</t>
  </si>
  <si>
    <t>GA1.2.1436990763.1579280231</t>
  </si>
  <si>
    <t>GA1.2.144949546.1579185972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5508046.1579232975</t>
  </si>
  <si>
    <t>GA1.2.1697734029.1580154832</t>
  </si>
  <si>
    <t>GA1.2.17002440.1579616905</t>
  </si>
  <si>
    <t>GA1.2.1716842930.1580143937</t>
  </si>
  <si>
    <t>GA1.2.1724669836.1579105906</t>
  </si>
  <si>
    <t>GA1.2.1735652252.1579267581</t>
  </si>
  <si>
    <t>GA1.2.1736562884.1579842248</t>
  </si>
  <si>
    <t>GA1.2.1741306431.1579619503</t>
  </si>
  <si>
    <t>GA1.2.1776452647.1579797482</t>
  </si>
  <si>
    <t>GA1.2.1784726290.1579086336</t>
  </si>
  <si>
    <t>GA1.2.1794138831.1580389585</t>
  </si>
  <si>
    <t>GA1.2.1802181308.1580313241</t>
  </si>
  <si>
    <t>GA1.2.1834498755.1580196414</t>
  </si>
  <si>
    <t>GA1.2.1865342239.1579084660</t>
  </si>
  <si>
    <t>GA1.2.1884870622.1580019060</t>
  </si>
  <si>
    <t>GA1.2.1893062362.1579705216</t>
  </si>
  <si>
    <t>GA1.2.1920348988.1579167259</t>
  </si>
  <si>
    <t>GA1.2.1928615316.1579625589</t>
  </si>
  <si>
    <t>GA1.2.1932413751.1579505708</t>
  </si>
  <si>
    <t>GA1.2.1940535397.1580132100</t>
  </si>
  <si>
    <t>GA1.2.1967108393.1580103462</t>
  </si>
  <si>
    <t>GA1.2.1979339970.1579549324</t>
  </si>
  <si>
    <t>GA1.2.2020379810.1579171385</t>
  </si>
  <si>
    <t>GA1.2.2028338800.1579954986</t>
  </si>
  <si>
    <t>GA1.2.2038120115.1580157588</t>
  </si>
  <si>
    <t>GA1.2.2039835710.1580145887</t>
  </si>
  <si>
    <t>GA1.2.2042121993.1579101642</t>
  </si>
  <si>
    <t>GA1.2.205720676.1579851124</t>
  </si>
  <si>
    <t>GA1.2.2085511374.1579380677</t>
  </si>
  <si>
    <t>GA1.2.2100786180.1580022215</t>
  </si>
  <si>
    <t>GA1.2.210911519.1580488508</t>
  </si>
  <si>
    <t>GA1.2.236578956.1580067237</t>
  </si>
  <si>
    <t>GA1.2.247341316.1579866178</t>
  </si>
  <si>
    <t>GA1.2.253155027.1579605442</t>
  </si>
  <si>
    <t>GA1.2.263008001.1563502402</t>
  </si>
  <si>
    <t>GA1.2.280274446.1579781794</t>
  </si>
  <si>
    <t>GA1.2.332936027.1579198294</t>
  </si>
  <si>
    <t>GA1.2.375678137.1580150173</t>
  </si>
  <si>
    <t>GA1.2.424954140.1580107099</t>
  </si>
  <si>
    <t>GA1.2.464090674.1579672991</t>
  </si>
  <si>
    <t>GA1.2.491239551.1579976636</t>
  </si>
  <si>
    <t>GA1.2.500448033.1579560822</t>
  </si>
  <si>
    <t>GA1.2.519874798.1579801801</t>
  </si>
  <si>
    <t>GA1.2.601298191.1580029745</t>
  </si>
  <si>
    <t>GA1.2.662829468.1580314865</t>
  </si>
  <si>
    <t>GA1.2.67981170.1579854166</t>
  </si>
  <si>
    <t>GA1.2.693506312.1580037699</t>
  </si>
  <si>
    <t>GA1.2.704826285.1580231353</t>
  </si>
  <si>
    <t>GA1.2.708221749.1580229138</t>
  </si>
  <si>
    <t>GA1.2.738580807.1580064989</t>
  </si>
  <si>
    <t>GA1.2.741247652.1579422765</t>
  </si>
  <si>
    <t>GA1.2.74705365.1580063929</t>
  </si>
  <si>
    <t>GA1.2.765237553.1579864939</t>
  </si>
  <si>
    <t>GA1.2.806779877.1579497441</t>
  </si>
  <si>
    <t>GA1.2.820347393.1580195675</t>
  </si>
  <si>
    <t>GA1.2.85077529.1579112915</t>
  </si>
  <si>
    <t>GA1.2.883231531.1579972070</t>
  </si>
  <si>
    <t>GA1.2.933676904.1580032241</t>
  </si>
  <si>
    <t>GA1.2.94996946.1579762280</t>
  </si>
  <si>
    <t>GA1.2.951014632.1579532740</t>
  </si>
  <si>
    <t>GA1.2.971412518.1580130833</t>
  </si>
  <si>
    <t>GA1.2.984041100.1579784171</t>
  </si>
  <si>
    <t>GA1.2.988637370.1579711448</t>
  </si>
  <si>
    <t>GA1.2.1190500751.1578989442</t>
  </si>
  <si>
    <t>GA1.2.28893264.1578989134</t>
  </si>
  <si>
    <t>GA1.2.10532776.1580995947</t>
  </si>
  <si>
    <t>e220_X</t>
  </si>
  <si>
    <t>/special/purchase/e220-x-line/item65704166.php</t>
  </si>
  <si>
    <t>GA1.2.1064515447.1581079185</t>
  </si>
  <si>
    <t>GA1.2.1073111364.1581399486</t>
  </si>
  <si>
    <t>GA1.2.1146594836.1581946355</t>
  </si>
  <si>
    <t>GA1.2.1247328612.1581323521</t>
  </si>
  <si>
    <t>GA1.2.1272281320.1580919924</t>
  </si>
  <si>
    <t>GA1.2.129212292.1580967111</t>
  </si>
  <si>
    <t>GA1.2.1316017572.1580926234</t>
  </si>
  <si>
    <t>GA1.2.134318366.1581763619</t>
  </si>
  <si>
    <t>GA1.2.1378070586.1581932609</t>
  </si>
  <si>
    <t>GA1.2.1420527690.1580930221</t>
  </si>
  <si>
    <t>GA1.2.146058133.1581069381</t>
  </si>
  <si>
    <t>GA1.2.1475871619.1581849805</t>
  </si>
  <si>
    <t>GA1.2.1512652290.1581238635</t>
  </si>
  <si>
    <t>GA1.2.1613336271.1581877681</t>
  </si>
  <si>
    <t>GA1.2.1668999585.1581272625</t>
  </si>
  <si>
    <t>GA1.2.1713696196.1581471921</t>
  </si>
  <si>
    <t>GA1.2.1729090055.1581014972</t>
  </si>
  <si>
    <t>GA1.2.1753013879.1581262163</t>
  </si>
  <si>
    <t>GA1.2.1781721466.1581537730</t>
  </si>
  <si>
    <t>GA1.2.1787280993.1581365712</t>
  </si>
  <si>
    <t>GA1.2.1816952632.1581678396</t>
  </si>
  <si>
    <t>GA1.2.1895359644.1581125823</t>
  </si>
  <si>
    <t>GA1.2.1970343692.1581715674</t>
  </si>
  <si>
    <t>GA1.2.2002169114.1580916681</t>
  </si>
  <si>
    <t>GA1.2.2004919877.1581310762</t>
  </si>
  <si>
    <t>GA1.2.2019187388.1581347112</t>
  </si>
  <si>
    <t>GA1.2.2097709396.1581533339</t>
  </si>
  <si>
    <t>GA1.2.350659153.1580964276</t>
  </si>
  <si>
    <t>GA1.2.356528590.1579901561</t>
  </si>
  <si>
    <t>GA1.2.516037442.1581619774</t>
  </si>
  <si>
    <t>GA1.2.536041573.1579230693</t>
  </si>
  <si>
    <t>GA1.2.558105879.1581197817</t>
  </si>
  <si>
    <t>GA1.2.627227079.1581357478</t>
  </si>
  <si>
    <t>GA1.2.695604324.1581149855</t>
  </si>
  <si>
    <t>GA1.2.712713587.1581734705</t>
  </si>
  <si>
    <t>GA1.2.736975964.1580921444</t>
  </si>
  <si>
    <t>GA1.2.804140195.1581104826</t>
  </si>
  <si>
    <t>GA1.2.822845737.1580931097</t>
  </si>
  <si>
    <t>GA1.2.827498759.1581517699</t>
  </si>
  <si>
    <t>GA1.2.965396278.1581673036</t>
  </si>
  <si>
    <t>GA1.2.974206215.1581866639</t>
  </si>
  <si>
    <t>GA1.2.1087981502.1581021596</t>
  </si>
  <si>
    <t>GA1.2.1076425602.1581952215</t>
  </si>
  <si>
    <t>GA1.2.100708423.1581916471</t>
  </si>
  <si>
    <t>GA1.2.1012522780.1581747127</t>
  </si>
  <si>
    <t>GA1.2.104225827.1581424022</t>
  </si>
  <si>
    <t>GA1.2.1044916667.1579531924</t>
  </si>
  <si>
    <t>GA1.2.1051017380.1563383955</t>
  </si>
  <si>
    <t>GA1.2.1054063660.1563474026</t>
  </si>
  <si>
    <t>GA1.2.105610370.1580979850</t>
  </si>
  <si>
    <t>GA1.2.1081299829.1581764382</t>
  </si>
  <si>
    <t>GA1.2.1084881871.1581778725</t>
  </si>
  <si>
    <t>GA1.2.1094087156.1581761808</t>
  </si>
  <si>
    <t>GA1.2.1094353559.1581177752</t>
  </si>
  <si>
    <t>GA1.2.1095284558.1581511753</t>
  </si>
  <si>
    <t>GA1.2.1099099946.1581763551</t>
  </si>
  <si>
    <t>GA1.2.1101702779.1581423875</t>
  </si>
  <si>
    <t>GA1.2.1124696309.1580920442</t>
  </si>
  <si>
    <t>GA1.2.1131969380.1581252105</t>
  </si>
  <si>
    <t>GA1.2.114301059.1581100685</t>
  </si>
  <si>
    <t>GA1.2.1156843916.1581017331</t>
  </si>
  <si>
    <t>GA1.2.1157699883.1580955729</t>
  </si>
  <si>
    <t>GA1.2.1159489129.1581021845</t>
  </si>
  <si>
    <t>GA1.2.1169323161.1581328300</t>
  </si>
  <si>
    <t>GA1.2.1170709564.1581230496</t>
  </si>
  <si>
    <t>GA1.2.1172393056.1581270539</t>
  </si>
  <si>
    <t>GA1.2.1187648962.1581918075</t>
  </si>
  <si>
    <t>GA1.2.1200289977.1581860927</t>
  </si>
  <si>
    <t>GA1.2.1230477474.1581394797</t>
  </si>
  <si>
    <t>GA1.2.1257543998.1581089262</t>
  </si>
  <si>
    <t>GA1.2.1275837128.1581744866</t>
  </si>
  <si>
    <t>GA1.2.1289760178.1543263473</t>
  </si>
  <si>
    <t>GA1.2.129790290.1581246215</t>
  </si>
  <si>
    <t>GA1.2.1334196682.1579157508</t>
  </si>
  <si>
    <t>GA1.2.1342252479.1581600565</t>
  </si>
  <si>
    <t>GA1.2.1392025781.1563862836</t>
  </si>
  <si>
    <t>GA1.2.1394571392.1581533676</t>
  </si>
  <si>
    <t>GA1.2.1413614820.1581142429</t>
  </si>
  <si>
    <t>GA1.2.1440936267.1581682641</t>
  </si>
  <si>
    <t>GA1.2.1476196.1581065689</t>
  </si>
  <si>
    <t>GA1.2.1486548121.1580930839</t>
  </si>
  <si>
    <t>GA1.2.1487468778.1581572647</t>
  </si>
  <si>
    <t>GA1.2.1499210205.1580979584</t>
  </si>
  <si>
    <t>GA1.2.1531201886.1581149128</t>
  </si>
  <si>
    <t>GA1.2.1541789173.1581807727</t>
  </si>
  <si>
    <t>GA1.2.1549750624.1581142912</t>
  </si>
  <si>
    <t>GA1.2.1552198559.1581093733</t>
  </si>
  <si>
    <t>GA1.2.1555800768.1581348511</t>
  </si>
  <si>
    <t>GA1.2.1572173760.1563548523</t>
  </si>
  <si>
    <t>GA1.2.1603278993.1581752239</t>
  </si>
  <si>
    <t>GA1.2.162279992.1581355787</t>
  </si>
  <si>
    <t>GA1.2.1641124806.1581620460</t>
  </si>
  <si>
    <t>GA1.2.16432896.1581739902</t>
  </si>
  <si>
    <t>GA1.2.1666850574.1581238350</t>
  </si>
  <si>
    <t>GA1.2.1701957774.1581591456</t>
  </si>
  <si>
    <t>GA1.2.1727058959.1581651674</t>
  </si>
  <si>
    <t>GA1.2.172743098.1581739627</t>
  </si>
  <si>
    <t>GA1.2.1729427132.1581181579</t>
  </si>
  <si>
    <t>GA1.2.1747128699.1581781294</t>
  </si>
  <si>
    <t>GA1.2.1758916847.1581079224</t>
  </si>
  <si>
    <t>GA1.2.1773972688.1580915132</t>
  </si>
  <si>
    <t>GA1.2.1781784012.1580924980</t>
  </si>
  <si>
    <t>GA1.2.1797793692.1580984852</t>
  </si>
  <si>
    <t>GA1.2.1814052544.1581168584</t>
  </si>
  <si>
    <t>GA1.2.1821127852.1580928485</t>
  </si>
  <si>
    <t>GA1.2.1830694616.1581598351</t>
  </si>
  <si>
    <t>GA1.2.1853524851.1581086691</t>
  </si>
  <si>
    <t>GA1.2.1862916803.1581504265</t>
  </si>
  <si>
    <t>GA1.2.1864541731.1580984228</t>
  </si>
  <si>
    <t>GA1.2.186484925.1581081970</t>
  </si>
  <si>
    <t>GA1.2.1865476111.1581429410</t>
  </si>
  <si>
    <t>GA1.2.1875609944.1569355333</t>
  </si>
  <si>
    <t>GA1.2.188536754.158179528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65341021.1579516998</t>
  </si>
  <si>
    <t>GA1.2.1974130601.1581253139</t>
  </si>
  <si>
    <t>GA1.2.1978303513.1581232876</t>
  </si>
  <si>
    <t>GA1.2.1989194531.1581684485</t>
  </si>
  <si>
    <t>GA1.2.2000374600.1581778293</t>
  </si>
  <si>
    <t>GA1.2.2023062060.1581177716</t>
  </si>
  <si>
    <t>GA1.2.202654720.1581942149</t>
  </si>
  <si>
    <t>GA1.2.2027296312.1581555917</t>
  </si>
  <si>
    <t>GA1.2.2029091347.1581351782</t>
  </si>
  <si>
    <t>GA1.2.2037871971.1581689796</t>
  </si>
  <si>
    <t>GA1.2.2058506200.1563436616</t>
  </si>
  <si>
    <t>GA1.2.207640760.1581761457</t>
  </si>
  <si>
    <t>GA1.2.207855773.1564580632</t>
  </si>
  <si>
    <t>GA1.2.2079453059.1580969147</t>
  </si>
  <si>
    <t>GA1.2.2110247915.1581155781</t>
  </si>
  <si>
    <t>GA1.2.2115445476.1581698737</t>
  </si>
  <si>
    <t>GA1.2.2136720282.1581837776</t>
  </si>
  <si>
    <t>GA1.2.2137561539.1581625025</t>
  </si>
  <si>
    <t>GA1.2.2137906326.1581075537</t>
  </si>
  <si>
    <t>GA1.2.217793830.1580202589</t>
  </si>
  <si>
    <t>GA1.2.238568500.1581871314</t>
  </si>
  <si>
    <t>GA1.2.263835869.1581064126</t>
  </si>
  <si>
    <t>GA1.2.282347813.1563436380</t>
  </si>
  <si>
    <t>GA1.2.296026381.1581067424</t>
  </si>
  <si>
    <t>GA1.2.373643712.1581577442</t>
  </si>
  <si>
    <t>GA1.2.400425113.1581425591</t>
  </si>
  <si>
    <t>GA1.2.403408800.1581323000</t>
  </si>
  <si>
    <t>GA1.2.434634457.1581892504</t>
  </si>
  <si>
    <t>GA1.2.442453422.1581428010</t>
  </si>
  <si>
    <t>GA1.2.44813696.1581676679</t>
  </si>
  <si>
    <t>GA1.2.456609996.1581742782</t>
  </si>
  <si>
    <t>GA1.2.467599395.1581946414</t>
  </si>
  <si>
    <t>GA1.2.483230435.1580916623</t>
  </si>
  <si>
    <t>GA1.2.489732765.1581347093</t>
  </si>
  <si>
    <t>GA1.2.506489079.1581675029</t>
  </si>
  <si>
    <t>GA1.2.523736187.1581166145</t>
  </si>
  <si>
    <t>GA1.2.532939001.1581095763</t>
  </si>
  <si>
    <t>GA1.2.533025078.1581269046</t>
  </si>
  <si>
    <t>GA1.2.55141190.1581768563</t>
  </si>
  <si>
    <t>GA1.2.563094677.1581362304</t>
  </si>
  <si>
    <t>GA1.2.574061611.1581795936</t>
  </si>
  <si>
    <t>GA1.2.586455215.1563797086</t>
  </si>
  <si>
    <t>GA1.2.595358957.1581341839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67995681.1581265359</t>
  </si>
  <si>
    <t>GA1.2.671157967.1581321118</t>
  </si>
  <si>
    <t>GA1.2.688100039.1581588072</t>
  </si>
  <si>
    <t>GA1.2.709244213.1581253975</t>
  </si>
  <si>
    <t>GA1.2.739241477.1581853818</t>
  </si>
  <si>
    <t>GA1.2.743049018.1563439439</t>
  </si>
  <si>
    <t>GA1.2.743315457.1581003127</t>
  </si>
  <si>
    <t>GA1.2.754241192.1580982928</t>
  </si>
  <si>
    <t>GA1.2.802319214.1581095865</t>
  </si>
  <si>
    <t>GA1.2.814587319.1581089824</t>
  </si>
  <si>
    <t>GA1.2.815700761.1581067585</t>
  </si>
  <si>
    <t>GA1.2.836509798.1581352851</t>
  </si>
  <si>
    <t>GA1.2.850215264.1581633865</t>
  </si>
  <si>
    <t>GA1.2.85351267.1564034728</t>
  </si>
  <si>
    <t>GA1.2.871424292.1581186498</t>
  </si>
  <si>
    <t>GA1.2.948780002.1581829629</t>
  </si>
  <si>
    <t>GA1.2.948982331.1581278427</t>
  </si>
  <si>
    <t>GA1.2.95166484.1581625042</t>
  </si>
  <si>
    <t>GA1.2.959996840.1581741093</t>
  </si>
  <si>
    <t>GA1.2.96222690.1580971776</t>
  </si>
  <si>
    <t>GA1.2.964511486.1581341928</t>
  </si>
  <si>
    <t>GA1.2.100383562.1579162397</t>
  </si>
  <si>
    <t>GA1.2.1047240547.1579810692</t>
  </si>
  <si>
    <t>GA1.2.1103509588.1580206097</t>
  </si>
  <si>
    <t>GA1.2.116159429.1579872329</t>
  </si>
  <si>
    <t>GA1.2.1165771096.1581003375</t>
  </si>
  <si>
    <t>GA1.2.1296818662.1580289877</t>
  </si>
  <si>
    <t>GA1.2.1312129101.1579100259</t>
  </si>
  <si>
    <t>GA1.2.135387895.1565836907</t>
  </si>
  <si>
    <t>GA1.2.1500354185.1579421604</t>
  </si>
  <si>
    <t>GA1.2.1664626314.1579798055</t>
  </si>
  <si>
    <t>GA1.2.1668180804.1579534409</t>
  </si>
  <si>
    <t>GA1.2.1678584348.1580102781</t>
  </si>
  <si>
    <t>GA1.2.1722268470.1580288277</t>
  </si>
  <si>
    <t>GA1.2.1817571184.1580920266</t>
  </si>
  <si>
    <t>GA1.2.1837886380.1579708064</t>
  </si>
  <si>
    <t>GA1.2.1851860803.1579381969</t>
  </si>
  <si>
    <t>GA1.2.1871621444.1581473867</t>
  </si>
  <si>
    <t>GA1.2.1872595684.1579836201</t>
  </si>
  <si>
    <t>GA1.2.1896219042.1579516988</t>
  </si>
  <si>
    <t>GA1.2.1948944106.1579608381</t>
  </si>
  <si>
    <t>GA1.2.2053283299.1580141177</t>
  </si>
  <si>
    <t>GA1.2.214776215.1579599062</t>
  </si>
  <si>
    <t>GA1.2.255934801.1579431568</t>
  </si>
  <si>
    <t>GA1.2.326395626.1579863782</t>
  </si>
  <si>
    <t>GA1.2.330378512.1579459413</t>
  </si>
  <si>
    <t>GA1.2.349997025.1580143998</t>
  </si>
  <si>
    <t>GA1.2.385789360.1563420232</t>
  </si>
  <si>
    <t>GA1.2.420326972.1581937192</t>
  </si>
  <si>
    <t>GA1.2.4962047.1581173380</t>
  </si>
  <si>
    <t>GA1.2.530982182.1579341270</t>
  </si>
  <si>
    <t>GA1.2.614480211.1579600792</t>
  </si>
  <si>
    <t>GA1.2.622829942.1579605274</t>
  </si>
  <si>
    <t>GA1.2.651797443.1580394801</t>
  </si>
  <si>
    <t>GA1.2.790151700.1580924070</t>
  </si>
  <si>
    <t>GA1.2.832943759.1579542467</t>
  </si>
  <si>
    <t>GA1.2.843254924.1579166503</t>
  </si>
  <si>
    <t>GA1.2.925653174.1579743063</t>
  </si>
  <si>
    <t>GA1.2.959104649.1580994536</t>
  </si>
  <si>
    <t>GA1.2.1130604301.1578375443</t>
  </si>
  <si>
    <t>cpc</t>
  </si>
  <si>
    <t>yandex</t>
  </si>
  <si>
    <t>/special/purchase/gls/?calltouch_tm=yd_c:31146787_gb:3023205299_ad:4987521208_ph:11497943_st:context_pt:none_p:0_s:tiktok.com_dt:mobile_reg:35_ret:11497943_apt:none&amp;yclid=18157650454203898472</t>
  </si>
  <si>
    <t>YANDEX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GA1.2.1248250041.1579285246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55296815.1578764857</t>
  </si>
  <si>
    <t>/special/purchase/e220-x-line/?calltouch_tm=yd_c:31146787_gb:3023205298_ad:7483368712_ph:13283525_st:context_pt:none_p:0_s:kinoafisha.spb.ru_dt:mobile_reg:35_ret:13283525_apt:none&amp;yclid=1839409663533333951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39571705.1574145148</t>
  </si>
  <si>
    <t>GA1.2.452904138.1579695683</t>
  </si>
  <si>
    <t>/special/purchase/e220-x-line/?calltouch_tm=yd_c:31146787_gb:3023205298_ad:7483368712_ph:13283525_st:context_pt:none_p:0_s:beboo.ru_dt:mobile_reg:10995_ret:13283525_apt:none&amp;yclid=98837936813940112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658293928.1571307278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GA1.2.827361578.1544462581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897598287.1580669810</t>
  </si>
  <si>
    <t>/special/purchase/c180/?calltouch_tm=yd_c:31146787_gb:3023205290_ad:4987521200_ph:11497923_st:context_pt:none_p:0_s:com.avito.android_dt:mobile_reg:35_ret:11497923_apt:none&amp;yclid=437940888980461858</t>
  </si>
  <si>
    <t>GA1.2.902809434.1576192063</t>
  </si>
  <si>
    <t>GA1.2.95964275.1577388347</t>
  </si>
  <si>
    <t>GA1.2.1609387814.1580735411</t>
  </si>
  <si>
    <t>referral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895545874.1574688652</t>
  </si>
  <si>
    <t>keyauto-m.bitrix24.ru</t>
  </si>
  <si>
    <t>/models/New530d/</t>
  </si>
  <si>
    <t>GA1.2.1010647716.1581832036</t>
  </si>
  <si>
    <t>yandex.ru</t>
  </si>
  <si>
    <t>/service/service-book/</t>
  </si>
  <si>
    <t>GA1.2.1158409047.1579969074</t>
  </si>
  <si>
    <t>/models/e220-x-line/options/</t>
  </si>
  <si>
    <t>GA1.2.1220031014.1579922670</t>
  </si>
  <si>
    <t>/new/</t>
  </si>
  <si>
    <t>/new</t>
  </si>
  <si>
    <t>GA1.2.124800283.1581869418</t>
  </si>
  <si>
    <t>GA1.2.1253726467.1574396128</t>
  </si>
  <si>
    <t>GA1.2.1277394346.1579626962</t>
  </si>
  <si>
    <t>/new/BMW/x3</t>
  </si>
  <si>
    <t>GA1.2.1326550510.1554915709</t>
  </si>
  <si>
    <t>/models/gls/options/</t>
  </si>
  <si>
    <t>GA1.2.1357920405.1580841381</t>
  </si>
  <si>
    <t>/new/BMW/h_1/n1204501</t>
  </si>
  <si>
    <t>GA1.2.1404943164.1579803952</t>
  </si>
  <si>
    <t>(none)</t>
  </si>
  <si>
    <t>(direct)</t>
  </si>
  <si>
    <t>/models/GT_AMG/style/</t>
  </si>
  <si>
    <t>GA1.2.1406706752.1580817139</t>
  </si>
  <si>
    <t>/new/BMW/318</t>
  </si>
  <si>
    <t>GA1.2.1439713305.1570450830</t>
  </si>
  <si>
    <t>/models/530d/</t>
  </si>
  <si>
    <t>GA1.2.1442125781.1565189103</t>
  </si>
  <si>
    <t>/new/BMW/x1?page=2</t>
  </si>
  <si>
    <t>GA1.2.1586615545.1576319104</t>
  </si>
  <si>
    <t>/new/BMW/x1/n1189561</t>
  </si>
  <si>
    <t>GA1.2.1620101293.1580275557</t>
  </si>
  <si>
    <t>/models/k900/options/</t>
  </si>
  <si>
    <t>GA1.2.1822105200.1579077435</t>
  </si>
  <si>
    <t>/buy/fleet/</t>
  </si>
  <si>
    <t>GA1.2.1875606748.1580364113</t>
  </si>
  <si>
    <t>/new/BMW/318/n1351258</t>
  </si>
  <si>
    <t>GA1.2.1974686393.1581766922</t>
  </si>
  <si>
    <t>organic</t>
  </si>
  <si>
    <t>/models/c200/options/</t>
  </si>
  <si>
    <t>GA1.2.2147300762.1578202344</t>
  </si>
  <si>
    <t>/special/purchase/e220/item65704166.php</t>
  </si>
  <si>
    <t>GA1.2.53067690.1573293523</t>
  </si>
  <si>
    <t>/service/accessories/</t>
  </si>
  <si>
    <t>GA1.2.754212431.1577506893</t>
  </si>
  <si>
    <t>/new/BMW/x3?page=3</t>
  </si>
  <si>
    <t>GA1.2.804683504.1580473779</t>
  </si>
  <si>
    <t>/buy/calc/</t>
  </si>
  <si>
    <t>GA1.2.903048041.1565348319</t>
  </si>
  <si>
    <t>/?back_url_admin=/bitrix/admin/</t>
  </si>
  <si>
    <t>GA1.2.1428803124.1579592570</t>
  </si>
  <si>
    <t>google</t>
  </si>
  <si>
    <t>/special/purchase/gls/?placement=</t>
  </si>
  <si>
    <t>GA1.2.261459119.1579700896</t>
  </si>
  <si>
    <t>/offers/service/bazovoe-to-ot-4900r/</t>
  </si>
  <si>
    <t>GA1.2.270314468.1579758016</t>
  </si>
  <si>
    <t>GA1.2.374000020.1578220141</t>
  </si>
  <si>
    <t>duckduckgo</t>
  </si>
  <si>
    <t>/offers/buy/lizing-dlya-fizicheskikh-lits/</t>
  </si>
  <si>
    <t>GA1.2.655679623.1578983995</t>
  </si>
  <si>
    <t>/special/purchase/?placement=</t>
  </si>
  <si>
    <t>GA1.2.1231483510.1577983408</t>
  </si>
  <si>
    <t>go.mail.ru</t>
  </si>
  <si>
    <t>/models/cla/options/</t>
  </si>
  <si>
    <t>GA1.2.1249824816.1580114403</t>
  </si>
  <si>
    <t>/offers/buy/?trade_source=footer</t>
  </si>
  <si>
    <t>GA1.2.1270962038.1580279401</t>
  </si>
  <si>
    <t>GA1.2.1324920728.1574594045</t>
  </si>
  <si>
    <t>/offers/best-offers/?trade_source=footer</t>
  </si>
  <si>
    <t>GA1.2.1453805514.1578846603</t>
  </si>
  <si>
    <t>link.2gis.ru</t>
  </si>
  <si>
    <t>/offers/buy/suv-rock/</t>
  </si>
  <si>
    <t>GA1.2.1488912635.1580194016</t>
  </si>
  <si>
    <t>/models/NewElantra/</t>
  </si>
  <si>
    <t>GA1.2.1589194199.1577811722</t>
  </si>
  <si>
    <t>Mersedes.ru</t>
  </si>
  <si>
    <t>/models/glc_prime/options/184218821/?old_year=Y&amp;color=183991611</t>
  </si>
  <si>
    <t>GA1.2.1790775515.1579767433</t>
  </si>
  <si>
    <t>cars.Mersedes-krasnodar.ru</t>
  </si>
  <si>
    <t>yabs.yandex.ru</t>
  </si>
  <si>
    <t>/?calltouch_tm=yd_c:36451549_gb:3435681394_ad:6081170080_ph:14000399300_st:search_pt:premium_p:2_s:none_dt:desktop_reg:35_ret:_apt:none&amp;yclid=76004586106419580</t>
  </si>
  <si>
    <t>GA1.2.1845263007.1578920284</t>
  </si>
  <si>
    <t>BMW-keyauto-sochi.ru</t>
  </si>
  <si>
    <t>/service/original-spare-parts/</t>
  </si>
  <si>
    <t>GA1.2.2029776941.1575006135</t>
  </si>
  <si>
    <t>/models/e220/options/</t>
  </si>
  <si>
    <t>GA1.2.370569010.1580227150</t>
  </si>
  <si>
    <t>GA1.2.482408528.1581938866</t>
  </si>
  <si>
    <t>GA1.2.566769879.1578242257</t>
  </si>
  <si>
    <t>GA1.2.578010612.1578083461</t>
  </si>
  <si>
    <t>GA1.2.710048503.1578390000</t>
  </si>
  <si>
    <t>/special/service/</t>
  </si>
  <si>
    <t>GA1.2.753714546.1564129378</t>
  </si>
  <si>
    <t>BMW-keyauto-kmv.ru</t>
  </si>
  <si>
    <t>GA1.2.818058509.1581317535</t>
  </si>
  <si>
    <t>MRCHROME</t>
  </si>
  <si>
    <t>/models/cls/options/</t>
  </si>
  <si>
    <t>BMW-keyauto-rnd.ru</t>
  </si>
  <si>
    <t>GA1.2.906082898.1580976106</t>
  </si>
  <si>
    <t>im.magnit.ru</t>
  </si>
  <si>
    <t>GA1.2.961340687.1578777409</t>
  </si>
  <si>
    <t>/buy/taxi/?trade_source=footer</t>
  </si>
  <si>
    <t>GA1.2.1261050066.1581169219</t>
  </si>
  <si>
    <t>/offers/best-offers/</t>
  </si>
  <si>
    <t>GA1.2.1317610320.1578688057</t>
  </si>
  <si>
    <t>GA1.2.1371879293.1579447752</t>
  </si>
  <si>
    <t>GA1.2.1498021373.1568394626</t>
  </si>
  <si>
    <t>GA1.2.1645518244.1576849091</t>
  </si>
  <si>
    <t>/model/Mersedes/e220_2017</t>
  </si>
  <si>
    <t>/model/Mersedes/cls_2017</t>
  </si>
  <si>
    <t>/model/Mersedes/c180</t>
  </si>
  <si>
    <t>GA1.2.1712841909.1579181485</t>
  </si>
  <si>
    <t>/new/Mersedes/e220_2017</t>
  </si>
  <si>
    <t>GA1.2.1747865661.1522838565</t>
  </si>
  <si>
    <t>GA1.2.1770727810.1579634916</t>
  </si>
  <si>
    <t>/?back_url_admin=/bitrix/admin/iblock_element_edit.php?IBLOCK_ID=3&amp;type=content&amp;ID=1351&amp;lang=ru&amp;find_section_section=6&amp;form_element_3_active_tab=edit1</t>
  </si>
  <si>
    <t>GA1.2.187713632.1579785754</t>
  </si>
  <si>
    <t>GA1.2.1990789005.1578518710</t>
  </si>
  <si>
    <t>GA1.2.2089968868.1565077454</t>
  </si>
  <si>
    <t>vga.bitrix24.ru</t>
  </si>
  <si>
    <t>/service/the-best-for-your/</t>
  </si>
  <si>
    <t>GA1.2.2132462257.1581186143</t>
  </si>
  <si>
    <t>/models/</t>
  </si>
  <si>
    <t>GA1.2.391777939.1570021018</t>
  </si>
  <si>
    <t>/special/service/item235623860.php</t>
  </si>
  <si>
    <t>GA1.2.557138459.1580643027</t>
  </si>
  <si>
    <t>/offers/service/vygodnyy-servis-v-klyuchavto-sochi/</t>
  </si>
  <si>
    <t>GA1.2.584770528.1579105943</t>
  </si>
  <si>
    <t>/offers/buy/family_car/</t>
  </si>
  <si>
    <t>GA1.2.644376091.1576141073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64616858.1576818338</t>
  </si>
  <si>
    <t>/new/Mersedes/e220_x_line?complectations=Mersedes-e220_x_line-premium&amp;complectations=Mersedes-e220-x-line-premium-1</t>
  </si>
  <si>
    <t>/about/</t>
  </si>
  <si>
    <t>GA1.2.744633395.1580396568</t>
  </si>
  <si>
    <t>/models/glc/options/</t>
  </si>
  <si>
    <t>GA1.2.922486290.1580220976</t>
  </si>
  <si>
    <t>/models/e400/options/</t>
  </si>
  <si>
    <t>GA1.2.982157479.1578050680</t>
  </si>
  <si>
    <t>/models/c180/options/</t>
  </si>
  <si>
    <t>GA1.2.1018815600.1573899502</t>
  </si>
  <si>
    <t>/brands/BMW/3182017</t>
  </si>
  <si>
    <t>GA1.2.1040324566.1581077535</t>
  </si>
  <si>
    <t>/new/BMW/x1?reversed=false&amp;colors=u4&amp;filterOrder=models;inStock;colors&amp;inStock=true</t>
  </si>
  <si>
    <t>GA1.2.1051100862.1581436624</t>
  </si>
  <si>
    <t>/new/BMW/h_1</t>
  </si>
  <si>
    <t>GA1.2.1188458014.1576210224</t>
  </si>
  <si>
    <t>/new/BMW/X5/n1304900</t>
  </si>
  <si>
    <t>/new/BMW/X5</t>
  </si>
  <si>
    <t>GA1.2.1189920846.1580816048</t>
  </si>
  <si>
    <t>/new/BMW/i3-n/n1089576</t>
  </si>
  <si>
    <t>GA1.2.1251347228.1581684041</t>
  </si>
  <si>
    <t>/new/BMW/3182017</t>
  </si>
  <si>
    <t>GA1.2.1255498211.1581619440</t>
  </si>
  <si>
    <t>/new/BMW/x3/n1378772</t>
  </si>
  <si>
    <t>GA1.2.1421417271.1578506341</t>
  </si>
  <si>
    <t>/new/BMW/x1</t>
  </si>
  <si>
    <t>GA1.2.1430607128.1576870784</t>
  </si>
  <si>
    <t>GA1.2.1546842897.1579023534</t>
  </si>
  <si>
    <t>/new/BMW/i3-n</t>
  </si>
  <si>
    <t>GA1.2.1571878438.1581595993</t>
  </si>
  <si>
    <t>/new/BMW/h_1?complectations=BMW-h_1-family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GA1.2.1672901349.1579022324</t>
  </si>
  <si>
    <t>GA1.2.1711243163.1578680415</t>
  </si>
  <si>
    <t>GA1.2.1853012776.1578668036</t>
  </si>
  <si>
    <t>/new/BMW/3182017/n1337848</t>
  </si>
  <si>
    <t>GA1.2.1869913464.1579350322</t>
  </si>
  <si>
    <t>GA1.2.1948917475.1581709642</t>
  </si>
  <si>
    <t>GA1.2.206522991.1578623666</t>
  </si>
  <si>
    <t>GA1.2.218205261.1574763740</t>
  </si>
  <si>
    <t>GA1.2.382493708.1577996661</t>
  </si>
  <si>
    <t>GA1.2.422014529.1578491754</t>
  </si>
  <si>
    <t>/new/BMW/3182017?reversed=false&amp;onlyAutomatic=true&amp;filterOrder=inStock;onlyAutomatic;models&amp;inStock=true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GA1.2.469644615.1580303050</t>
  </si>
  <si>
    <t>/new/BMW/x3?page=2</t>
  </si>
  <si>
    <t>GA1.2.650403094.1578310064</t>
  </si>
  <si>
    <t>GA1.2.706614502.1579860342</t>
  </si>
  <si>
    <t>/new/BMW/elantra?complectations=BMW-elantra-base-1&amp;complectations=BMW-elantra-base-2</t>
  </si>
  <si>
    <t>GA1.2.1151497879.1581278813</t>
  </si>
  <si>
    <t>GA1.2.1229266993.1579768447</t>
  </si>
  <si>
    <t>/new/BMW/elantra</t>
  </si>
  <si>
    <t>GA1.2.1277937467.1571668765</t>
  </si>
  <si>
    <t>/brands/BMW/3182017?Volumes=1.6&amp;Powers=100:150&amp;Transmissions=akpp</t>
  </si>
  <si>
    <t>GA1.2.1291468894.1579674085</t>
  </si>
  <si>
    <t>/brands/BMW/x3</t>
  </si>
  <si>
    <t>/new/BMW/X5?reversed=false</t>
  </si>
  <si>
    <t>GA1.2.1349440897.1579457735</t>
  </si>
  <si>
    <t>GA1.2.1367816418.1569527402</t>
  </si>
  <si>
    <t>GA1.2.1370863076.1581101510</t>
  </si>
  <si>
    <t>GA1.2.1433133013.1578564361</t>
  </si>
  <si>
    <t>GA1.2.1443458338.1578234831</t>
  </si>
  <si>
    <t>GA1.2.1638331018.1579460611</t>
  </si>
  <si>
    <t>GA1.2.1884286867.1580979731</t>
  </si>
  <si>
    <t>/models/NewX5/</t>
  </si>
  <si>
    <t>GA1.2.1897756822.1580310205</t>
  </si>
  <si>
    <t>/new/BMW/x1?reversed=false&amp;onlyAutomatic=true&amp;filterOrder=models;onlyAutomatic</t>
  </si>
  <si>
    <t>GA1.2.1913788970.1581154767</t>
  </si>
  <si>
    <t>GA1.2.1940734844.1577571021</t>
  </si>
  <si>
    <t>GA1.2.1949992464.1579856525</t>
  </si>
  <si>
    <t>/new/BMW/?priceMax=1399000&amp;reversed=false&amp;filterOrder=price;inStock&amp;inStock=true</t>
  </si>
  <si>
    <t>GA1.2.2132560078.1581069311</t>
  </si>
  <si>
    <t>GA1.2.2137394653.1580150108</t>
  </si>
  <si>
    <t>GA1.2.233647433.1579672937</t>
  </si>
  <si>
    <t>/offers/buy/new_owners/</t>
  </si>
  <si>
    <t>GA1.2.241099594.1578248459</t>
  </si>
  <si>
    <t>GA1.2.301541558.1577695867</t>
  </si>
  <si>
    <t>/new/BMW/3182017/n1320868</t>
  </si>
  <si>
    <t>GA1.2.305459046.1581526176</t>
  </si>
  <si>
    <t>/new/BMW/530d/n1371055</t>
  </si>
  <si>
    <t>GA1.2.403052737.1578764965</t>
  </si>
  <si>
    <t>GA1.2.41742460.1579961244</t>
  </si>
  <si>
    <t>/new/BMW/x1?reversed=false&amp;onlySpecial=true&amp;filterOrder=models;inStock;onlySpecial&amp;inStock=true</t>
  </si>
  <si>
    <t>GA1.2.526660184.1578399892</t>
  </si>
  <si>
    <t>GA1.2.568849142.1580148907</t>
  </si>
  <si>
    <t>/new/BMW/X5?reversed=false&amp;filterOrder=models</t>
  </si>
  <si>
    <t>GA1.2.580653508.1569934710</t>
  </si>
  <si>
    <t>/new/BMW/X5/n1304896</t>
  </si>
  <si>
    <t>GA1.2.631832465.1581867827</t>
  </si>
  <si>
    <t>GA1.2.669410630.1579292560</t>
  </si>
  <si>
    <t>GA1.2.673404863.1575957874</t>
  </si>
  <si>
    <t>/new/BMW/3182017?reversed=false&amp;filterOrder=models;inStock&amp;inStock=true&amp;page=2</t>
  </si>
  <si>
    <t>/new/BMW/3182017?reversed=false&amp;bodies=sedan&amp;colors=u1&amp;filterOrder=models;inStock;colors;bodies&amp;inStock=true</t>
  </si>
  <si>
    <t>GA1.2.743830967.1577195536</t>
  </si>
  <si>
    <t>GA1.2.776110132.1569166797</t>
  </si>
  <si>
    <t>GA1.2.81257717.1574974563</t>
  </si>
  <si>
    <t>/new/BMW/3182017/n1337849</t>
  </si>
  <si>
    <t>GA1.2.824514764.1574538051</t>
  </si>
  <si>
    <t>/offers/buy/krossovery-BMW-s-toboy-zaodno/</t>
  </si>
  <si>
    <t>GA1.2.83179054.1580653036</t>
  </si>
  <si>
    <t>GA1.2.841746281.1576833823</t>
  </si>
  <si>
    <t>/models/Newx3/</t>
  </si>
  <si>
    <t>GA1.2.1076153833.1578230117</t>
  </si>
  <si>
    <t>GA1.2.1273092794.1579294522</t>
  </si>
  <si>
    <t>GA1.2.1664865194.1578068601</t>
  </si>
  <si>
    <t>GA1.2.1754867115.1581189274</t>
  </si>
  <si>
    <t>GA1.2.1926639050.1579388739</t>
  </si>
  <si>
    <t>GA1.2.2038266376.1581192525</t>
  </si>
  <si>
    <t>GA1.2.2078005109.1579895875</t>
  </si>
  <si>
    <t>GA1.2.45562078.1568560170</t>
  </si>
  <si>
    <t>/models/318_super_series_2/</t>
  </si>
  <si>
    <t>GA1.2.1033570035.1579975402</t>
  </si>
  <si>
    <t>GA1.2.1257048197.1578489329</t>
  </si>
  <si>
    <t>GA1.2.130108627.1580207245</t>
  </si>
  <si>
    <t>GA1.2.1335492226.1580494692</t>
  </si>
  <si>
    <t>GA1.2.1363451982.1581330088</t>
  </si>
  <si>
    <t>/new/BMW/318?page=3</t>
  </si>
  <si>
    <t>GA1.2.1487609982.1575259227</t>
  </si>
  <si>
    <t>/new/BMW/x1/n1319237</t>
  </si>
  <si>
    <t>GA1.2.1500747491.1579295078</t>
  </si>
  <si>
    <t>GA1.2.1612837978.1573466782</t>
  </si>
  <si>
    <t>GA1.2.1649240532.1577647360</t>
  </si>
  <si>
    <t>/new/BMW/3182017?page=2</t>
  </si>
  <si>
    <t>GA1.2.169183553.1579328140</t>
  </si>
  <si>
    <t>GA1.2.1697461395.1579964261</t>
  </si>
  <si>
    <t>GA1.2.1737063039.1563530617</t>
  </si>
  <si>
    <t>GA1.2.1963958984.1576787571</t>
  </si>
  <si>
    <t>GA1.2.1993219784.1581773946</t>
  </si>
  <si>
    <t>/new/BMW/x1/n1272306</t>
  </si>
  <si>
    <t>GA1.2.203708090.1580120631</t>
  </si>
  <si>
    <t>/new/BMW/x3/n1187747</t>
  </si>
  <si>
    <t>GA1.2.2094002693.1579731340</t>
  </si>
  <si>
    <t>GA1.2.21992877.1580833761</t>
  </si>
  <si>
    <t>/new/BMW/x3/n1132705</t>
  </si>
  <si>
    <t>GA1.2.249811271.1573272515</t>
  </si>
  <si>
    <t>/new/BMW/elantra/n1352014</t>
  </si>
  <si>
    <t>GA1.2.267958283.1578077911</t>
  </si>
  <si>
    <t>GA1.2.347307567.1579933749</t>
  </si>
  <si>
    <t>GA1.2.374594531.1580305484</t>
  </si>
  <si>
    <t>GA1.2.448149353.1577350725</t>
  </si>
  <si>
    <t>GA1.2.492110613.1580725177</t>
  </si>
  <si>
    <t>/new/BMW/X5/n1350910</t>
  </si>
  <si>
    <t>GA1.2.532190670.1580831192</t>
  </si>
  <si>
    <t>/new/BMW/318/n1264111</t>
  </si>
  <si>
    <t>GA1.2.576000673.1579026113</t>
  </si>
  <si>
    <t>/new/BMW/x1/n1182739</t>
  </si>
  <si>
    <t>GA1.2.643360706.1579531060</t>
  </si>
  <si>
    <t>GA1.2.664605685.1576613649</t>
  </si>
  <si>
    <t>/new/BMW/x1?page=3</t>
  </si>
  <si>
    <t>GA1.2.706868412.1578431148</t>
  </si>
  <si>
    <t>GA1.2.752561051.1575223669</t>
  </si>
  <si>
    <t>/new/BMW/x3/n1207070</t>
  </si>
  <si>
    <t>GA1.2.796710839.1576870789</t>
  </si>
  <si>
    <t>/new/BMW/3182017/n1272308</t>
  </si>
  <si>
    <t>GA1.2.941906754.1579381959</t>
  </si>
  <si>
    <t>/new/BMW/3182017/n1323979</t>
  </si>
  <si>
    <t>GA1.2.956720195.1574894193</t>
  </si>
  <si>
    <t>GA1.2.1025787355.1580737069</t>
  </si>
  <si>
    <t>carsdo.ru</t>
  </si>
  <si>
    <t>GA1.2.1118463293.1579626732</t>
  </si>
  <si>
    <t>GA1.2.1118786887.1579279715</t>
  </si>
  <si>
    <t>/models/cls/desc/</t>
  </si>
  <si>
    <t>GA1.2.1310620579.1578243492</t>
  </si>
  <si>
    <t>GA1.2.1319207336.1578827877</t>
  </si>
  <si>
    <t>/models/e400/desc/</t>
  </si>
  <si>
    <t>GA1.2.1421470983.1580134765</t>
  </si>
  <si>
    <t>GA1.2.1463594072.1580331922</t>
  </si>
  <si>
    <t>GA1.2.1504211241.1579977661</t>
  </si>
  <si>
    <t>GA1.2.1516703481.1576830431</t>
  </si>
  <si>
    <t>GA1.2.15689743.1579705670</t>
  </si>
  <si>
    <t>GA1.2.1592224733.1578893840</t>
  </si>
  <si>
    <t>GA1.2.160403884.1579263662</t>
  </si>
  <si>
    <t>Edge</t>
  </si>
  <si>
    <t>/models/e220-x-line/desc/</t>
  </si>
  <si>
    <t>GA1.2.1622893487.1580795073</t>
  </si>
  <si>
    <t>GA1.2.1624094168.1580933962</t>
  </si>
  <si>
    <t>GA1.2.1707697770.1578774088</t>
  </si>
  <si>
    <t>GA1.2.1800531288.1557377962</t>
  </si>
  <si>
    <t>/models/GLE/desc/</t>
  </si>
  <si>
    <t>GA1.2.1858083430.1580713467</t>
  </si>
  <si>
    <t>GA1.2.1902924734.1580405724</t>
  </si>
  <si>
    <t>/models/gls/</t>
  </si>
  <si>
    <t>GA1.2.1930133926.1579901919</t>
  </si>
  <si>
    <t>GA1.2.1954420137.1579438113</t>
  </si>
  <si>
    <t>GA1.2.1992543906.1574921870</t>
  </si>
  <si>
    <t>GA1.2.2013366627.1579709652</t>
  </si>
  <si>
    <t>GA1.2.2045062254.1580140271</t>
  </si>
  <si>
    <t>/models/H1/</t>
  </si>
  <si>
    <t>GA1.2.2061955709.1581666305</t>
  </si>
  <si>
    <t>GA1.2.2087389656.1575090389</t>
  </si>
  <si>
    <t>GA1.2.2129749772.1581410042</t>
  </si>
  <si>
    <t>GA1.2.235830719.1578503575</t>
  </si>
  <si>
    <t>GA1.2.362762530.1575506188</t>
  </si>
  <si>
    <t>GA1.2.438996378.1579946418</t>
  </si>
  <si>
    <t>GA1.2.475129957.1578117875</t>
  </si>
  <si>
    <t>GA1.2.604399816.1575047454</t>
  </si>
  <si>
    <t>GA1.2.669029243.1580481988</t>
  </si>
  <si>
    <t>GA1.2.729763200.1578575007</t>
  </si>
  <si>
    <t>/models/cla/desc/</t>
  </si>
  <si>
    <t>GA1.2.746878181.1578483476</t>
  </si>
  <si>
    <t>Internet Explorer</t>
  </si>
  <si>
    <t>GA1.2.844973518.1581940575</t>
  </si>
  <si>
    <t>GA1.2.876992928.1578146851</t>
  </si>
  <si>
    <t>GA1.2.89633625.1579455564</t>
  </si>
  <si>
    <t>GA1.2.913252965.1580906014</t>
  </si>
  <si>
    <t>GA1.2.919642878.1580625306</t>
  </si>
  <si>
    <t>GA1.2.1344518920.1577974004</t>
  </si>
  <si>
    <t>GA1.2.232088713.1580474535</t>
  </si>
  <si>
    <t>GA1.2.438764394.1578337559</t>
  </si>
  <si>
    <t>GA1.2.531512010.1577556152</t>
  </si>
  <si>
    <t>GA1.2.962028310.1578678332</t>
  </si>
  <si>
    <t>/models/glc/desc/</t>
  </si>
  <si>
    <t>GA1.2.1001322588.1575041368</t>
  </si>
  <si>
    <t>GA1.2.1002805828.1579267673</t>
  </si>
  <si>
    <t>GA1.2.1150489979.1567834458</t>
  </si>
  <si>
    <t>GA1.2.1258916978.1579019868</t>
  </si>
  <si>
    <t>GA1.2.12930988.1579605448</t>
  </si>
  <si>
    <t>GA1.2.1294796801.1581166846</t>
  </si>
  <si>
    <t>GA1.2.1351871117.1577908528</t>
  </si>
  <si>
    <t>GA1.2.1556996501.1579803299</t>
  </si>
  <si>
    <t>GA1.2.1571990790.1578478270</t>
  </si>
  <si>
    <t>GA1.2.17877305.1579855319</t>
  </si>
  <si>
    <t>GA1.2.1849620840.1581535131</t>
  </si>
  <si>
    <t>GA1.2.2009568256.1578039774</t>
  </si>
  <si>
    <t>GA1.2.298421518.1580756905</t>
  </si>
  <si>
    <t>GA1.2.510955217.1580895009</t>
  </si>
  <si>
    <t>GA1.2.666594608.1576594241</t>
  </si>
  <si>
    <t>GA1.2.678221469.1579681516</t>
  </si>
  <si>
    <t>GA1.2.831169970.1577991816</t>
  </si>
  <si>
    <t>GA1.2.888949411.1579004919</t>
  </si>
  <si>
    <t>GA1.2.992930397.1580997114</t>
  </si>
  <si>
    <t>GA1.2.1034985342.1579349760</t>
  </si>
  <si>
    <t>GA1.2.1067800908.1579891845</t>
  </si>
  <si>
    <t>GA1.2.1084546603.1581421663</t>
  </si>
  <si>
    <t>GA1.2.1084730184.1580202925</t>
  </si>
  <si>
    <t>GA1.2.1171584501.1578307594</t>
  </si>
  <si>
    <t>GA1.2.1180236143.1578245945</t>
  </si>
  <si>
    <t>GA1.2.1186264574.1579546846</t>
  </si>
  <si>
    <t>GA1.2.1225952259.1577965635</t>
  </si>
  <si>
    <t>GA1.2.1228582086.1580396999</t>
  </si>
  <si>
    <t>GA1.2.125785237.1578380302</t>
  </si>
  <si>
    <t>GA1.2.1429205638.1579857925</t>
  </si>
  <si>
    <t>GA1.2.1495221640.1579381157</t>
  </si>
  <si>
    <t>GA1.2.1550511171.1581103673</t>
  </si>
  <si>
    <t>GA1.2.1551959999.1580574078</t>
  </si>
  <si>
    <t>GA1.2.160328488.1579542988</t>
  </si>
  <si>
    <t>GA1.2.1644908584.1581949929</t>
  </si>
  <si>
    <t>GA1.2.1660168190.1579604710</t>
  </si>
  <si>
    <t>GA1.2.1681125562.1581858761</t>
  </si>
  <si>
    <t>GA1.2.1687317916.1581259471</t>
  </si>
  <si>
    <t>GA1.2.183644457.1576503764</t>
  </si>
  <si>
    <t>GA1.2.188968112.1581670860</t>
  </si>
  <si>
    <t>GA1.2.1897824990.1580579618</t>
  </si>
  <si>
    <t>GA1.2.1908032005.1579546496</t>
  </si>
  <si>
    <t>GA1.2.1989969069.1581099036</t>
  </si>
  <si>
    <t>GA1.2.199627720.1580031147</t>
  </si>
  <si>
    <t>GA1.2.2011963639.1577876886</t>
  </si>
  <si>
    <t>GA1.2.2054763619.1579791741</t>
  </si>
  <si>
    <t>GA1.2.2078744594.1578269194</t>
  </si>
  <si>
    <t>GA1.2.237936460.1580139415</t>
  </si>
  <si>
    <t>GA1.2.347361939.1578288409</t>
  </si>
  <si>
    <t>GA1.2.350740937.1580321609</t>
  </si>
  <si>
    <t>GA1.2.385660725.1578314671</t>
  </si>
  <si>
    <t>GA1.2.436999676.1580455801</t>
  </si>
  <si>
    <t>GA1.2.445930923.1580760934</t>
  </si>
  <si>
    <t>GA1.2.479073292.1580242948</t>
  </si>
  <si>
    <t>GA1.2.506023075.1580852697</t>
  </si>
  <si>
    <t>/models/i3N/</t>
  </si>
  <si>
    <t>GA1.2.542021376.1581514710</t>
  </si>
  <si>
    <t>GA1.2.556452190.1577830468</t>
  </si>
  <si>
    <t>GA1.2.631310178.1579959363</t>
  </si>
  <si>
    <t>GA1.2.679127696.1579437762</t>
  </si>
  <si>
    <t>GA1.2.699299439.1580471912</t>
  </si>
  <si>
    <t>GA1.2.763744751.1579423447</t>
  </si>
  <si>
    <t>GA1.2.776831578.1576256869</t>
  </si>
  <si>
    <t>GA1.2.838449057.1579375437</t>
  </si>
  <si>
    <t>GA1.2.908519970.1578041997</t>
  </si>
  <si>
    <t>GA1.2.1002330585.1579967981</t>
  </si>
  <si>
    <t>GA1.2.1003415803.1567348958</t>
  </si>
  <si>
    <t>GA1.2.1063207446.1576362348</t>
  </si>
  <si>
    <t>/about/contacts/</t>
  </si>
  <si>
    <t>GA1.2.1100705946.1580357517</t>
  </si>
  <si>
    <t>GA1.2.1126968820.1578089335</t>
  </si>
  <si>
    <t>/buy/cars/e400/</t>
  </si>
  <si>
    <t>GA1.2.1253175061.1579630499</t>
  </si>
  <si>
    <t>/model/Mersedes/e220_x_line</t>
  </si>
  <si>
    <t>GA1.2.1288268204.1580468740</t>
  </si>
  <si>
    <t>GA1.2.1410444498.1576739388</t>
  </si>
  <si>
    <t>GA1.2.1427876529.1580363687</t>
  </si>
  <si>
    <t>GA1.2.142949956.1581356601</t>
  </si>
  <si>
    <t>GA1.2.146055246.1574057703</t>
  </si>
  <si>
    <t>GA1.2.1569093662.1579376316</t>
  </si>
  <si>
    <t>/used_cars/</t>
  </si>
  <si>
    <t>GA1.2.1573208123.1560240368</t>
  </si>
  <si>
    <t>GA1.2.1726461600.1578048383</t>
  </si>
  <si>
    <t>GA1.2.1801077262.1577907239</t>
  </si>
  <si>
    <t>GA1.2.1819076435.1581020775</t>
  </si>
  <si>
    <t>GA1.2.1870209069.1564158047</t>
  </si>
  <si>
    <t>GA1.2.1893112704.1580438209</t>
  </si>
  <si>
    <t>GA1.2.1901166731.1578852606</t>
  </si>
  <si>
    <t>GA1.2.1917169673.1581598382</t>
  </si>
  <si>
    <t>GA1.2.194662738.1581521572</t>
  </si>
  <si>
    <t>GA1.2.2093290143.1580231440</t>
  </si>
  <si>
    <t>GA1.2.2135854498.1576780158</t>
  </si>
  <si>
    <t>GA1.2.2138277625.1580127704</t>
  </si>
  <si>
    <t>GA1.2.251042875.1578070924</t>
  </si>
  <si>
    <t>GA1.2.392216378.1580920956</t>
  </si>
  <si>
    <t>GA1.2.433171129.1565143940</t>
  </si>
  <si>
    <t>GA1.2.443883525.1577599447</t>
  </si>
  <si>
    <t>GA1.2.454503158.1578500782</t>
  </si>
  <si>
    <t>/offers/buy/trade-in-sale/</t>
  </si>
  <si>
    <t>GA1.2.539207471.1579885294</t>
  </si>
  <si>
    <t>GA1.2.588273740.1580663240</t>
  </si>
  <si>
    <t>GA1.2.664046468.1578165457</t>
  </si>
  <si>
    <t>GA1.2.678743465.1581613502</t>
  </si>
  <si>
    <t>GA1.2.782779883.1580304920</t>
  </si>
  <si>
    <t>GA1.2.810099278.1581238652</t>
  </si>
  <si>
    <t>GA1.2.846423116.1578665034</t>
  </si>
  <si>
    <t>/service/calculate_to/</t>
  </si>
  <si>
    <t>GA1.2.939038643.1581763553</t>
  </si>
  <si>
    <t>GA1.2.990249048.1577607476</t>
  </si>
  <si>
    <t>/models/c180_sw/options/</t>
  </si>
  <si>
    <t>GA1.2.1031752694.1578025107</t>
  </si>
  <si>
    <t>GA1.2.1198662431.1578937640</t>
  </si>
  <si>
    <t>GA1.2.1202738445.1577281886</t>
  </si>
  <si>
    <t>GA1.2.1227076968.1578842525</t>
  </si>
  <si>
    <t>GA1.2.124051609.1579617320</t>
  </si>
  <si>
    <t>GA1.2.1256402166.1579958700</t>
  </si>
  <si>
    <t>GA1.2.1273431674.1570654257</t>
  </si>
  <si>
    <t>/buy/credit/</t>
  </si>
  <si>
    <t>GA1.2.1289806655.1579178516</t>
  </si>
  <si>
    <t>GA1.2.1386219282.1579110744</t>
  </si>
  <si>
    <t>GA1.2.1386525431.1576058895</t>
  </si>
  <si>
    <t>GA1.2.1418971953.1575002466</t>
  </si>
  <si>
    <t>GA1.2.14352394.1579294015</t>
  </si>
  <si>
    <t>GA1.2.1456588346.1580288054</t>
  </si>
  <si>
    <t>GA1.2.1522079076.1579379880</t>
  </si>
  <si>
    <t>GA1.2.1523168738.1579238735</t>
  </si>
  <si>
    <t>/service/service-request/</t>
  </si>
  <si>
    <t>GA1.2.1555598514.1568701756</t>
  </si>
  <si>
    <t>/buy/cars/e400/104082796/104189550/</t>
  </si>
  <si>
    <t>GA1.2.1616404102.1578404571</t>
  </si>
  <si>
    <t>GA1.2.1616691914.1578904998</t>
  </si>
  <si>
    <t>GA1.2.1626824438.1581940934</t>
  </si>
  <si>
    <t>GA1.2.1659552418.1578337899</t>
  </si>
  <si>
    <t>GA1.2.1684459779.1579263049</t>
  </si>
  <si>
    <t>GA1.2.178251935.1580814014</t>
  </si>
  <si>
    <t>GA1.2.1790864097.1580730145</t>
  </si>
  <si>
    <t>GA1.2.1861399443.1578492410</t>
  </si>
  <si>
    <t>GA1.2.1967960444.1578911324</t>
  </si>
  <si>
    <t>/models/glc_prime/options/compare/</t>
  </si>
  <si>
    <t>GA1.2.1983678350.1580116876</t>
  </si>
  <si>
    <t>GA1.2.1987966531.1581580091</t>
  </si>
  <si>
    <t>GA1.2.2014219916.1578075192</t>
  </si>
  <si>
    <t>/models/GLE/options/</t>
  </si>
  <si>
    <t>GA1.2.2022090437.1580580479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349026355.1581066581</t>
  </si>
  <si>
    <t>GA1.2.399273744.1574418193</t>
  </si>
  <si>
    <t>GA1.2.402689803.1578130083</t>
  </si>
  <si>
    <t>GA1.2.439891882.1579539343</t>
  </si>
  <si>
    <t>/buy/calc/?model=gls</t>
  </si>
  <si>
    <t>GA1.2.471161283.1575263347</t>
  </si>
  <si>
    <t>GA1.2.475865592.1581268904</t>
  </si>
  <si>
    <t>GA1.2.530021938.1579019253</t>
  </si>
  <si>
    <t>GA1.2.538529082.1579781226</t>
  </si>
  <si>
    <t>GA1.2.551537939.1579268103</t>
  </si>
  <si>
    <t>/models/c200/desc/</t>
  </si>
  <si>
    <t>GA1.2.553203597.1579964207</t>
  </si>
  <si>
    <t>GA1.2.618841023.1581069150</t>
  </si>
  <si>
    <t>GA1.2.693050055.1580651465</t>
  </si>
  <si>
    <t>GA1.2.796255485.1579102751</t>
  </si>
  <si>
    <t>GA1.2.818927705.1575191742</t>
  </si>
  <si>
    <t>/request/order_car/</t>
  </si>
  <si>
    <t>GA1.2.966730153.1579715245</t>
  </si>
  <si>
    <t>/brands/BMW/X5</t>
  </si>
  <si>
    <t>GA1.2.970284177.1574052806</t>
  </si>
  <si>
    <t>GA1.2.972239380.1572978760</t>
  </si>
  <si>
    <t>/new/Mersedes/new_gls</t>
  </si>
  <si>
    <t>GA1.2.982913937.1580319347</t>
  </si>
  <si>
    <t>GA1.2.1007984753.1579980372</t>
  </si>
  <si>
    <t>GA1.2.1137788069.1581340190</t>
  </si>
  <si>
    <t>GA1.2.1749217032.1576227351</t>
  </si>
  <si>
    <t>GA1.2.1760381517.1581708597</t>
  </si>
  <si>
    <t>GA1.2.1920513185.1581839330</t>
  </si>
  <si>
    <t>GA1.2.2095506429.1579330059</t>
  </si>
  <si>
    <t>GA1.2.359365859.1580922333</t>
  </si>
  <si>
    <t>GA1.2.727899940.1575979296</t>
  </si>
  <si>
    <t>GA1.2.1082141820.1579675837</t>
  </si>
  <si>
    <t>GA1.2.1229137581.1577903952</t>
  </si>
  <si>
    <t>GA1.2.1270112257.1554629257</t>
  </si>
  <si>
    <t>GA1.2.1276114651.1579865156</t>
  </si>
  <si>
    <t>GA1.2.1316098575.1579019479</t>
  </si>
  <si>
    <t>/service/bonus/</t>
  </si>
  <si>
    <t>GA1.2.1347142274.1581670123</t>
  </si>
  <si>
    <t>GA1.2.1503759235.1548838627</t>
  </si>
  <si>
    <t>/new/?page=2</t>
  </si>
  <si>
    <t>GA1.2.1607219485.1580273798</t>
  </si>
  <si>
    <t>GA1.2.1615514405.1579789002</t>
  </si>
  <si>
    <t>GA1.2.1683207608.1579874053</t>
  </si>
  <si>
    <t>GA1.2.1981994108.1580719618</t>
  </si>
  <si>
    <t>GA1.2.212668136.1581662543</t>
  </si>
  <si>
    <t>GA1.2.425156609.1579005000</t>
  </si>
  <si>
    <t>GA1.2.519112048.1580705307</t>
  </si>
  <si>
    <t>GA1.2.583246486.1579110135</t>
  </si>
  <si>
    <t>/models/gls/desc/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684782491.1578496425</t>
  </si>
  <si>
    <t>/buy/leasing/</t>
  </si>
  <si>
    <t>GA1.2.74219055.1580149464</t>
  </si>
  <si>
    <t>GA1.2.743070997.1579321253</t>
  </si>
  <si>
    <t>GA1.2.78272571.1569298871</t>
  </si>
  <si>
    <t>/special/purchase/e220-x-line/</t>
  </si>
  <si>
    <t>GA1.2.85335457.1579107951</t>
  </si>
  <si>
    <t>GA1.2.858029614.1580459503</t>
  </si>
  <si>
    <t>GA1.2.863556480.1580375128</t>
  </si>
  <si>
    <t>/models/proc180/desc/</t>
  </si>
  <si>
    <t>GA1.2.863863200.1580199586</t>
  </si>
  <si>
    <t>/request/order_call/</t>
  </si>
  <si>
    <t>GA1.2.913585239.1577891882</t>
  </si>
  <si>
    <t>GA1.2.943877533.1576950843</t>
  </si>
  <si>
    <t>GA1.2.955289456.1579508786</t>
  </si>
  <si>
    <t>GA1.2.1198677408.1579020042</t>
  </si>
  <si>
    <t>GA1.2.1374347831.1574359133</t>
  </si>
  <si>
    <t>GA1.2.145629086.1579071826</t>
  </si>
  <si>
    <t>GA1.2.1482335798.1575962997</t>
  </si>
  <si>
    <t>GA1.2.697472237.1576142845</t>
  </si>
  <si>
    <t>GA1.2.1032202822.1578148396</t>
  </si>
  <si>
    <t>GA1.2.104891505.1578299177</t>
  </si>
  <si>
    <t>/service/calculator/</t>
  </si>
  <si>
    <t>GA1.2.1054200733.1580325525</t>
  </si>
  <si>
    <t>GA1.2.1077582972.1581862238</t>
  </si>
  <si>
    <t>GA1.2.1145508933.1578830609</t>
  </si>
  <si>
    <t>GA1.2.1169933012.1578865220</t>
  </si>
  <si>
    <t>GA1.2.1224919749.1581915635</t>
  </si>
  <si>
    <t>GA1.2.1226412976.1580225801</t>
  </si>
  <si>
    <t>GA1.2.1244016552.1580218711</t>
  </si>
  <si>
    <t>GA1.2.1266551328.1580057711</t>
  </si>
  <si>
    <t>GA1.2.1345866580.1581712710</t>
  </si>
  <si>
    <t>GA1.2.1359621748.1577101700</t>
  </si>
  <si>
    <t>GA1.2.1395846562.1578657678</t>
  </si>
  <si>
    <t>/offers/buy/318_super_series/</t>
  </si>
  <si>
    <t>GA1.2.1417700372.1580834439</t>
  </si>
  <si>
    <t>GA1.2.1419903415.1570969421</t>
  </si>
  <si>
    <t>GA1.2.1454764978.1580544709</t>
  </si>
  <si>
    <t>GA1.2.1507447903.1579007027</t>
  </si>
  <si>
    <t>GA1.2.1525782359.1575304589</t>
  </si>
  <si>
    <t>GA1.2.1545599816.1581220091</t>
  </si>
  <si>
    <t>GA1.2.1593161499.1581280841</t>
  </si>
  <si>
    <t>GA1.2.1598548899.1580746290</t>
  </si>
  <si>
    <t>GA1.2.1669429201.1579621907</t>
  </si>
  <si>
    <t>GA1.2.1696824207.1580633497</t>
  </si>
  <si>
    <t>/about/our-team/</t>
  </si>
  <si>
    <t>GA1.2.1706447833.1580617049</t>
  </si>
  <si>
    <t>GA1.2.1771980501.1579261026</t>
  </si>
  <si>
    <t>GA1.2.1794233260.1580223699</t>
  </si>
  <si>
    <t>GA1.2.194061220.1580229627</t>
  </si>
  <si>
    <t>GA1.2.1986319339.1579201089</t>
  </si>
  <si>
    <t>GA1.2.2014547020.1580046491</t>
  </si>
  <si>
    <t>/offers/service/</t>
  </si>
  <si>
    <t>GA1.2.2030778982.1580395352</t>
  </si>
  <si>
    <t>GA1.2.2040335000.1578473903</t>
  </si>
  <si>
    <t>GA1.2.2042089621.1580751811</t>
  </si>
  <si>
    <t>GA1.2.2102016042.1581788039</t>
  </si>
  <si>
    <t>GA1.2.21200307.1581109691</t>
  </si>
  <si>
    <t>GA1.2.280797115.1580718237</t>
  </si>
  <si>
    <t>GA1.2.28358710.1576514759</t>
  </si>
  <si>
    <t>GA1.2.362627820.1580990874</t>
  </si>
  <si>
    <t>GA1.2.369568924.1574437534</t>
  </si>
  <si>
    <t>GA1.2.371286422.1577835450</t>
  </si>
  <si>
    <t>GA1.2.392019.1579511184</t>
  </si>
  <si>
    <t>GA1.2.399748206.1581556179</t>
  </si>
  <si>
    <t>GA1.2.434460510.1581616538</t>
  </si>
  <si>
    <t>/news/BMW-i-sovkombank-zapuskayut-besprotsentnuyu-rassrochku-na-vse-modeli-brenda-po-karte-khalva/</t>
  </si>
  <si>
    <t>GA1.2.436689746.1581411440</t>
  </si>
  <si>
    <t>GA1.2.461640529.1578576267</t>
  </si>
  <si>
    <t>GA1.2.486767935.1579421675</t>
  </si>
  <si>
    <t>/buy/BMW-finance/</t>
  </si>
  <si>
    <t>GA1.2.494114753.1579195943</t>
  </si>
  <si>
    <t>GA1.2.511672412.1578225118</t>
  </si>
  <si>
    <t>GA1.2.549570731.1577905897</t>
  </si>
  <si>
    <t>GA1.2.670762171.1581194031</t>
  </si>
  <si>
    <t>GA1.2.738479841.1578070853</t>
  </si>
  <si>
    <t>GA1.2.739299811.1578920068</t>
  </si>
  <si>
    <t>GA1.2.809890250.1581871514</t>
  </si>
  <si>
    <t>GA1.2.852490237.1580366776</t>
  </si>
  <si>
    <t>GA1.2.867511405.1578505347</t>
  </si>
  <si>
    <t>GA1.2.887379795.1578778502</t>
  </si>
  <si>
    <t>GA1.2.905947730.1579979416</t>
  </si>
  <si>
    <t>GA1.2.93445622.1580906931</t>
  </si>
  <si>
    <t>GA1.2.943940423.1579177044</t>
  </si>
  <si>
    <t>GA1.2.101969862.1580379710</t>
  </si>
  <si>
    <t>GA1.2.1043932532.1581247363</t>
  </si>
  <si>
    <t>GA1.2.1182194269.1577989933</t>
  </si>
  <si>
    <t>GA1.2.1195073616.1579190039</t>
  </si>
  <si>
    <t>GA1.2.122263719.1573761951</t>
  </si>
  <si>
    <t>GA1.2.1249097580.1578555845</t>
  </si>
  <si>
    <t>/special/purchase/?calltouch_tm=yd_c:36451549_gb:3435681394_ad:6081170080_ph:14000399300_st:search_pt:premium_p:1_s:none_dt:mobile_reg:35_ret:_apt:none&amp;yclid=18204913407598557578</t>
  </si>
  <si>
    <t>GA1.2.1295010125.1580732897</t>
  </si>
  <si>
    <t>GA1.2.1334844131.1578294739</t>
  </si>
  <si>
    <t>GA1.2.1351923103.1580761216</t>
  </si>
  <si>
    <t>GA1.2.1354547363.1580664422</t>
  </si>
  <si>
    <t>/models/glc_prime/options/</t>
  </si>
  <si>
    <t>GA1.2.1366818595.1579195784</t>
  </si>
  <si>
    <t>GA1.2.1386609880.1578135289</t>
  </si>
  <si>
    <t>GA1.2.1413951204.1579119691</t>
  </si>
  <si>
    <t>GA1.2.144920371.1578597488</t>
  </si>
  <si>
    <t>GA1.2.1481799428.1574751398</t>
  </si>
  <si>
    <t>/special/purchase/e220/</t>
  </si>
  <si>
    <t>GA1.2.1496697014.1580190833</t>
  </si>
  <si>
    <t>GA1.2.1546114757.1577861012</t>
  </si>
  <si>
    <t>GA1.2.1599884859.1579191992</t>
  </si>
  <si>
    <t>GA1.2.1600396966.1578143382</t>
  </si>
  <si>
    <t>GA1.2.1634677285.1579196763</t>
  </si>
  <si>
    <t>GA1.2.164026051.1580381691</t>
  </si>
  <si>
    <t>GA1.2.1672819231.1581239550</t>
  </si>
  <si>
    <t>GA1.2.1680480657.1578718411</t>
  </si>
  <si>
    <t>GA1.2.1724303291.1580491748</t>
  </si>
  <si>
    <t>GA1.2.1775676708.1581432558</t>
  </si>
  <si>
    <t>GA1.2.1816227923.1575182250</t>
  </si>
  <si>
    <t>GA1.2.181778362.1576170393</t>
  </si>
  <si>
    <t>GA1.2.1821789733.1581358157</t>
  </si>
  <si>
    <t>GA1.2.1839310518.1578838304</t>
  </si>
  <si>
    <t>GA1.2.1857051695.1578596377</t>
  </si>
  <si>
    <t>GA1.2.1880062633.1581504706</t>
  </si>
  <si>
    <t>GA1.2.1911055195.1573305861</t>
  </si>
  <si>
    <t>GA1.2.1975998119.1563258782</t>
  </si>
  <si>
    <t>GA1.2.199257622.1578920411</t>
  </si>
  <si>
    <t>/models/c200_classic/options/</t>
  </si>
  <si>
    <t>GA1.2.1992628051.1580416448</t>
  </si>
  <si>
    <t>GA1.2.2029611264.1581192172</t>
  </si>
  <si>
    <t>GA1.2.2064147882.1570361665</t>
  </si>
  <si>
    <t>GA1.2.2066852268.1575220065</t>
  </si>
  <si>
    <t>GA1.2.2071028862.1570277090</t>
  </si>
  <si>
    <t>GA1.2.2119102311.1580244723</t>
  </si>
  <si>
    <t>/models/e220/desc/</t>
  </si>
  <si>
    <t>GA1.2.2133299334.1579021385</t>
  </si>
  <si>
    <t>GA1.2.2138551765.1573555006</t>
  </si>
  <si>
    <t>GA1.2.221617691.1579622344</t>
  </si>
  <si>
    <t>GA1.2.262625311.1569762237</t>
  </si>
  <si>
    <t>/buy/cars/e220/</t>
  </si>
  <si>
    <t>GA1.2.2672955.1579634004</t>
  </si>
  <si>
    <t>GA1.2.274362534.1580363147</t>
  </si>
  <si>
    <t>GA1.2.288653229.1555070314</t>
  </si>
  <si>
    <t>GA1.2.332568250.1579365255</t>
  </si>
  <si>
    <t>GA1.2.340891957.1578666683</t>
  </si>
  <si>
    <t>GA1.2.347342687.1578754795</t>
  </si>
  <si>
    <t>GA1.2.355957597.1580737774</t>
  </si>
  <si>
    <t>GA1.2.39375357.1577884434</t>
  </si>
  <si>
    <t>GA1.2.431649322.1580470508</t>
  </si>
  <si>
    <t>GA1.2.43715414.1570696350</t>
  </si>
  <si>
    <t>GA1.2.509129369.1578765655</t>
  </si>
  <si>
    <t>/buy/cars/</t>
  </si>
  <si>
    <t>GA1.2.540853825.1581269426</t>
  </si>
  <si>
    <t>GA1.2.600926630.1581753698</t>
  </si>
  <si>
    <t>GA1.2.616711752.1580550795</t>
  </si>
  <si>
    <t>GA1.2.621633005.1581527679</t>
  </si>
  <si>
    <t>GA1.2.629177416.1578669042</t>
  </si>
  <si>
    <t>/request/order_testdrive/</t>
  </si>
  <si>
    <t>GA1.2.641250528.1579423401</t>
  </si>
  <si>
    <t>/models/c200/options/200724085/</t>
  </si>
  <si>
    <t>GA1.2.659337988.1576215398</t>
  </si>
  <si>
    <t>GA1.2.718875425.1579543817</t>
  </si>
  <si>
    <t>GA1.2.750315116.1579120347</t>
  </si>
  <si>
    <t>GA1.2.782234184.1579172897</t>
  </si>
  <si>
    <t>GA1.2.793607738.1574800095</t>
  </si>
  <si>
    <t>GA1.2.832139236.1581332626</t>
  </si>
  <si>
    <t>GA1.2.852587943.1579016922</t>
  </si>
  <si>
    <t>GA1.2.913092757.1580802866</t>
  </si>
  <si>
    <t>GA1.2.941153089.1580755912</t>
  </si>
  <si>
    <t>GA1.2.947158639.1572735248</t>
  </si>
  <si>
    <t>GA1.2.974030581.1578298292</t>
  </si>
  <si>
    <t>GA1.2.1018885761.1579725523</t>
  </si>
  <si>
    <t>GA1.2.1022804348.1580586882</t>
  </si>
  <si>
    <t>GA1.2.1044922406.1579995768</t>
  </si>
  <si>
    <t>GA1.2.1058827583.1578124660</t>
  </si>
  <si>
    <t>GA1.2.1064901302.1581144988</t>
  </si>
  <si>
    <t>GA1.2.1181508160.1581611293</t>
  </si>
  <si>
    <t>GA1.2.1322920.1560343031</t>
  </si>
  <si>
    <t>GA1.2.1343554178.1580562754</t>
  </si>
  <si>
    <t>GA1.2.1363923574.1580824037</t>
  </si>
  <si>
    <t>GA1.2.1411482629.1581623272</t>
  </si>
  <si>
    <t>/buy/cars/c200/202068025/110119727/</t>
  </si>
  <si>
    <t>GA1.2.1431955328.1580566663</t>
  </si>
  <si>
    <t>GA1.2.1463914311.1578933396</t>
  </si>
  <si>
    <t>/service/mku/</t>
  </si>
  <si>
    <t>GA1.2.1515967392.1580574698</t>
  </si>
  <si>
    <t>GA1.2.1555124114.1578828138</t>
  </si>
  <si>
    <t>GA1.2.163837846.1578862530</t>
  </si>
  <si>
    <t>GA1.2.1742688809.1577524232</t>
  </si>
  <si>
    <t>GA1.2.1772745453.1578333292</t>
  </si>
  <si>
    <t>GA1.2.1792608539.1580802602</t>
  </si>
  <si>
    <t>GA1.2.1900691396.1578674045</t>
  </si>
  <si>
    <t>GA1.2.1928976499.1578684874</t>
  </si>
  <si>
    <t>GA1.2.1933696467.1578475801</t>
  </si>
  <si>
    <t>GA1.2.1951403392.1579551775</t>
  </si>
  <si>
    <t>GA1.2.1954147444.1579502777</t>
  </si>
  <si>
    <t>GA1.2.204930488.1579723133</t>
  </si>
  <si>
    <t>GA1.2.2075297356.1545752191</t>
  </si>
  <si>
    <t>GA1.2.2085913902.1578336446</t>
  </si>
  <si>
    <t>/models/e400/</t>
  </si>
  <si>
    <t>GA1.2.2135202364.1579524446</t>
  </si>
  <si>
    <t>GA1.2.237278056.1580413112</t>
  </si>
  <si>
    <t>GA1.2.241202914.1581259778</t>
  </si>
  <si>
    <t>/buy/calc/?model=e220-x-line</t>
  </si>
  <si>
    <t>GA1.2.303468831.1577911669</t>
  </si>
  <si>
    <t>GA1.2.316898932.1581542546</t>
  </si>
  <si>
    <t>GA1.2.364287837.1581181211</t>
  </si>
  <si>
    <t>GA1.2.393351458.1573075000</t>
  </si>
  <si>
    <t>GA1.2.444850860.1579717629</t>
  </si>
  <si>
    <t>/models/GT_AMG/options/</t>
  </si>
  <si>
    <t>GA1.2.473133363.1580058207</t>
  </si>
  <si>
    <t>GA1.2.487160039.1580907210</t>
  </si>
  <si>
    <t>/about/personal/</t>
  </si>
  <si>
    <t>GA1.2.487552936.1578384282</t>
  </si>
  <si>
    <t>/buy/cars/c180/</t>
  </si>
  <si>
    <t>GA1.2.528007597.1579547497</t>
  </si>
  <si>
    <t>GA1.2.583769720.1579102841</t>
  </si>
  <si>
    <t>GA1.2.636096302.1578353603</t>
  </si>
  <si>
    <t>/buy/cars/c180/152240285/106995410/</t>
  </si>
  <si>
    <t>GA1.2.699147113.1572532157</t>
  </si>
  <si>
    <t>GA1.2.902163854.1581189488</t>
  </si>
  <si>
    <t>/models/k900/desc/</t>
  </si>
  <si>
    <t>GA1.2.997032378.1580063752</t>
  </si>
  <si>
    <t>GA1.2.1007755402.1579799843</t>
  </si>
  <si>
    <t>GA1.2.1088663032.1579417059</t>
  </si>
  <si>
    <t>GA1.2.1163229805.1575552362</t>
  </si>
  <si>
    <t>/new/BMW/x3/n1353886</t>
  </si>
  <si>
    <t>GA1.2.1328899432.1579031361</t>
  </si>
  <si>
    <t>/new/Mersedes/cla_2017/n1228367</t>
  </si>
  <si>
    <t>GA1.2.140569901.1578326882</t>
  </si>
  <si>
    <t>GA1.2.153365539.1579977639</t>
  </si>
  <si>
    <t>GA1.2.1551180324.1578101551</t>
  </si>
  <si>
    <t>GA1.2.1629276562.1579585003</t>
  </si>
  <si>
    <t>GA1.2.1934990896.1569944220</t>
  </si>
  <si>
    <t>GA1.2.296790669.1579774736</t>
  </si>
  <si>
    <t>GA1.2.32286690.1580142000</t>
  </si>
  <si>
    <t>GA1.2.371630877.1581249048</t>
  </si>
  <si>
    <t>GA1.2.410928927.1579174857</t>
  </si>
  <si>
    <t>GA1.2.456532439.1580213917</t>
  </si>
  <si>
    <t>GA1.2.546683373.1578056433</t>
  </si>
  <si>
    <t>GA1.2.556269950.1581707024</t>
  </si>
  <si>
    <t>GA1.2.629625187.1579085936</t>
  </si>
  <si>
    <t>GA1.2.852941517.1578944468</t>
  </si>
  <si>
    <t>GA1.2.871942276.1580796780</t>
  </si>
  <si>
    <t>GA1.2.942001986.1579881889</t>
  </si>
  <si>
    <t>/offers/buy/start/</t>
  </si>
  <si>
    <t>GA1.2.1141630197.1579451494</t>
  </si>
  <si>
    <t>GA1.2.778919010.1580209402</t>
  </si>
  <si>
    <t>/about/reviews/</t>
  </si>
  <si>
    <t>GA1.2.1024589233.1577989702</t>
  </si>
  <si>
    <t>GA1.2.1113771862.1543846691</t>
  </si>
  <si>
    <t>GA1.2.1118466483.1579108664</t>
  </si>
  <si>
    <t>GA1.2.1137258099.1579102813</t>
  </si>
  <si>
    <t>GA1.2.1165117623.1579235444</t>
  </si>
  <si>
    <t>GA1.2.1253000435.1581604158</t>
  </si>
  <si>
    <t>/buy/insurance/</t>
  </si>
  <si>
    <t>GA1.2.1311319988.1581438236</t>
  </si>
  <si>
    <t>GA1.2.1367342910.1581241259</t>
  </si>
  <si>
    <t>GA1.2.137422194.1579109755</t>
  </si>
  <si>
    <t>GA1.2.1393741775.1577753429</t>
  </si>
  <si>
    <t>GA1.2.1402563179.1581516212</t>
  </si>
  <si>
    <t>GA1.2.1408854021.1578992722</t>
  </si>
  <si>
    <t>GA1.2.1636178177.1572635625</t>
  </si>
  <si>
    <t>GA1.2.1656969629.1579643617</t>
  </si>
  <si>
    <t>GA1.2.1813394036.1578683268</t>
  </si>
  <si>
    <t>GA1.2.1815198707.1577680154</t>
  </si>
  <si>
    <t>/special/purchase/e400/item66188051.php</t>
  </si>
  <si>
    <t>GA1.2.1816681317.1579720819</t>
  </si>
  <si>
    <t>GA1.2.1856862314.1560502161</t>
  </si>
  <si>
    <t>GA1.2.1860581536.1581766545</t>
  </si>
  <si>
    <t>GA1.2.197639225.1581911730</t>
  </si>
  <si>
    <t>GA1.2.2000772182.1577905094</t>
  </si>
  <si>
    <t>GA1.2.2001125322.1564663301</t>
  </si>
  <si>
    <t>GA1.2.2029119045.1577549864</t>
  </si>
  <si>
    <t>GA1.2.2095086152.1579778085</t>
  </si>
  <si>
    <t>GA1.2.273534996.1580390898</t>
  </si>
  <si>
    <t>GA1.2.342638234.1581172313</t>
  </si>
  <si>
    <t>GA1.2.345869996.1576994807</t>
  </si>
  <si>
    <t>/buy/calc/?model=e220</t>
  </si>
  <si>
    <t>GA1.2.348180067.1578752437</t>
  </si>
  <si>
    <t>GA1.2.485428128.1580733145</t>
  </si>
  <si>
    <t>GA1.2.674720504.1575820742</t>
  </si>
  <si>
    <t>GA1.2.694922901.1574758520</t>
  </si>
  <si>
    <t>GA1.2.878361523.1581539344</t>
  </si>
  <si>
    <t>GA1.2.88580869.1580818418</t>
  </si>
  <si>
    <t>GA1.2.1234241947.1581821467</t>
  </si>
  <si>
    <t>GA1.2.1292677696.1581249935</t>
  </si>
  <si>
    <t>GA1.2.160681432.1580593195</t>
  </si>
  <si>
    <t>GA1.2.1741588675.1580562533</t>
  </si>
  <si>
    <t>GA1.2.1864290512.1577898509</t>
  </si>
  <si>
    <t>GA1.2.223840928.1581859354</t>
  </si>
  <si>
    <t>GA1.2.289175109.1580646427</t>
  </si>
  <si>
    <t>GA1.2.40290135.1579347561</t>
  </si>
  <si>
    <t>GA1.2.89993269.1579803229</t>
  </si>
  <si>
    <t>GA1.2.1194151796.1579505281</t>
  </si>
  <si>
    <t>GA1.2.1274313472.1576742607</t>
  </si>
  <si>
    <t>GA1.2.1310047917.1581791766</t>
  </si>
  <si>
    <t>GA1.2.1445899014.1580908190</t>
  </si>
  <si>
    <t>GA1.2.1510911240.1554978275</t>
  </si>
  <si>
    <t>GA1.2.1553138670.1581362044</t>
  </si>
  <si>
    <t>GA1.2.1653448563.1570014578</t>
  </si>
  <si>
    <t>GA1.2.1697415316.1578396033</t>
  </si>
  <si>
    <t>GA1.2.1714400891.1580734756</t>
  </si>
  <si>
    <t>/special/purchase/c200/</t>
  </si>
  <si>
    <t>GA1.2.1732675251.1581937901</t>
  </si>
  <si>
    <t>GA1.2.1733738438.1577565768</t>
  </si>
  <si>
    <t>GA1.2.1757145862.1581679320</t>
  </si>
  <si>
    <t>GA1.2.1758009773.1579103057</t>
  </si>
  <si>
    <t>GA1.2.1844343746.1578660614</t>
  </si>
  <si>
    <t>GA1.2.184472631.1580723606</t>
  </si>
  <si>
    <t>GA1.2.1896829598.1580900950</t>
  </si>
  <si>
    <t>GA1.2.1920530318.1578415770</t>
  </si>
  <si>
    <t>GA1.2.2060271634.1580904327</t>
  </si>
  <si>
    <t>GA1.2.281581414.1581755979</t>
  </si>
  <si>
    <t>GA1.2.288425230.1572085671</t>
  </si>
  <si>
    <t>GA1.2.295751465.1576744518</t>
  </si>
  <si>
    <t>GA1.2.34800648.1581347628</t>
  </si>
  <si>
    <t>GA1.2.351724101.1575548959</t>
  </si>
  <si>
    <t>GA1.2.615094408.1580673581</t>
  </si>
  <si>
    <t>/models/cls/options/183535827/?old_year=Y</t>
  </si>
  <si>
    <t>GA1.2.736179323.1578829406</t>
  </si>
  <si>
    <t>/models/glc/options/184672903/?color=184218643</t>
  </si>
  <si>
    <t>GA1.2.819645778.1578677758</t>
  </si>
  <si>
    <t>GA1.2.840458338.1578213906</t>
  </si>
  <si>
    <t>GA1.2.858311840.1578203454</t>
  </si>
  <si>
    <t>GA1.2.883873158.1570202880</t>
  </si>
  <si>
    <t>GA1.2.890666052.1579546280</t>
  </si>
  <si>
    <t>GA1.2.962835745.1575830682</t>
  </si>
  <si>
    <t>GA1.2.971592760.1581323760</t>
  </si>
  <si>
    <t>GA1.2.1358601972.1579608765</t>
  </si>
  <si>
    <t>GA1.2.199049331.1579088710</t>
  </si>
  <si>
    <t>GA1.2.2075188857.1568116390</t>
  </si>
  <si>
    <t>GA1.2.369036420.1577051008</t>
  </si>
  <si>
    <t>GA1.2.910962289.1580755752</t>
  </si>
  <si>
    <t>/new/Mersedes/e220_x_line</t>
  </si>
  <si>
    <t>GA1.2.921850004.1571903452</t>
  </si>
  <si>
    <t>GA1.2.1036022502.1577884672</t>
  </si>
  <si>
    <t>GA1.2.1036419501.1579518201</t>
  </si>
  <si>
    <t>GA1.2.1112692242.1580037275</t>
  </si>
  <si>
    <t>GA1.2.1187676123.1577992011</t>
  </si>
  <si>
    <t>GA1.2.1223062812.1579674817</t>
  </si>
  <si>
    <t>GA1.2.1353769472.1581667225</t>
  </si>
  <si>
    <t>/offers/service/predoplachennoe-to/</t>
  </si>
  <si>
    <t>GA1.2.1373606417.1579376364</t>
  </si>
  <si>
    <t>GA1.2.1424005450.1579529960</t>
  </si>
  <si>
    <t>GA1.2.1455534107.1580504482</t>
  </si>
  <si>
    <t>GA1.2.1475515547.1579764894</t>
  </si>
  <si>
    <t>GA1.2.1511263595.1580831847</t>
  </si>
  <si>
    <t>/service/pl2/</t>
  </si>
  <si>
    <t>GA1.2.1554083528.1576220086</t>
  </si>
  <si>
    <t>GA1.2.1560794144.1581539328</t>
  </si>
  <si>
    <t>GA1.2.1564419717.1580244921</t>
  </si>
  <si>
    <t>GA1.2.1599408631.1581876527</t>
  </si>
  <si>
    <t>GA1.2.181995196.1579723124</t>
  </si>
  <si>
    <t>GA1.2.1843881347.1581265416</t>
  </si>
  <si>
    <t>GA1.2.1968546088.1581215216</t>
  </si>
  <si>
    <t>GA1.2.2039141243.1580105048</t>
  </si>
  <si>
    <t>GA1.2.2082541168.1579781389</t>
  </si>
  <si>
    <t>GA1.2.269610608.1580398865</t>
  </si>
  <si>
    <t>GA1.2.35224434.1579571125</t>
  </si>
  <si>
    <t>GA1.2.380026545.1581189891</t>
  </si>
  <si>
    <t>GA1.2.478728737.1579031163</t>
  </si>
  <si>
    <t>GA1.2.485369728.1579779727</t>
  </si>
  <si>
    <t>GA1.2.57586915.1571689352</t>
  </si>
  <si>
    <t>GA1.2.586316481.1580980767</t>
  </si>
  <si>
    <t>GA1.2.588632818.1581869389</t>
  </si>
  <si>
    <t>GA1.2.639898241.1572285715</t>
  </si>
  <si>
    <t>GA1.2.73148376.1581800037</t>
  </si>
  <si>
    <t>GA1.2.737726119.1581269216</t>
  </si>
  <si>
    <t>GA1.2.795518886.1577486364</t>
  </si>
  <si>
    <t>GA1.2.849021531.1579007616</t>
  </si>
  <si>
    <t>GA1.2.919066909.1581023716</t>
  </si>
  <si>
    <t>GA1.2.924419368.1581115579</t>
  </si>
  <si>
    <t>GA1.2.935575644.1576914947</t>
  </si>
  <si>
    <t>GA1.2.949859406.1579083369</t>
  </si>
  <si>
    <t>GA1.2.1000341704.1580586777</t>
  </si>
  <si>
    <t>GA1.2.1124869107.1579008176</t>
  </si>
  <si>
    <t>GA1.2.1140381284.1581849052</t>
  </si>
  <si>
    <t>GA1.2.1162069032.1578906787</t>
  </si>
  <si>
    <t>GA1.2.1245132033.1580391773</t>
  </si>
  <si>
    <t>/about/news/item9957206.php</t>
  </si>
  <si>
    <t>GA1.2.1418754906.1578578670</t>
  </si>
  <si>
    <t>GA1.2.1472527365.1574693831</t>
  </si>
  <si>
    <t>GA1.2.1479507845.1580724547</t>
  </si>
  <si>
    <t>GA1.2.149959254.1579705610</t>
  </si>
  <si>
    <t>GA1.2.1509108849.1579859091</t>
  </si>
  <si>
    <t>GA1.2.155189022.1579001227</t>
  </si>
  <si>
    <t>GA1.2.1563680954.1581518499</t>
  </si>
  <si>
    <t>GA1.2.16913794.1577874820</t>
  </si>
  <si>
    <t>/models/proc180/options/</t>
  </si>
  <si>
    <t>GA1.2.1709713164.1576131671</t>
  </si>
  <si>
    <t>GA1.2.1833228983.1581409297</t>
  </si>
  <si>
    <t>GA1.2.183797334.1578730158</t>
  </si>
  <si>
    <t>GA1.2.2084172291.1581777596</t>
  </si>
  <si>
    <t>GA1.2.2119303505.1580995000</t>
  </si>
  <si>
    <t>GA1.2.315549164.1579192958</t>
  </si>
  <si>
    <t>GA1.2.441855174.1580584067</t>
  </si>
  <si>
    <t>GA1.2.494668709.1572371985</t>
  </si>
  <si>
    <t>GA1.2.500338566.1579016395</t>
  </si>
  <si>
    <t>GA1.2.516229212.1577047106</t>
  </si>
  <si>
    <t>GA1.2.702433578.1580711760</t>
  </si>
  <si>
    <t>GA1.2.713559705.1577735451</t>
  </si>
  <si>
    <t>/models/e220-x-line/options/183763101/</t>
  </si>
  <si>
    <t>GA1.2.931451376.1581945926</t>
  </si>
  <si>
    <t>GA1.2.10715479.1572373163</t>
  </si>
  <si>
    <t>GA1.2.1107084616.1576485955</t>
  </si>
  <si>
    <t>GA1.2.1178385408.1578506782</t>
  </si>
  <si>
    <t>GA1.2.118316687.1542474750</t>
  </si>
  <si>
    <t>GA1.2.1189108011.1577552227</t>
  </si>
  <si>
    <t>/request/order_testdrive/?model=cla</t>
  </si>
  <si>
    <t>GA1.2.1252474638.1580760656</t>
  </si>
  <si>
    <t>GA1.2.1386574554.1561922964</t>
  </si>
  <si>
    <t>GA1.2.1401959755.1578858037</t>
  </si>
  <si>
    <t>GA1.2.1411037970.1577048014</t>
  </si>
  <si>
    <t>GA1.2.1413459003.1579760253</t>
  </si>
  <si>
    <t>GA1.2.1422904339.1579115866</t>
  </si>
  <si>
    <t>/buy/cars/c200/202068025/110119724/</t>
  </si>
  <si>
    <t>GA1.2.1452822314.1581179409</t>
  </si>
  <si>
    <t>/special/purchase/</t>
  </si>
  <si>
    <t>GA1.2.145533190.1580733683</t>
  </si>
  <si>
    <t>GA1.2.1483634258.1577989404</t>
  </si>
  <si>
    <t>/buy/cars/venga/</t>
  </si>
  <si>
    <t>GA1.2.157616271.1580661095</t>
  </si>
  <si>
    <t>GA1.2.1666601663.1578588894</t>
  </si>
  <si>
    <t>GA1.2.1774033608.1580630752</t>
  </si>
  <si>
    <t>/service/spares/</t>
  </si>
  <si>
    <t>GA1.2.1951675848.1578047736</t>
  </si>
  <si>
    <t>GA1.2.1969419519.1580756871</t>
  </si>
  <si>
    <t>GA1.2.1973718803.1580918258</t>
  </si>
  <si>
    <t>/buy/order_credit/</t>
  </si>
  <si>
    <t>GA1.2.205041639.1577965635</t>
  </si>
  <si>
    <t>GA1.2.205186547.1578296075</t>
  </si>
  <si>
    <t>GA1.2.2102324705.1577889540</t>
  </si>
  <si>
    <t>GA1.2.233718364.1579603684</t>
  </si>
  <si>
    <t>/about/career/</t>
  </si>
  <si>
    <t>GA1.2.237888869.1580719642</t>
  </si>
  <si>
    <t>GA1.2.258545064.1578078884</t>
  </si>
  <si>
    <t>GA1.2.277404954.1580291367</t>
  </si>
  <si>
    <t>/models/e220/options/183534749/</t>
  </si>
  <si>
    <t>GA1.2.307422049.1578583318</t>
  </si>
  <si>
    <t>GA1.2.31123795.1578763462</t>
  </si>
  <si>
    <t>GA1.2.32062924.1579353706</t>
  </si>
  <si>
    <t>GA1.2.322744622.1579542423</t>
  </si>
  <si>
    <t>GA1.2.333536692.1579809896</t>
  </si>
  <si>
    <t>GA1.2.363342819.1579706726</t>
  </si>
  <si>
    <t>GA1.2.436902499.1581315366</t>
  </si>
  <si>
    <t>GA1.2.437901808.1581834063</t>
  </si>
  <si>
    <t>GA1.2.440552527.1581830699</t>
  </si>
  <si>
    <t>/models/gls/options/compare/</t>
  </si>
  <si>
    <t>GA1.2.772374247.1569178670</t>
  </si>
  <si>
    <t>GA1.2.878184649.1581790020</t>
  </si>
  <si>
    <t>GA1.2.896904300.1576332516</t>
  </si>
  <si>
    <t>/models/c200/options/183990819/</t>
  </si>
  <si>
    <t>GA1.2.904730862.1579285026</t>
  </si>
  <si>
    <t>GA1.2.938907574.1581531471</t>
  </si>
  <si>
    <t>GA1.2.1089680691.1578731011</t>
  </si>
  <si>
    <t>GA1.2.1105464143.1579003184</t>
  </si>
  <si>
    <t>GA1.2.1178754119.1578182080</t>
  </si>
  <si>
    <t>GA1.2.1223329593.1579637049</t>
  </si>
  <si>
    <t>GA1.2.1239740279.1578677206</t>
  </si>
  <si>
    <t>GA1.2.1402330819.1579270075</t>
  </si>
  <si>
    <t>GA1.2.1418392506.1580421470</t>
  </si>
  <si>
    <t>GA1.2.1533495937.1580191714</t>
  </si>
  <si>
    <t>GA1.2.1583137511.1581057935</t>
  </si>
  <si>
    <t>GA1.2.1620712728.1578496205</t>
  </si>
  <si>
    <t>GA1.2.166236712.1579881686</t>
  </si>
  <si>
    <t>GA1.2.1712152822.1579961034</t>
  </si>
  <si>
    <t>GA1.2.1730576610.1577106996</t>
  </si>
  <si>
    <t>GA1.2.1749912611.1580831360</t>
  </si>
  <si>
    <t>GA1.2.181081810.1579104789</t>
  </si>
  <si>
    <t>GA1.2.1816156853.1581068889</t>
  </si>
  <si>
    <t>GA1.2.1817997440.1578261568</t>
  </si>
  <si>
    <t>GA1.2.1951645728.1577961502</t>
  </si>
  <si>
    <t>GA1.2.2084494838.1580971378</t>
  </si>
  <si>
    <t>GA1.2.2135140188.1578231274</t>
  </si>
  <si>
    <t>GA1.2.227107369.1579300244</t>
  </si>
  <si>
    <t>GA1.2.234172276.1578470604</t>
  </si>
  <si>
    <t>GA1.2.316057250.1580638755</t>
  </si>
  <si>
    <t>GA1.2.508630776.1578072144</t>
  </si>
  <si>
    <t>GA1.2.557692544.1578927074</t>
  </si>
  <si>
    <t>GA1.2.702094031.1580802418</t>
  </si>
  <si>
    <t>GA1.2.733207226.1578832989</t>
  </si>
  <si>
    <t>GA1.2.881895170.1579794818</t>
  </si>
  <si>
    <t>GA1.2.935075859.1581610091</t>
  </si>
  <si>
    <t>GA1.2.1001055536.1581692969</t>
  </si>
  <si>
    <t>GA1.2.1011609155.1579883057</t>
  </si>
  <si>
    <t>GA1.2.1020844372.1580812807</t>
  </si>
  <si>
    <t>GA1.2.1021803540.1581776262</t>
  </si>
  <si>
    <t>GA1.2.1023652805.1577024738</t>
  </si>
  <si>
    <t>GA1.2.1035568739.1580671857</t>
  </si>
  <si>
    <t>GA1.2.1038611646.1578304901</t>
  </si>
  <si>
    <t>GA1.2.1058055285.1581880398</t>
  </si>
  <si>
    <t>GA1.2.1066636838.1578325448</t>
  </si>
  <si>
    <t>GA1.2.1082710519.1578240587</t>
  </si>
  <si>
    <t>GA1.2.1105915982.1581769240</t>
  </si>
  <si>
    <t>GA1.2.1107708766.1581452537</t>
  </si>
  <si>
    <t>GA1.2.1112069877.1580193585</t>
  </si>
  <si>
    <t>GA1.2.1121529851.1578885557</t>
  </si>
  <si>
    <t>GA1.2.1132249381.1578553932</t>
  </si>
  <si>
    <t>GA1.2.1136453134.1581446163</t>
  </si>
  <si>
    <t>GA1.2.1140776392.1579161634</t>
  </si>
  <si>
    <t>GA1.2.1155960595.1578498882</t>
  </si>
  <si>
    <t>GA1.2.1159881332.1581840365</t>
  </si>
  <si>
    <t>GA1.2.1173599402.1578501068</t>
  </si>
  <si>
    <t>GA1.2.1175803049.1579351927</t>
  </si>
  <si>
    <t>/models/c180/desc/</t>
  </si>
  <si>
    <t>GA1.2.1183478965.1576607176</t>
  </si>
  <si>
    <t>/models/e220-x-line/properties/</t>
  </si>
  <si>
    <t>GA1.2.119214793.1580877569</t>
  </si>
  <si>
    <t>GA1.2.1199352576.1577475612</t>
  </si>
  <si>
    <t>GA1.2.1210273461.1581064232</t>
  </si>
  <si>
    <t>GA1.2.121456034.1581440938</t>
  </si>
  <si>
    <t>GA1.2.1225402819.1581829629</t>
  </si>
  <si>
    <t>GA1.2.1229799990.1579615088</t>
  </si>
  <si>
    <t>GA1.2.124588937.1579860490</t>
  </si>
  <si>
    <t>GA1.2.1251070892.1580071648</t>
  </si>
  <si>
    <t>/models/e220/options/183534585/?color=183535167</t>
  </si>
  <si>
    <t>GA1.2.1265666128.1581871233</t>
  </si>
  <si>
    <t>GA1.2.1268524763.1581095181</t>
  </si>
  <si>
    <t>GA1.2.1272782122.1579027317</t>
  </si>
  <si>
    <t>GA1.2.1277190320.1578858260</t>
  </si>
  <si>
    <t>GA1.2.1278731623.1531578677</t>
  </si>
  <si>
    <t>/models/gls/options/183990069/</t>
  </si>
  <si>
    <t>GA1.2.1287318005.1581355280</t>
  </si>
  <si>
    <t>GA1.2.1289609320.1577959528</t>
  </si>
  <si>
    <t>GA1.2.1299171215.1579095246</t>
  </si>
  <si>
    <t>GA1.2.1323546225.1579906414</t>
  </si>
  <si>
    <t>GA1.2.1324293356.1580114238</t>
  </si>
  <si>
    <t>GA1.2.1324467610.1564406855</t>
  </si>
  <si>
    <t>GA1.2.1347952723.1573919847</t>
  </si>
  <si>
    <t>GA1.2.1354106737.1579885087</t>
  </si>
  <si>
    <t>GA1.2.1356559816.1579012001</t>
  </si>
  <si>
    <t>GA1.2.1358666446.1564982798</t>
  </si>
  <si>
    <t>GA1.2.1362354671.1580295261</t>
  </si>
  <si>
    <t>GA1.2.1369575885.1580894842</t>
  </si>
  <si>
    <t>GA1.2.1372130574.1570466444</t>
  </si>
  <si>
    <t>GA1.2.1389188473.1579014500</t>
  </si>
  <si>
    <t>GA1.2.1395194614.1580072090</t>
  </si>
  <si>
    <t>GA1.2.1414806559.1541614383</t>
  </si>
  <si>
    <t>GA1.2.1418080236.1579853717</t>
  </si>
  <si>
    <t>GA1.2.1421773188.1580829124</t>
  </si>
  <si>
    <t>GA1.2.1422143526.1577207492</t>
  </si>
  <si>
    <t>GA1.2.1426887423.1571690062</t>
  </si>
  <si>
    <t>GA1.2.143886288.1578502688</t>
  </si>
  <si>
    <t>GA1.2.145012980.1581953446</t>
  </si>
  <si>
    <t>GA1.2.1458240501.1579441173</t>
  </si>
  <si>
    <t>GA1.2.1459649269.1580239061</t>
  </si>
  <si>
    <t>/new/Mersedes/e220_x_line/n1347036</t>
  </si>
  <si>
    <t>GA1.2.1464635161.1573319851</t>
  </si>
  <si>
    <t>GA1.2.1469363981.1579089659</t>
  </si>
  <si>
    <t>GA1.2.1481966940.1580769042</t>
  </si>
  <si>
    <t>GA1.2.1489045516.1581510502</t>
  </si>
  <si>
    <t>GA1.2.1494280851.1580411777</t>
  </si>
  <si>
    <t>GA1.2.149574720.1560803243</t>
  </si>
  <si>
    <t>GA1.2.1496208665.1580833861</t>
  </si>
  <si>
    <t>GA1.2.149920229.1581076708</t>
  </si>
  <si>
    <t>GA1.2.1548564498.1581162319</t>
  </si>
  <si>
    <t>GA1.2.155288652.1580981668</t>
  </si>
  <si>
    <t>GA1.2.1568980242.1572630037</t>
  </si>
  <si>
    <t>GA1.2.1571898029.1580712373</t>
  </si>
  <si>
    <t>GA1.2.1572679615.1579633867</t>
  </si>
  <si>
    <t>GA1.2.1578120221.1580123120</t>
  </si>
  <si>
    <t>GA1.2.1594192198.1574012490</t>
  </si>
  <si>
    <t>GA1.2.159490427.1579160689</t>
  </si>
  <si>
    <t>GA1.2.1596386541.1581190826</t>
  </si>
  <si>
    <t>GA1.2.159806457.1581424122</t>
  </si>
  <si>
    <t>GA1.2.1611295437.1581111856</t>
  </si>
  <si>
    <t>GA1.2.162798352.1579034896</t>
  </si>
  <si>
    <t>GA1.2.1629354191.1579352313</t>
  </si>
  <si>
    <t>GA1.2.1630777408.1578136026</t>
  </si>
  <si>
    <t>/models_awards/</t>
  </si>
  <si>
    <t>GA1.2.1636346789.1579004190</t>
  </si>
  <si>
    <t>GA1.2.1638846342.1579470393</t>
  </si>
  <si>
    <t>GA1.2.1651340127.1579504479</t>
  </si>
  <si>
    <t>GA1.2.1653999825.1580668460</t>
  </si>
  <si>
    <t>GA1.2.1658985664.1578565617</t>
  </si>
  <si>
    <t>GA1.2.1675269255.1580028402</t>
  </si>
  <si>
    <t>GA1.2.1705726050.1578058537</t>
  </si>
  <si>
    <t>GA1.2.1708066639.1579778552</t>
  </si>
  <si>
    <t>GA1.2.1711188316.1556689475</t>
  </si>
  <si>
    <t>GA1.2.172451969.1579527831</t>
  </si>
  <si>
    <t>GA1.2.1725906700.1579719907</t>
  </si>
  <si>
    <t>GA1.2.173884930.1577125063</t>
  </si>
  <si>
    <t>GA1.2.1739386692.1578074526</t>
  </si>
  <si>
    <t>GA1.2.1761343948.1579445151</t>
  </si>
  <si>
    <t>GA1.2.1766586263.1581081337</t>
  </si>
  <si>
    <t>GA1.2.176924277.1580814094</t>
  </si>
  <si>
    <t>GA1.2.1788664882.1580728660</t>
  </si>
  <si>
    <t>GA1.2.1800021525.1577974759</t>
  </si>
  <si>
    <t>GA1.2.1807386251.1579693774</t>
  </si>
  <si>
    <t>GA1.2.1811296905.1577989408</t>
  </si>
  <si>
    <t>GA1.2.181266835.1578496594</t>
  </si>
  <si>
    <t>GA1.2.1817211899.1579025297</t>
  </si>
  <si>
    <t>GA1.2.1821533433.1578595636</t>
  </si>
  <si>
    <t>GA1.2.1825516552.1581362362</t>
  </si>
  <si>
    <t>GA1.2.1828264840.1572933659</t>
  </si>
  <si>
    <t>/models/gls/properties/</t>
  </si>
  <si>
    <t>GA1.2.1828607424.1578637400</t>
  </si>
  <si>
    <t>GA1.2.183382368.1578573693</t>
  </si>
  <si>
    <t>GA1.2.1838536028.1578748226</t>
  </si>
  <si>
    <t>GA1.2.1840689651.1578159305</t>
  </si>
  <si>
    <t>GA1.2.1845833474.1578276856</t>
  </si>
  <si>
    <t>GA1.2.1852303874.1579726345</t>
  </si>
  <si>
    <t>GA1.2.1853176152.1517897844</t>
  </si>
  <si>
    <t>GA1.2.1856574645.1580716996</t>
  </si>
  <si>
    <t>GA1.2.1859827082.1557589437</t>
  </si>
  <si>
    <t>/models/e220-x-line/options/183763059/?color=183535337</t>
  </si>
  <si>
    <t>GA1.2.1860921470.1578663785</t>
  </si>
  <si>
    <t>GA1.2.1872872512.1578399773</t>
  </si>
  <si>
    <t>GA1.2.1874590532.1581779760</t>
  </si>
  <si>
    <t>GA1.2.1881797842.1574933825</t>
  </si>
  <si>
    <t>/service/download/</t>
  </si>
  <si>
    <t>GA1.2.1893574220.1581323237</t>
  </si>
  <si>
    <t>GA1.2.1897812058.1578604661</t>
  </si>
  <si>
    <t>GA1.2.1903239033.1581681746</t>
  </si>
  <si>
    <t>/models/e220-x-line/options/compare/</t>
  </si>
  <si>
    <t>GA1.2.1907059875.1581950674</t>
  </si>
  <si>
    <t>GA1.2.1909624016.1581238520</t>
  </si>
  <si>
    <t>/models/BMW-grand-x3/</t>
  </si>
  <si>
    <t>GA1.2.193867404.1579624667</t>
  </si>
  <si>
    <t>GA1.2.1940206868.1565411954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04087109.1579814916</t>
  </si>
  <si>
    <t>GA1.2.201990011.1580325526</t>
  </si>
  <si>
    <t>GA1.2.2026305002.1578597030</t>
  </si>
  <si>
    <t>GA1.2.2036075917.1579546606</t>
  </si>
  <si>
    <t>GA1.2.2048327698.1576767953</t>
  </si>
  <si>
    <t>GA1.2.205358113.1581864661</t>
  </si>
  <si>
    <t>GA1.2.2053900184.1581007546</t>
  </si>
  <si>
    <t>/offers/</t>
  </si>
  <si>
    <t>GA1.2.2057077484.1579656755</t>
  </si>
  <si>
    <t>GA1.2.2067416839.1568327872</t>
  </si>
  <si>
    <t>GA1.2.2080844988.1581772607</t>
  </si>
  <si>
    <t>GA1.2.2081739687.1579610019</t>
  </si>
  <si>
    <t>GA1.2.2086740772.1581503337</t>
  </si>
  <si>
    <t>GA1.2.2099066575.1580529680</t>
  </si>
  <si>
    <t>GA1.2.2113661401.1581161121</t>
  </si>
  <si>
    <t>GA1.2.2114274019.1580147166</t>
  </si>
  <si>
    <t>GA1.2.2118278335.1580550953</t>
  </si>
  <si>
    <t>GA1.2.2133089736.1580207022</t>
  </si>
  <si>
    <t>/buy/cars/c200/</t>
  </si>
  <si>
    <t>GA1.2.2139444544.1578643612</t>
  </si>
  <si>
    <t>GA1.2.2142467113.1580149704</t>
  </si>
  <si>
    <t>GA1.2.218998889.1580997528</t>
  </si>
  <si>
    <t>GA1.2.219238248.1580049314</t>
  </si>
  <si>
    <t>GA1.2.225857004.1581656114</t>
  </si>
  <si>
    <t>GA1.2.230610137.1577897321</t>
  </si>
  <si>
    <t>GA1.2.231420419.1580818936</t>
  </si>
  <si>
    <t>GA1.2.24977719.1578494641</t>
  </si>
  <si>
    <t>GA1.2.258605380.1577391165</t>
  </si>
  <si>
    <t>GA1.2.262159585.1578148946</t>
  </si>
  <si>
    <t>GA1.2.279323569.1578423273</t>
  </si>
  <si>
    <t>GA1.2.281932375.1579886210</t>
  </si>
  <si>
    <t>GA1.2.285399657.1581320159</t>
  </si>
  <si>
    <t>GA1.2.302909005.1579640375</t>
  </si>
  <si>
    <t>GA1.2.308178682.1561368655</t>
  </si>
  <si>
    <t>GA1.2.329144459.1579090251</t>
  </si>
  <si>
    <t>GA1.2.33429770.1577949008</t>
  </si>
  <si>
    <t>GA1.2.345744926.1579870770</t>
  </si>
  <si>
    <t>GA1.2.360702973.1573932024</t>
  </si>
  <si>
    <t>GA1.2.390831215.1579239197</t>
  </si>
  <si>
    <t>GA1.2.395502618.1578830823</t>
  </si>
  <si>
    <t>GA1.2.400257001.1579286620</t>
  </si>
  <si>
    <t>GA1.2.407096201.1580496427</t>
  </si>
  <si>
    <t>GA1.2.420823728.1578594732</t>
  </si>
  <si>
    <t>GA1.2.430088138.1579884712</t>
  </si>
  <si>
    <t>GA1.2.438680866.1572517702</t>
  </si>
  <si>
    <t>/models/e400/options/183991265/?color=183991487</t>
  </si>
  <si>
    <t>GA1.2.466002438.1580996318</t>
  </si>
  <si>
    <t>GA1.2.490810219.1580760007</t>
  </si>
  <si>
    <t>/buy/calc/?model=c200_classic</t>
  </si>
  <si>
    <t>GA1.2.510704782.1578206645</t>
  </si>
  <si>
    <t>GA1.2.512861873.1579845620</t>
  </si>
  <si>
    <t>GA1.2.531098420.1579503363</t>
  </si>
  <si>
    <t>/request/order_to/</t>
  </si>
  <si>
    <t>GA1.2.538374793.1578774195</t>
  </si>
  <si>
    <t>/special/legko-plus/</t>
  </si>
  <si>
    <t>GA1.2.550723546.1558959250</t>
  </si>
  <si>
    <t>GA1.2.552785272.1580989436</t>
  </si>
  <si>
    <t>/service/body-repair/</t>
  </si>
  <si>
    <t>GA1.2.565796889.1579772106</t>
  </si>
  <si>
    <t>GA1.2.573163510.1578685381</t>
  </si>
  <si>
    <t>GA1.2.634913910.1579289458</t>
  </si>
  <si>
    <t>GA1.2.635918589.1578204779</t>
  </si>
  <si>
    <t>GA1.2.636745913.1573652816</t>
  </si>
  <si>
    <t>/new/Mersedes/c200/n1237982</t>
  </si>
  <si>
    <t>GA1.2.653679509.1579032167</t>
  </si>
  <si>
    <t>GA1.2.655811136.1578215799</t>
  </si>
  <si>
    <t>GA1.2.665797098.1580230505</t>
  </si>
  <si>
    <t>GA1.2.667724702.1580632738</t>
  </si>
  <si>
    <t>GA1.2.670348026.1580884306</t>
  </si>
  <si>
    <t>GA1.2.690120358.1563446800</t>
  </si>
  <si>
    <t>GA1.2.690316838.1580026166</t>
  </si>
  <si>
    <t>GA1.2.692675334.1581373652</t>
  </si>
  <si>
    <t>GA1.2.697077069.1566156069</t>
  </si>
  <si>
    <t>GA1.2.697914523.1580586879</t>
  </si>
  <si>
    <t>/brands/BMW/x1</t>
  </si>
  <si>
    <t>GA1.2.708410498.1577856888</t>
  </si>
  <si>
    <t>GA1.2.713732237.1561720439</t>
  </si>
  <si>
    <t>GA1.2.715012155.1580916023</t>
  </si>
  <si>
    <t>GA1.2.715078179.1579011639</t>
  </si>
  <si>
    <t>GA1.2.724941120.1580158501</t>
  </si>
  <si>
    <t>GA1.2.725266743.1579871340</t>
  </si>
  <si>
    <t>GA1.2.726022870.1580666735</t>
  </si>
  <si>
    <t>GA1.2.745821351.1580083523</t>
  </si>
  <si>
    <t>GA1.2.746601530.1576664206</t>
  </si>
  <si>
    <t>GA1.2.755090693.1579682273</t>
  </si>
  <si>
    <t>GA1.2.785687001.1578672880</t>
  </si>
  <si>
    <t>GA1.2.802170893.1544858985</t>
  </si>
  <si>
    <t>GA1.2.834338086.1577474028</t>
  </si>
  <si>
    <t>GA1.2.837503840.1568441004</t>
  </si>
  <si>
    <t>GA1.2.84220918.1581435324</t>
  </si>
  <si>
    <t>GA1.2.855945069.1579602406</t>
  </si>
  <si>
    <t>GA1.2.865107445.1578438572</t>
  </si>
  <si>
    <t>GA1.2.879452420.1579990601</t>
  </si>
  <si>
    <t>GA1.2.899151243.1578345096</t>
  </si>
  <si>
    <t>GA1.2.908703904.1580481916</t>
  </si>
  <si>
    <t>GA1.2.913414980.1578166131</t>
  </si>
  <si>
    <t>GA1.2.933442839.1578597316</t>
  </si>
  <si>
    <t>GA1.2.937382137.1581166847</t>
  </si>
  <si>
    <t>GA1.2.989130207.1581781351</t>
  </si>
  <si>
    <t>GA1.3.53617215.1568925694</t>
  </si>
  <si>
    <t>GA1.2.1001400959.1578064657</t>
  </si>
  <si>
    <t>GA1.2.1028508024.1580138790</t>
  </si>
  <si>
    <t>/buy/cars/gls/208135217/118933060/</t>
  </si>
  <si>
    <t>GA1.2.1065677834.1578688330</t>
  </si>
  <si>
    <t>GA1.2.1567929375.1579810217</t>
  </si>
  <si>
    <t>GA1.2.1940267857.1581015842</t>
  </si>
  <si>
    <t>GA1.2.242982531.1581023174</t>
  </si>
  <si>
    <t>GA1.2.525785453.1579843427</t>
  </si>
  <si>
    <t>GA1.2.558257168.1578087529</t>
  </si>
  <si>
    <t>/models/c200/options/200724239/</t>
  </si>
  <si>
    <t>GA1.2.600455569.1580663099</t>
  </si>
  <si>
    <t>/models/e220-x-line/options/183535507/?color=183535337</t>
  </si>
  <si>
    <t>GA1.2.776887720.1581541173</t>
  </si>
  <si>
    <t>/special/purchase/gls/item66188051.php</t>
  </si>
  <si>
    <t>GA1.2.828665732.1579542620</t>
  </si>
  <si>
    <t>GA1.2.914685198.1580838359</t>
  </si>
  <si>
    <t>GA1.2.1123227.1577991990</t>
  </si>
  <si>
    <t>/null/</t>
  </si>
  <si>
    <t>GA1.2.1165139608.1581803526</t>
  </si>
  <si>
    <t>GA1.2.1523577664.1579110971</t>
  </si>
  <si>
    <t>GA1.2.169161637.1577908011</t>
  </si>
  <si>
    <t>GA1.2.2024848405.1579203087</t>
  </si>
  <si>
    <t>GA1.2.56233720.1580238240</t>
  </si>
  <si>
    <t>GA1.2.630279059.1578079810</t>
  </si>
  <si>
    <t>GA1.2.967346572.1578130096</t>
  </si>
  <si>
    <t>GA1.2.96870391.1581776343</t>
  </si>
  <si>
    <t>GA1.2.1002667189.1581601515</t>
  </si>
  <si>
    <t>GA1.2.1104692281.1581562906</t>
  </si>
  <si>
    <t>GA1.2.1114425056.1581015119</t>
  </si>
  <si>
    <t>GA1.2.1121531073.1581264379</t>
  </si>
  <si>
    <t>GA1.2.1127473245.1580150261</t>
  </si>
  <si>
    <t>GA1.2.1135942221.1578565793</t>
  </si>
  <si>
    <t>GA1.2.1171398386.1581600445</t>
  </si>
  <si>
    <t>GA1.2.1186076259.1578994762</t>
  </si>
  <si>
    <t>GA1.2.1228683331.1581407295</t>
  </si>
  <si>
    <t>/special/purchase/GT_AMG/</t>
  </si>
  <si>
    <t>GA1.2.1230004649.1580114554</t>
  </si>
  <si>
    <t>GA1.2.1243491809.1580634287</t>
  </si>
  <si>
    <t>GA1.2.1274312642.1580375314</t>
  </si>
  <si>
    <t>GA1.2.1283363801.1579425209</t>
  </si>
  <si>
    <t>GA1.2.129571376.1578905076</t>
  </si>
  <si>
    <t>GA1.2.1296964577.1580281786</t>
  </si>
  <si>
    <t>GA1.2.130654697.1581507689</t>
  </si>
  <si>
    <t>GA1.2.1347411637.1580023461</t>
  </si>
  <si>
    <t>GA1.2.1392375223.1577259453</t>
  </si>
  <si>
    <t>GA1.2.1398987953.1579701923</t>
  </si>
  <si>
    <t>GA1.2.145791716.1580030541</t>
  </si>
  <si>
    <t>/special/purchase/cla/</t>
  </si>
  <si>
    <t>GA1.2.146005735.1580885519</t>
  </si>
  <si>
    <t>GA1.2.1480699448.1578432240</t>
  </si>
  <si>
    <t>GA1.2.1493352473.1579626477</t>
  </si>
  <si>
    <t>/special/purchase/gls/</t>
  </si>
  <si>
    <t>GA1.2.158453200.1579522993</t>
  </si>
  <si>
    <t>/buy/cars/gls/118485752/118933060/</t>
  </si>
  <si>
    <t>GA1.2.1623197773.1578915446</t>
  </si>
  <si>
    <t>GA1.2.1659456932.1579737314</t>
  </si>
  <si>
    <t>GA1.2.167840071.1578843568</t>
  </si>
  <si>
    <t>GA1.2.1679119118.1579101022</t>
  </si>
  <si>
    <t>GA1.2.1700572077.1580841382</t>
  </si>
  <si>
    <t>GA1.2.1717961529.1578843241</t>
  </si>
  <si>
    <t>GA1.2.1720028577.1578120101</t>
  </si>
  <si>
    <t>GA1.2.1729910824.1578262454</t>
  </si>
  <si>
    <t>GA1.2.1741876529.1578303854</t>
  </si>
  <si>
    <t>/buy/calc/?model=e400</t>
  </si>
  <si>
    <t>GA1.2.1769421025.1578260607</t>
  </si>
  <si>
    <t>GA1.2.1810365365.1579268012</t>
  </si>
  <si>
    <t>GA1.2.1811948126.1578954894</t>
  </si>
  <si>
    <t>GA1.2.1814572755.1580022844</t>
  </si>
  <si>
    <t>GA1.2.1826000387.1580367324</t>
  </si>
  <si>
    <t>GA1.2.1844734194.1579346814</t>
  </si>
  <si>
    <t>GA1.2.1918354365.1581162314</t>
  </si>
  <si>
    <t>GA1.2.198534618.1580472143</t>
  </si>
  <si>
    <t>GA1.2.1992023425.1578163409</t>
  </si>
  <si>
    <t>GA1.2.1996010624.1578982985</t>
  </si>
  <si>
    <t>GA1.2.1999489915.1578163883</t>
  </si>
  <si>
    <t>GA1.2.2000295864.1580070808</t>
  </si>
  <si>
    <t>GA1.2.2012147908.1581601418</t>
  </si>
  <si>
    <t>GA1.2.2049543946.1579760286</t>
  </si>
  <si>
    <t>GA1.2.2079062247.1579160160</t>
  </si>
  <si>
    <t>GA1.2.2082756689.1579588700</t>
  </si>
  <si>
    <t>GA1.2.2115282430.1580321585</t>
  </si>
  <si>
    <t>/special/purchase/c200/item66188051.php</t>
  </si>
  <si>
    <t>GA1.2.2117109904.1579270309</t>
  </si>
  <si>
    <t>GA1.2.2134901123.1578584497</t>
  </si>
  <si>
    <t>GA1.2.2143753543.1578922504</t>
  </si>
  <si>
    <t>GA1.2.218396946.1578076964</t>
  </si>
  <si>
    <t>GA1.2.254078227.1579335107</t>
  </si>
  <si>
    <t>GA1.2.262979805.1580578567</t>
  </si>
  <si>
    <t>GA1.2.297786843.1579580231</t>
  </si>
  <si>
    <t>GA1.2.314753878.1578728981</t>
  </si>
  <si>
    <t>GA1.2.342340923.1581669547</t>
  </si>
  <si>
    <t>GA1.2.346483413.1581663769</t>
  </si>
  <si>
    <t>GA1.2.376745461.1581666397</t>
  </si>
  <si>
    <t>GA1.2.381615492.1578544042</t>
  </si>
  <si>
    <t>GA1.2.392788667.1579198055</t>
  </si>
  <si>
    <t>GA1.2.41151362.1577903754</t>
  </si>
  <si>
    <t>GA1.2.425383832.1580067910</t>
  </si>
  <si>
    <t>GA1.2.456070262.1581779703</t>
  </si>
  <si>
    <t>GA1.2.466363264.1581852912</t>
  </si>
  <si>
    <t>/models/GT_AMG/desc/</t>
  </si>
  <si>
    <t>GA1.2.507975260.1578923358</t>
  </si>
  <si>
    <t>GA1.2.533953676.1578947145</t>
  </si>
  <si>
    <t>GA1.2.544378803.1581790164</t>
  </si>
  <si>
    <t>GA1.2.559320969.1581539893</t>
  </si>
  <si>
    <t>GA1.2.585349576.1578687504</t>
  </si>
  <si>
    <t>GA1.2.609382006.1579298496</t>
  </si>
  <si>
    <t>GA1.2.611608007.1578661718</t>
  </si>
  <si>
    <t>GA1.2.646782238.1579215205</t>
  </si>
  <si>
    <t>GA1.2.668880031.1580184580</t>
  </si>
  <si>
    <t>GA1.2.684429424.1581168034</t>
  </si>
  <si>
    <t>GA1.2.692057523.1579626687</t>
  </si>
  <si>
    <t>GA1.2.70577070.1578776226</t>
  </si>
  <si>
    <t>GA1.2.721696623.1579427889</t>
  </si>
  <si>
    <t>GA1.2.721792183.1577979257</t>
  </si>
  <si>
    <t>GA1.2.762206126.1579191718</t>
  </si>
  <si>
    <t>GA1.2.776654115.1579103908</t>
  </si>
  <si>
    <t>/buy/cars/gls/180777237/118932328/</t>
  </si>
  <si>
    <t>GA1.2.823480892.1579249555</t>
  </si>
  <si>
    <t>GA1.2.840204182.1580627448</t>
  </si>
  <si>
    <t>/buy/calc/?step=2&amp;model=c180</t>
  </si>
  <si>
    <t>GA1.2.885090937.1581789783</t>
  </si>
  <si>
    <t>GA1.2.890173384.1578552395</t>
  </si>
  <si>
    <t>GA1.2.891928946.1581182809</t>
  </si>
  <si>
    <t>GA1.2.900390288.1580241914</t>
  </si>
  <si>
    <t>GA1.2.933271816.1581162038</t>
  </si>
  <si>
    <t>GA1.2.933887892.1581178190</t>
  </si>
  <si>
    <t>GA1.2.949603060.1579116556</t>
  </si>
  <si>
    <t>GA1.2.979548447.1578376675</t>
  </si>
  <si>
    <t>GA1.2.104035992.1570378086</t>
  </si>
  <si>
    <t>GA1.2.1056088691.1579018747</t>
  </si>
  <si>
    <t>GA1.2.1104424057.1580238913</t>
  </si>
  <si>
    <t>GA1.2.1179347049.1579186953</t>
  </si>
  <si>
    <t>GA1.2.1224525702.1580994810</t>
  </si>
  <si>
    <t>GA1.2.1238584296.1579797348</t>
  </si>
  <si>
    <t>GA1.2.1305806060.1580142420</t>
  </si>
  <si>
    <t>GA1.2.1343302153.1580296178</t>
  </si>
  <si>
    <t>GA1.2.1367676824.1573493972</t>
  </si>
  <si>
    <t>GA1.2.144595016.1579777085</t>
  </si>
  <si>
    <t>GA1.2.1531373237.1579463924</t>
  </si>
  <si>
    <t>GA1.2.1535082487.1578814366</t>
  </si>
  <si>
    <t>GA1.2.1545474136.1579619489</t>
  </si>
  <si>
    <t>/request/order_testdrive/?model=glc_prime</t>
  </si>
  <si>
    <t>GA1.2.1592312556.1581413106</t>
  </si>
  <si>
    <t>GA1.2.169695946.1580821245</t>
  </si>
  <si>
    <t>GA1.2.170741217.1581494866</t>
  </si>
  <si>
    <t>GA1.2.1714809647.1580486823</t>
  </si>
  <si>
    <t>GA1.2.1720188487.1581152456</t>
  </si>
  <si>
    <t>GA1.2.1744241801.1579518014</t>
  </si>
  <si>
    <t>GA1.2.1792029470.1581439489</t>
  </si>
  <si>
    <t>GA1.2.1844803415.1581882293</t>
  </si>
  <si>
    <t>GA1.2.1871152716.1579263795</t>
  </si>
  <si>
    <t>GA1.2.1902512571.1580729159</t>
  </si>
  <si>
    <t>/models/c180/properties/</t>
  </si>
  <si>
    <t>GA1.2.1912290622.1581791473</t>
  </si>
  <si>
    <t>GA1.2.1914418355.1579517498</t>
  </si>
  <si>
    <t>GA1.2.1951850885.1547818028</t>
  </si>
  <si>
    <t>GA1.2.2019832361.1579518157</t>
  </si>
  <si>
    <t>GA1.2.2051527757.1577860413</t>
  </si>
  <si>
    <t>GA1.2.2115802113.1580017910</t>
  </si>
  <si>
    <t>GA1.2.219815066.1580987912</t>
  </si>
  <si>
    <t>GA1.2.244747544.1578042333</t>
  </si>
  <si>
    <t>GA1.2.357735433.1580383168</t>
  </si>
  <si>
    <t>GA1.2.37971995.1578495691</t>
  </si>
  <si>
    <t>GA1.2.542799391.1580658080</t>
  </si>
  <si>
    <t>GA1.2.563341389.1581008913</t>
  </si>
  <si>
    <t>GA1.2.634872418.1581932137</t>
  </si>
  <si>
    <t>GA1.2.680866997.1581623794</t>
  </si>
  <si>
    <t>GA1.2.737797098.1581227721</t>
  </si>
  <si>
    <t>GA1.2.922681241.1580133096</t>
  </si>
  <si>
    <t>GA1.2.980879329.1579883733</t>
  </si>
  <si>
    <t>GA1.2.2031139595.1578070338</t>
  </si>
  <si>
    <t>GA1.2.306875979.1580476394</t>
  </si>
  <si>
    <t>GA1.2.338034410.1544489840</t>
  </si>
  <si>
    <t>/new/Mersedes/e400/n1365700</t>
  </si>
  <si>
    <t>GA1.2.743862777.1581339852</t>
  </si>
  <si>
    <t>GA1.2.85572775.1580581767</t>
  </si>
  <si>
    <t>GA1.2.349920302.1578674207</t>
  </si>
  <si>
    <t>GA1.2.1041407716.1579110604</t>
  </si>
  <si>
    <t>GA1.2.1108998852.1580652693</t>
  </si>
  <si>
    <t>GA1.2.1227484344.1581098506</t>
  </si>
  <si>
    <t>GA1.2.1386278103.1575480462</t>
  </si>
  <si>
    <t>GA1.2.1392288711.1581451282</t>
  </si>
  <si>
    <t>GA1.2.1519663192.1579271966</t>
  </si>
  <si>
    <t>GA1.2.1568252227.1578130659</t>
  </si>
  <si>
    <t>GA1.2.1573659514.1580493853</t>
  </si>
  <si>
    <t>GA1.2.1679069385.1576144654</t>
  </si>
  <si>
    <t>GA1.2.1806702394.1579450898</t>
  </si>
  <si>
    <t>GA1.2.1941052827.1581001008</t>
  </si>
  <si>
    <t>GA1.2.287454771.1581700062</t>
  </si>
  <si>
    <t>GA1.2.306862500.1581259171</t>
  </si>
  <si>
    <t>GA1.2.398344652.1577989241</t>
  </si>
  <si>
    <t>GA1.2.472832554.1581870740</t>
  </si>
  <si>
    <t>GA1.2.475550040.1579109533</t>
  </si>
  <si>
    <t>GA1.2.537906290.1581480330</t>
  </si>
  <si>
    <t>GA1.2.622497098.1581023768</t>
  </si>
  <si>
    <t>GA1.2.659274338.1577906050</t>
  </si>
  <si>
    <t>GA1.2.733682575.1578413958</t>
  </si>
  <si>
    <t>GA1.2.782470797.1580920667</t>
  </si>
  <si>
    <t>GA1.2.80089552.1578420497</t>
  </si>
  <si>
    <t>GA1.2.831518985.1578127609</t>
  </si>
  <si>
    <t>GA1.2.88259996.1577989381</t>
  </si>
  <si>
    <t>GA1.2.885549654.1581835873</t>
  </si>
  <si>
    <t>GA1.2.904731748.1578161961</t>
  </si>
  <si>
    <t>GA1.2.907241235.1580467115</t>
  </si>
  <si>
    <t>GA1.2.145056195.1579755356</t>
  </si>
  <si>
    <t>GA1.2.16018873.1579246660</t>
  </si>
  <si>
    <t>GA1.2.1619078724.1578246313</t>
  </si>
  <si>
    <t>GA1.2.1689361509.1571569019</t>
  </si>
  <si>
    <t>GA1.2.1083576543.1580222647</t>
  </si>
  <si>
    <t>GA1.2.1166179143.1577995105</t>
  </si>
  <si>
    <t>GA1.2.1262279480.1581878116</t>
  </si>
  <si>
    <t>GA1.2.1473844533.1578511227</t>
  </si>
  <si>
    <t>GA1.2.1521970930.1580883597</t>
  </si>
  <si>
    <t>GA1.2.1695099773.1580675884</t>
  </si>
  <si>
    <t>GA1.2.1741049794.1578573055</t>
  </si>
  <si>
    <t>GA1.2.176205418.1578569174</t>
  </si>
  <si>
    <t>GA1.2.182992020.1578931989</t>
  </si>
  <si>
    <t>GA1.2.2036234974.1579079191</t>
  </si>
  <si>
    <t>GA1.2.360483328.1578566246</t>
  </si>
  <si>
    <t>GA1.2.364555100.1581061437</t>
  </si>
  <si>
    <t>GA1.2.382273106.1580617998</t>
  </si>
  <si>
    <t>GA1.2.414623356.1578683965</t>
  </si>
  <si>
    <t>GA1.2.4843015.1581860892</t>
  </si>
  <si>
    <t>GA1.2.572084291.1575988574</t>
  </si>
  <si>
    <t>GA1.2.583446440.1581837691</t>
  </si>
  <si>
    <t>GA1.2.649884656.1575012034</t>
  </si>
  <si>
    <t>/buy/cars/e220/107102451/63486806/</t>
  </si>
  <si>
    <t>GA1.2.667963856.1578582550</t>
  </si>
  <si>
    <t>GA1.2.669002904.1581424122</t>
  </si>
  <si>
    <t>GA1.2.683454179.1580224474</t>
  </si>
  <si>
    <t>GA1.2.685929614.1579625875</t>
  </si>
  <si>
    <t>GA1.2.7691895.1567621077</t>
  </si>
  <si>
    <t>GA1.2.790728157.1580037805</t>
  </si>
  <si>
    <t>GA1.2.809030208.1579452743</t>
  </si>
  <si>
    <t>GA1.2.903423943.1577120365</t>
  </si>
  <si>
    <t>GA1.2.946934278.1581162422</t>
  </si>
  <si>
    <t>GA1.2.952702188.1566897286</t>
  </si>
  <si>
    <t>GA1.2.966062712.1578997304</t>
  </si>
  <si>
    <t>GA1.2.1018690468.1578043330</t>
  </si>
  <si>
    <t>GA1.2.2030343055.1579545943</t>
  </si>
  <si>
    <t>GA1.2.2033507524.1581816167</t>
  </si>
  <si>
    <t>GA1.2.305771174.1578298345</t>
  </si>
  <si>
    <t>GA1.2.634760241.1581226383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16748006.1579466789</t>
  </si>
  <si>
    <t>GA1.2.162653798.1580452932</t>
  </si>
  <si>
    <t>GA1.2.1716162990.1579282190</t>
  </si>
  <si>
    <t>GA1.2.1770342446.1578747431</t>
  </si>
  <si>
    <t>GA1.2.40389399.1578989169</t>
  </si>
  <si>
    <t>GA1.2.505273546.1579854399</t>
  </si>
  <si>
    <t>GA1.2.509808482.1581879235</t>
  </si>
  <si>
    <t>GA1.2.589271995.1581236833</t>
  </si>
  <si>
    <t>GA1.2.641694268.1578989154</t>
  </si>
  <si>
    <t>GA1.2.668401133.1579609785</t>
  </si>
  <si>
    <t>GA1.2.722115346.1581497517</t>
  </si>
  <si>
    <t>GA1.2.736557068.1579176207</t>
  </si>
  <si>
    <t>GA1.2.983113714.1521452002</t>
  </si>
  <si>
    <t>/models/glc_prime/desc/?yclid=1322671594671445086</t>
  </si>
  <si>
    <t>GA1.2.1628301659.1575864088</t>
  </si>
  <si>
    <t>GA1.2.163546414.1567284081</t>
  </si>
  <si>
    <t>/new/Mersedes/new_c180_sw?InStock=&amp;Models[0]=c180_sw</t>
  </si>
  <si>
    <t>GA1.2.1098882652.1579531814</t>
  </si>
  <si>
    <t>GA1.2.1248785236.1581089706</t>
  </si>
  <si>
    <t>GA1.2.1768951700.1579279570</t>
  </si>
  <si>
    <t>GA1.2.1917322516.1581485959</t>
  </si>
  <si>
    <t>GA1.2.1921762283.1578308674</t>
  </si>
  <si>
    <t>GA1.2.1975818140.1579352419</t>
  </si>
  <si>
    <t>GA1.2.307922191.1581691995</t>
  </si>
  <si>
    <t>GA1.2.308146686.1579806982</t>
  </si>
  <si>
    <t>GA1.2.461749930.1579633824</t>
  </si>
  <si>
    <t>GA1.2.492941672.1579284424</t>
  </si>
  <si>
    <t>GA1.2.501165124.1579882658</t>
  </si>
  <si>
    <t>GA1.2.651709770.1578867024</t>
  </si>
  <si>
    <t>GA1.2.718886345.1581497940</t>
  </si>
  <si>
    <t>GA1.2.851336322.1578112499</t>
  </si>
  <si>
    <t>GA1.2.97029052.1581060864</t>
  </si>
  <si>
    <t>GA1.2.101425408.1570215357</t>
  </si>
  <si>
    <t>GA1.2.1019822765.1580993382</t>
  </si>
  <si>
    <t>GA1.2.1024127477.1581678558</t>
  </si>
  <si>
    <t>GA1.2.1064064345.1579099320</t>
  </si>
  <si>
    <t>GA1.2.1068180633.1579155988</t>
  </si>
  <si>
    <t>GA1.2.1071453356.1581865944</t>
  </si>
  <si>
    <t>GA1.2.1074533133.1581410396</t>
  </si>
  <si>
    <t>/models/glc_prime/desc/</t>
  </si>
  <si>
    <t>GA1.2.1075747147.1580409643</t>
  </si>
  <si>
    <t>GA1.2.108064269.1578137941</t>
  </si>
  <si>
    <t>GA1.2.1085235597.1580911376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64574145.1581176144</t>
  </si>
  <si>
    <t>GA1.2.1185694031.1578980341</t>
  </si>
  <si>
    <t>GA1.2.1225333360.1581166295</t>
  </si>
  <si>
    <t>GA1.2.123088609.1577886549</t>
  </si>
  <si>
    <t>GA1.2.1237690790.1580301496</t>
  </si>
  <si>
    <t>GA1.2.125656830.1579611519</t>
  </si>
  <si>
    <t>GA1.2.127336010.1579190011</t>
  </si>
  <si>
    <t>GA1.2.1299447711.1580671967</t>
  </si>
  <si>
    <t>GA1.2.1301333273.1580124517</t>
  </si>
  <si>
    <t>GA1.2.1303024808.1577914237</t>
  </si>
  <si>
    <t>GA1.2.1304633893.1579717654</t>
  </si>
  <si>
    <t>GA1.2.1311619103.1578473868</t>
  </si>
  <si>
    <t>/special/purchase/glc_prime/</t>
  </si>
  <si>
    <t>GA1.2.1323411458.1581182107</t>
  </si>
  <si>
    <t>GA1.2.1335676156.1579939801</t>
  </si>
  <si>
    <t>GA1.2.1341039327.1581737885</t>
  </si>
  <si>
    <t>GA1.2.1354399751.1578939499</t>
  </si>
  <si>
    <t>GA1.2.1361423311.1581056273</t>
  </si>
  <si>
    <t>GA1.2.1364491757.1575300087</t>
  </si>
  <si>
    <t>GA1.2.136553890.1579624609</t>
  </si>
  <si>
    <t>GA1.2.1372591201.1579175038</t>
  </si>
  <si>
    <t>GA1.2.1372797499.1581188999</t>
  </si>
  <si>
    <t>GA1.2.1384496046.1566590414</t>
  </si>
  <si>
    <t>GA1.2.1384951976.1577870060</t>
  </si>
  <si>
    <t>GA1.2.1395671468.1581281220</t>
  </si>
  <si>
    <t>GA1.2.1398450654.1580241477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2667567.1580227536</t>
  </si>
  <si>
    <t>GA1.2.147807676.1578585123</t>
  </si>
  <si>
    <t>GA1.2.1479849129.1578390298</t>
  </si>
  <si>
    <t>GA1.2.1483656216.1581101495</t>
  </si>
  <si>
    <t>GA1.2.1513541597.1578855993</t>
  </si>
  <si>
    <t>GA1.2.1538517113.1579958821</t>
  </si>
  <si>
    <t>GA1.2.1552298093.1578130718</t>
  </si>
  <si>
    <t>GA1.2.1578132793.1579537210</t>
  </si>
  <si>
    <t>GA1.2.1588359376.1581876980</t>
  </si>
  <si>
    <t>GA1.2.1595999638.1581323855</t>
  </si>
  <si>
    <t>GA1.2.1609465836.1581253785</t>
  </si>
  <si>
    <t>GA1.2.1612813444.1579364470</t>
  </si>
  <si>
    <t>GA1.2.161737800.1578682900</t>
  </si>
  <si>
    <t>GA1.2.1623673335.1580886942</t>
  </si>
  <si>
    <t>GA1.2.1623985382.1578414626</t>
  </si>
  <si>
    <t>GA1.2.1628692733.1579369679</t>
  </si>
  <si>
    <t>GA1.2.1631825529.1580406228</t>
  </si>
  <si>
    <t>GA1.2.1634486739.1579448203</t>
  </si>
  <si>
    <t>GA1.2.16348241.1581841814</t>
  </si>
  <si>
    <t>GA1.2.1644603545.1578216666</t>
  </si>
  <si>
    <t>GA1.2.1646283980.1581602261</t>
  </si>
  <si>
    <t>GA1.2.16888959.1579529868</t>
  </si>
  <si>
    <t>GA1.2.1690846112.1579340591</t>
  </si>
  <si>
    <t>GA1.2.1699209623.1578507632</t>
  </si>
  <si>
    <t>GA1.2.1709133297.1579680135</t>
  </si>
  <si>
    <t>GA1.2.1717574560.1579115385</t>
  </si>
  <si>
    <t>GA1.2.173500444.1581065254</t>
  </si>
  <si>
    <t>GA1.2.1744983194.1581751447</t>
  </si>
  <si>
    <t>GA1.2.1753091501.1580908400</t>
  </si>
  <si>
    <t>GA1.2.1765218551.1581798470</t>
  </si>
  <si>
    <t>/special/legko/</t>
  </si>
  <si>
    <t>GA1.2.1767542142.1581528708</t>
  </si>
  <si>
    <t>/buy/calc/?model=c200</t>
  </si>
  <si>
    <t>GA1.2.1768084809.1580741814</t>
  </si>
  <si>
    <t>GA1.2.1768740015.1581704797</t>
  </si>
  <si>
    <t>GA1.2.1784827934.1581621006</t>
  </si>
  <si>
    <t>GA1.2.1791956451.1580226021</t>
  </si>
  <si>
    <t>GA1.2.1795865782.1580567239</t>
  </si>
  <si>
    <t>GA1.2.1800692112.1579614631</t>
  </si>
  <si>
    <t>/models/c180_sw/desc/</t>
  </si>
  <si>
    <t>GA1.2.1826064491.1580751951</t>
  </si>
  <si>
    <t>GA1.2.182850198.1581679941</t>
  </si>
  <si>
    <t>GA1.2.1834416944.1578331050</t>
  </si>
  <si>
    <t>GA1.2.1845611914.1578672630</t>
  </si>
  <si>
    <t>GA1.2.1846053876.1571586882</t>
  </si>
  <si>
    <t>GA1.2.1847723317.1575737237</t>
  </si>
  <si>
    <t>GA1.2.186047448.1578339310</t>
  </si>
  <si>
    <t>GA1.2.1864104477.1580488692</t>
  </si>
  <si>
    <t>/buy/cars/e220/107102613/63486806/</t>
  </si>
  <si>
    <t>GA1.2.1888828849.1579015581</t>
  </si>
  <si>
    <t>GA1.2.1920345086.1581658068</t>
  </si>
  <si>
    <t>GA1.2.193066495.1574509683</t>
  </si>
  <si>
    <t>GA1.2.194150190.1580204949</t>
  </si>
  <si>
    <t>GA1.2.1942726042.1579421009</t>
  </si>
  <si>
    <t>GA1.2.1947760176.1578297802</t>
  </si>
  <si>
    <t>GA1.2.1951801858.1557863074</t>
  </si>
  <si>
    <t>GA1.2.1959470800.1581144308</t>
  </si>
  <si>
    <t>GA1.2.1966494786.1578855087</t>
  </si>
  <si>
    <t>GA1.2.1974081584.1580573580</t>
  </si>
  <si>
    <t>GA1.2.1974744244.1578250629</t>
  </si>
  <si>
    <t>GA1.2.1976471488.1579712237</t>
  </si>
  <si>
    <t>GA1.2.1981262760.1579004084</t>
  </si>
  <si>
    <t>GA1.2.1988054147.1541588440</t>
  </si>
  <si>
    <t>GA1.2.2001911516.1579352538</t>
  </si>
  <si>
    <t>GA1.2.2012844080.1578995597</t>
  </si>
  <si>
    <t>GA1.2.2046763725.1581265695</t>
  </si>
  <si>
    <t>GA1.2.2050672590.1580029440</t>
  </si>
  <si>
    <t>/special/purchase/e400/</t>
  </si>
  <si>
    <t>GA1.2.206428851.1581016493</t>
  </si>
  <si>
    <t>GA1.2.2085462454.1581428327</t>
  </si>
  <si>
    <t>GA1.2.2094355706.1578254267</t>
  </si>
  <si>
    <t>GA1.2.2101467347.1578826963</t>
  </si>
  <si>
    <t>GA1.2.2103446827.1578416416</t>
  </si>
  <si>
    <t>GA1.2.2107472510.1579292621</t>
  </si>
  <si>
    <t>GA1.2.2109522990.1581777025</t>
  </si>
  <si>
    <t>GA1.2.2122695314.1578417513</t>
  </si>
  <si>
    <t>GA1.2.2126413244.1581856233</t>
  </si>
  <si>
    <t>GA1.2.2129570687.1580667278</t>
  </si>
  <si>
    <t>GA1.2.2135819072.1578147871</t>
  </si>
  <si>
    <t>GA1.2.2144774580.1580906172</t>
  </si>
  <si>
    <t>GA1.2.216762247.1578304008</t>
  </si>
  <si>
    <t>GA1.2.23703241.1579988914</t>
  </si>
  <si>
    <t>GA1.2.239824683.1579442260</t>
  </si>
  <si>
    <t>GA1.2.250977075.1579893054</t>
  </si>
  <si>
    <t>GA1.2.262014528.1581701477</t>
  </si>
  <si>
    <t>GA1.2.266671554.1579248744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33636398.1580886346</t>
  </si>
  <si>
    <t>GA1.2.374618277.1581244247</t>
  </si>
  <si>
    <t>GA1.2.375184211.1580222350</t>
  </si>
  <si>
    <t>GA1.2.388865791.1579551685</t>
  </si>
  <si>
    <t>GA1.2.39333424.1581609052</t>
  </si>
  <si>
    <t>GA1.2.398197137.1578342745</t>
  </si>
  <si>
    <t>GA1.2.412269295.1579517217</t>
  </si>
  <si>
    <t>GA1.2.418702610.1580325070</t>
  </si>
  <si>
    <t>GA1.2.42397187.1581266833</t>
  </si>
  <si>
    <t>GA1.2.426226108.1581253764</t>
  </si>
  <si>
    <t>GA1.2.427682058.1578592175</t>
  </si>
  <si>
    <t>GA1.2.433806954.1577866059</t>
  </si>
  <si>
    <t>GA1.2.434546428.1578412645</t>
  </si>
  <si>
    <t>GA1.2.439772330.1580399978</t>
  </si>
  <si>
    <t>GA1.2.447271433.1580927684</t>
  </si>
  <si>
    <t>GA1.2.449295962.1581156734</t>
  </si>
  <si>
    <t>GA1.2.451987371.1578335020</t>
  </si>
  <si>
    <t>GA1.2.47170967.1578300871</t>
  </si>
  <si>
    <t>GA1.2.501633754.1581940922</t>
  </si>
  <si>
    <t>GA1.2.521368441.1579715838</t>
  </si>
  <si>
    <t>GA1.2.541201044.1580059386</t>
  </si>
  <si>
    <t>GA1.2.546756848.1581663435</t>
  </si>
  <si>
    <t>GA1.2.547964831.1580217501</t>
  </si>
  <si>
    <t>GA1.2.551545372.1579868611</t>
  </si>
  <si>
    <t>GA1.2.552120537.1579289374</t>
  </si>
  <si>
    <t>GA1.2.57103388.1581450333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28608983.1565167943</t>
  </si>
  <si>
    <t>GA1.2.634506879.1579357619</t>
  </si>
  <si>
    <t>GA1.2.649057740.1579443020</t>
  </si>
  <si>
    <t>GA1.2.656529780.1579719511</t>
  </si>
  <si>
    <t>GA1.2.660521328.1578836425</t>
  </si>
  <si>
    <t>/models/e220/options/183307021/</t>
  </si>
  <si>
    <t>GA1.2.674726970.1580305546</t>
  </si>
  <si>
    <t>GA1.2.674981531.1577967138</t>
  </si>
  <si>
    <t>GA1.2.692549081.1579017288</t>
  </si>
  <si>
    <t>GA1.2.701023903.1579011334</t>
  </si>
  <si>
    <t>GA1.2.7052182.1581892114</t>
  </si>
  <si>
    <t>GA1.2.707637791.1580326291</t>
  </si>
  <si>
    <t>GA1.2.712546613.1580396011</t>
  </si>
  <si>
    <t>GA1.2.718793530.1578581262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77847231.1578150507</t>
  </si>
  <si>
    <t>GA1.2.784201418.1578422817</t>
  </si>
  <si>
    <t>GA1.2.787450774.1579305341</t>
  </si>
  <si>
    <t>GA1.2.830760421.1579106577</t>
  </si>
  <si>
    <t>GA1.2.857154653.1580661262</t>
  </si>
  <si>
    <t>GA1.2.878762853.1581696955</t>
  </si>
  <si>
    <t>GA1.2.886643174.1579793620</t>
  </si>
  <si>
    <t>GA1.2.897845854.1581351900</t>
  </si>
  <si>
    <t>GA1.2.909913240.1581101480</t>
  </si>
  <si>
    <t>GA1.2.914513767.1579549162</t>
  </si>
  <si>
    <t>GA1.2.922686261.1580474311</t>
  </si>
  <si>
    <t>GA1.2.973163854.1579079682</t>
  </si>
  <si>
    <t>GA1.2.984873386.1577998862</t>
  </si>
  <si>
    <t>GA1.2.985865983.1580491421</t>
  </si>
  <si>
    <t>GA1.2.1033184999.1580150329</t>
  </si>
  <si>
    <t>GA1.2.1050695275.1580409966</t>
  </si>
  <si>
    <t>GA1.2.1053401809.1580400121</t>
  </si>
  <si>
    <t>GA1.2.1063915456.1581265795</t>
  </si>
  <si>
    <t>GA1.2.1069680236.1581322490</t>
  </si>
  <si>
    <t>GA1.2.1296722339.1579111344</t>
  </si>
  <si>
    <t>GA1.2.1300471885.1580167226</t>
  </si>
  <si>
    <t>GA1.2.1340095640.1581278035</t>
  </si>
  <si>
    <t>GA1.2.1369780192.1580202279</t>
  </si>
  <si>
    <t>GA1.2.1382538866.1579783155</t>
  </si>
  <si>
    <t>GA1.2.1385481319.1578841752</t>
  </si>
  <si>
    <t>GA1.2.1427230614.1580543638</t>
  </si>
  <si>
    <t>GA1.2.1499361635.1580749344</t>
  </si>
  <si>
    <t>GA1.2.1511915430.1578662158</t>
  </si>
  <si>
    <t>GA1.2.1541974104.1580158052</t>
  </si>
  <si>
    <t>GA1.2.154402843.1579621079</t>
  </si>
  <si>
    <t>GA1.2.1575946405.1581074248</t>
  </si>
  <si>
    <t>GA1.2.1599687028.1579960584</t>
  </si>
  <si>
    <t>GA1.2.163632178.1580113207</t>
  </si>
  <si>
    <t>GA1.2.1650098361.1580819218</t>
  </si>
  <si>
    <t>GA1.2.1716241633.1581606030</t>
  </si>
  <si>
    <t>GA1.2.1746923149.1581840523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05438920.1580775383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29478150.1579716663</t>
  </si>
  <si>
    <t>GA1.2.2051068674.1581532974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271926451.1578182062</t>
  </si>
  <si>
    <t>GA1.2.316740049.1580677382</t>
  </si>
  <si>
    <t>GA1.2.354521349.1580567950</t>
  </si>
  <si>
    <t>GA1.2.370722656.1578664142</t>
  </si>
  <si>
    <t>GA1.2.379699152.1579117537</t>
  </si>
  <si>
    <t>GA1.2.390263463.1579636046</t>
  </si>
  <si>
    <t>GA1.2.416033068.1580757816</t>
  </si>
  <si>
    <t>GA1.2.431426513.1578255737</t>
  </si>
  <si>
    <t>GA1.2.447210640.1581256373</t>
  </si>
  <si>
    <t>GA1.2.45366337.1579531388</t>
  </si>
  <si>
    <t>GA1.2.45473931.1575875018</t>
  </si>
  <si>
    <t>GA1.2.476079408.1580054169</t>
  </si>
  <si>
    <t>GA1.2.479378678.1581099331</t>
  </si>
  <si>
    <t>GA1.2.485449756.1579341581</t>
  </si>
  <si>
    <t>GA1.2.496192411.1579984747</t>
  </si>
  <si>
    <t>GA1.2.499204587.1581511923</t>
  </si>
  <si>
    <t>GA1.2.571447993.1579299226</t>
  </si>
  <si>
    <t>GA1.2.654276977.1579438864</t>
  </si>
  <si>
    <t>GA1.2.663447900.1578565977</t>
  </si>
  <si>
    <t>GA1.2.681198250.1580195687</t>
  </si>
  <si>
    <t>GA1.2.690495739.1580751737</t>
  </si>
  <si>
    <t>GA1.2.742058909.1579805716</t>
  </si>
  <si>
    <t>GA1.2.743185279.1578434317</t>
  </si>
  <si>
    <t>GA1.2.766683841.1578775934</t>
  </si>
  <si>
    <t>GA1.2.867885857.1581853602</t>
  </si>
  <si>
    <t>GA1.2.874006154.1579465966</t>
  </si>
  <si>
    <t>GA1.2.888377760.1580973488</t>
  </si>
  <si>
    <t>GA1.2.895208634.1579881279</t>
  </si>
  <si>
    <t>GA1.2.899062816.1578042645</t>
  </si>
  <si>
    <t>GA1.2.900787168.1581173794</t>
  </si>
  <si>
    <t>GA1.2.959237803.1579759214</t>
  </si>
  <si>
    <t>GA1.2.1018656464.1578777174</t>
  </si>
  <si>
    <t>GA1.2.1031791958.1581077495</t>
  </si>
  <si>
    <t>GA1.2.1088666126.1578917577</t>
  </si>
  <si>
    <t>GA1.2.1151779866.1578304474</t>
  </si>
  <si>
    <t>GA1.2.1174396161.1570825063</t>
  </si>
  <si>
    <t>GA1.2.1291983163.1580763037</t>
  </si>
  <si>
    <t>GA1.2.1336146388.1575281187</t>
  </si>
  <si>
    <t>GA1.2.138335376.1578551625</t>
  </si>
  <si>
    <t>GA1.2.1456971622.1576859725</t>
  </si>
  <si>
    <t>GA1.2.1483551417.1578216259</t>
  </si>
  <si>
    <t>GA1.2.1485875871.1580677950</t>
  </si>
  <si>
    <t>GA1.2.1506921045.1579458651</t>
  </si>
  <si>
    <t>GA1.2.150874071.1577437808</t>
  </si>
  <si>
    <t>GA1.2.1637935107.1579379495</t>
  </si>
  <si>
    <t>GA1.2.1640622797.1581443298</t>
  </si>
  <si>
    <t>GA1.2.1825000168.1579696218</t>
  </si>
  <si>
    <t>GA1.2.1825673350.1579978970</t>
  </si>
  <si>
    <t>GA1.2.1827692142.1558286658</t>
  </si>
  <si>
    <t>GA1.2.1828790120.1581030006</t>
  </si>
  <si>
    <t>GA1.2.2084368554.1577935141</t>
  </si>
  <si>
    <t>GA1.2.2119536591.1580150273</t>
  </si>
  <si>
    <t>GA1.2.2147091463.1579885112</t>
  </si>
  <si>
    <t>GA1.2.299113336.1581846708</t>
  </si>
  <si>
    <t>GA1.2.320567024.1575982408</t>
  </si>
  <si>
    <t>GA1.2.374123484.1581004658</t>
  </si>
  <si>
    <t>GA1.2.402730341.1579650986</t>
  </si>
  <si>
    <t>GA1.2.470400519.1578762127</t>
  </si>
  <si>
    <t>GA1.2.759596375.1580045423</t>
  </si>
  <si>
    <t>GA1.2.764263121.1581840157</t>
  </si>
  <si>
    <t>GA1.2.799094887.1578068261</t>
  </si>
  <si>
    <t>GA1.2.824001458.1580397956</t>
  </si>
  <si>
    <t>GA1.2.843880599.1581449351</t>
  </si>
  <si>
    <t>GA1.2.972584503.1581274580</t>
  </si>
  <si>
    <t>GA1.2.973910639.1578665538</t>
  </si>
  <si>
    <t>GA1.2.975215842.1578669024</t>
  </si>
  <si>
    <t>GA1.2.992974005.1578767257</t>
  </si>
  <si>
    <t>GA1.2.1011512864.1580165557</t>
  </si>
  <si>
    <t>GA1.2.1042590918.1580473769</t>
  </si>
  <si>
    <t>GA1.2.1065561349.1581935519</t>
  </si>
  <si>
    <t>GA1.2.1185647817.1579110367</t>
  </si>
  <si>
    <t>GA1.2.1250948616.1580542148</t>
  </si>
  <si>
    <t>GA1.2.1262752724.1578038833</t>
  </si>
  <si>
    <t>GA1.2.1269696334.1577884034</t>
  </si>
  <si>
    <t>GA1.2.1324602695.1578170596</t>
  </si>
  <si>
    <t>GA1.2.1399218600.1579196761</t>
  </si>
  <si>
    <t>GA1.2.1457661024.1581786798</t>
  </si>
  <si>
    <t>GA1.2.1462723054.1579443310</t>
  </si>
  <si>
    <t>GA1.2.1565775809.1578077964</t>
  </si>
  <si>
    <t>GA1.2.159819976.1580063429</t>
  </si>
  <si>
    <t>GA1.2.1660347960.1580121543</t>
  </si>
  <si>
    <t>GA1.2.1671628649.1581543026</t>
  </si>
  <si>
    <t>GA1.2.1680110809.1579513900</t>
  </si>
  <si>
    <t>GA1.2.1755198543.1580872195</t>
  </si>
  <si>
    <t>GA1.2.1769467995.1581928209</t>
  </si>
  <si>
    <t>GA1.2.179172332.1578149199</t>
  </si>
  <si>
    <t>GA1.2.1870920395.1578471322</t>
  </si>
  <si>
    <t>GA1.2.1887343595.1581698990</t>
  </si>
  <si>
    <t>GA1.2.1922963445.1580737447</t>
  </si>
  <si>
    <t>GA1.2.1959424135.1580409761</t>
  </si>
  <si>
    <t>GA1.2.196437641.1576521658</t>
  </si>
  <si>
    <t>GA1.2.20002951.1578222537</t>
  </si>
  <si>
    <t>GA1.2.2041751167.1579882237</t>
  </si>
  <si>
    <t>GA1.2.2053148262.1580131868</t>
  </si>
  <si>
    <t>GA1.2.2061231199.1578848201</t>
  </si>
  <si>
    <t>GA1.2.2072634351.1577354962</t>
  </si>
  <si>
    <t>GA1.2.2085961846.1581346728</t>
  </si>
  <si>
    <t>GA1.2.226995522.1578476250</t>
  </si>
  <si>
    <t>GA1.2.234606192.1580733877</t>
  </si>
  <si>
    <t>GA1.2.238592148.1567682698</t>
  </si>
  <si>
    <t>GA1.2.252955664.1580296409</t>
  </si>
  <si>
    <t>GA1.2.27644838.1578688356</t>
  </si>
  <si>
    <t>GA1.2.298439993.1577997395</t>
  </si>
  <si>
    <t>GA1.2.298627402.1579701787</t>
  </si>
  <si>
    <t>GA1.2.32200499.1576043207</t>
  </si>
  <si>
    <t>GA1.2.382422015.1570877642</t>
  </si>
  <si>
    <t>GA1.2.392886838.1578072589</t>
  </si>
  <si>
    <t>GA1.2.461814663.1580914644</t>
  </si>
  <si>
    <t>GA1.2.509664305.1580392806</t>
  </si>
  <si>
    <t>GA1.2.684610069.1578839625</t>
  </si>
  <si>
    <t>GA1.2.721773948.1581676628</t>
  </si>
  <si>
    <t>GA1.2.731294595.1578849632</t>
  </si>
  <si>
    <t>GA1.2.792826000.1580146045</t>
  </si>
  <si>
    <t>GA1.2.799835821.1579872290</t>
  </si>
  <si>
    <t>GA1.2.822959706.1579529852</t>
  </si>
  <si>
    <t>GA1.2.825546824.1580711305</t>
  </si>
  <si>
    <t>GA1.2.890779991.1579001171</t>
  </si>
  <si>
    <t>GA1.2.92785440.1580822404</t>
  </si>
  <si>
    <t>GA1.2.929061114.1578482327</t>
  </si>
  <si>
    <t>GA1.2.931717897.1579621580</t>
  </si>
  <si>
    <t>GA1.2.955602885.1579100847</t>
  </si>
  <si>
    <t>GA1.2.964822920.1579759729</t>
  </si>
  <si>
    <t>GA1.2.985128649.1578656321</t>
  </si>
  <si>
    <t>GA1.2.1011882273.1580671137</t>
  </si>
  <si>
    <t>GA1.2.1067842182.1578684788</t>
  </si>
  <si>
    <t>GA1.2.1142858370.1578137779</t>
  </si>
  <si>
    <t>GA1.2.1318534795.1581613494</t>
  </si>
  <si>
    <t>GA1.2.140187157.1581615903</t>
  </si>
  <si>
    <t>GA1.2.1429198776.1555468721</t>
  </si>
  <si>
    <t>GA1.2.1446109099.1580722604</t>
  </si>
  <si>
    <t>GA1.2.1451570000.1579710344</t>
  </si>
  <si>
    <t>GA1.2.1489280104.1580063092</t>
  </si>
  <si>
    <t>GA1.2.1527819767.1581661070</t>
  </si>
  <si>
    <t>GA1.2.1557790038.1579591283</t>
  </si>
  <si>
    <t>GA1.2.1577662257.1577543671</t>
  </si>
  <si>
    <t>GA1.2.1669921054.1578922296</t>
  </si>
  <si>
    <t>GA1.2.1691866859.1577034591</t>
  </si>
  <si>
    <t>GA1.2.1794896343.1580839918</t>
  </si>
  <si>
    <t>GA1.2.1846790001.1578590191</t>
  </si>
  <si>
    <t>GA1.2.1848859912.1579360201</t>
  </si>
  <si>
    <t>GA1.2.1869674462.1577917421</t>
  </si>
  <si>
    <t>GA1.2.1903732301.1579791582</t>
  </si>
  <si>
    <t>GA1.2.1934049682.1579717179</t>
  </si>
  <si>
    <t>GA1.2.193602712.1578594499</t>
  </si>
  <si>
    <t>GA1.2.1965281978.1549557623</t>
  </si>
  <si>
    <t>GA1.2.278045925.1578918281</t>
  </si>
  <si>
    <t>GA1.2.376875235.1578564489</t>
  </si>
  <si>
    <t>GA1.2.388284355.1578337907</t>
  </si>
  <si>
    <t>GA1.2.420444678.1570196404</t>
  </si>
  <si>
    <t>GA1.2.450808455.1579096717</t>
  </si>
  <si>
    <t>GA1.2.497303639.1577949840</t>
  </si>
  <si>
    <t>GA1.2.558640948.1580116841</t>
  </si>
  <si>
    <t>GA1.2.562514766.1571730876</t>
  </si>
  <si>
    <t>GA1.2.56374068.1579182780</t>
  </si>
  <si>
    <t>GA1.2.580659332.1578144743</t>
  </si>
  <si>
    <t>GA1.2.688850740.1578927384</t>
  </si>
  <si>
    <t>GA1.2.738946873.1578991865</t>
  </si>
  <si>
    <t>GA1.2.766287967.1579445323</t>
  </si>
  <si>
    <t>GA1.2.803369695.1578128031</t>
  </si>
  <si>
    <t>GA1.2.940186787.1580277995</t>
  </si>
  <si>
    <t>GA1.2.1050044172.1579633041</t>
  </si>
  <si>
    <t>GA1.2.1223373468.1581015759</t>
  </si>
  <si>
    <t>GA1.2.1244832150.1579035241</t>
  </si>
  <si>
    <t>GA1.2.1505620406.1581514937</t>
  </si>
  <si>
    <t>GA1.2.1535481654.1578384614</t>
  </si>
  <si>
    <t>GA1.2.1572165180.1580487905</t>
  </si>
  <si>
    <t>GA1.2.1753745001.1581572775</t>
  </si>
  <si>
    <t>GA1.2.1775315022.1580110595</t>
  </si>
  <si>
    <t>GA1.2.1820425852.1578203467</t>
  </si>
  <si>
    <t>GA1.2.1824106476.1580246542</t>
  </si>
  <si>
    <t>GA1.2.1854183509.1578908233</t>
  </si>
  <si>
    <t>GA1.2.1917219829.1579779424</t>
  </si>
  <si>
    <t>GA1.2.1959310082.1578250996</t>
  </si>
  <si>
    <t>GA1.2.1983035183.1567791388</t>
  </si>
  <si>
    <t>GA1.2.1991630971.1580218987</t>
  </si>
  <si>
    <t>GA1.2.2060462066.1581578645</t>
  </si>
  <si>
    <t>GA1.2.2103786242.1580040031</t>
  </si>
  <si>
    <t>GA1.2.275856201.1580023127</t>
  </si>
  <si>
    <t>GA1.2.335296169.1579358452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785577110.1581173112</t>
  </si>
  <si>
    <t>GA1.2.823962980.1580196680</t>
  </si>
  <si>
    <t>GA1.2.915958964.1578318744</t>
  </si>
  <si>
    <t>GA1.2.184015090.1577356891</t>
  </si>
  <si>
    <t>GA1.2.1887735490.1580847217</t>
  </si>
  <si>
    <t>GA1.2.1978074143.1579514811</t>
  </si>
  <si>
    <t>GA1.2.283227304.1578226673</t>
  </si>
  <si>
    <t>GA1.2.36796957.1580741509</t>
  </si>
  <si>
    <t>GA1.2.484566924.1578729661</t>
  </si>
  <si>
    <t>GA1.2.529320357.1564467259</t>
  </si>
  <si>
    <t>GA1.2.551273766.1578569007</t>
  </si>
  <si>
    <t>GA1.2.888046429.1580494458</t>
  </si>
  <si>
    <t>GA1.2.995396594.1581518243</t>
  </si>
  <si>
    <t>GA1.2.1289628940.1579414081</t>
  </si>
  <si>
    <t>GA1.2.1360102473.1578408750</t>
  </si>
  <si>
    <t>GA1.2.1394358127.1576962790</t>
  </si>
  <si>
    <t>GA1.2.1593906478.1579198281</t>
  </si>
  <si>
    <t>GA1.2.1858337545.1580483817</t>
  </si>
  <si>
    <t>GA1.2.1909142950.1580676139</t>
  </si>
  <si>
    <t>GA1.2.1920734842.1581230138</t>
  </si>
  <si>
    <t>GA1.2.1986351551.1579538484</t>
  </si>
  <si>
    <t>GA1.2.2097333984.1581837655</t>
  </si>
  <si>
    <t>GA1.2.2143507646.1579945480</t>
  </si>
  <si>
    <t>GA1.2.641549910.1578564198</t>
  </si>
  <si>
    <t>GA1.2.772639433.1581431440</t>
  </si>
  <si>
    <t>GA1.2.784218242.1566722954</t>
  </si>
  <si>
    <t>GA1.2.886848023.1579021857</t>
  </si>
  <si>
    <t>GA1.2.1001222124.1578260329</t>
  </si>
  <si>
    <t>GA1.2.1034547239.1578760145</t>
  </si>
  <si>
    <t>GA1.2.1087876958.1579986984</t>
  </si>
  <si>
    <t>GA1.2.1215850350.1579193395</t>
  </si>
  <si>
    <t>GA1.2.1232125631.1580644838</t>
  </si>
  <si>
    <t>GA1.2.139384166.1579804655</t>
  </si>
  <si>
    <t>GA1.2.1482379883.1579704342</t>
  </si>
  <si>
    <t>GA1.2.1502994622.1579684437</t>
  </si>
  <si>
    <t>GA1.2.1640693035.1579003242</t>
  </si>
  <si>
    <t>GA1.2.1821888541.1577874601</t>
  </si>
  <si>
    <t>GA1.2.1873796473.1579116022</t>
  </si>
  <si>
    <t>GA1.2.1886413680.1578316798</t>
  </si>
  <si>
    <t>GA1.2.1888802070.1577431108</t>
  </si>
  <si>
    <t>GA1.2.1901674669.1580815014</t>
  </si>
  <si>
    <t>GA1.2.1929796737.1579131773</t>
  </si>
  <si>
    <t>GA1.2.1952998353.1581201413</t>
  </si>
  <si>
    <t>GA1.2.2064475615.1564976687</t>
  </si>
  <si>
    <t>GA1.2.2112957816.1578911127</t>
  </si>
  <si>
    <t>GA1.2.2117929899.1580050487</t>
  </si>
  <si>
    <t>GA1.2.234881284.1578736634</t>
  </si>
  <si>
    <t>GA1.2.534963907.1578671143</t>
  </si>
  <si>
    <t>GA1.2.586408647.1579028029</t>
  </si>
  <si>
    <t>GA1.2.639412056.1579083264</t>
  </si>
  <si>
    <t>GA1.2.978097093.1580373830</t>
  </si>
  <si>
    <t>GA1.2.1489839673.1580469841</t>
  </si>
  <si>
    <t>GA1.2.1674231248.1575406872</t>
  </si>
  <si>
    <t>GA1.2.1053997193.1578762933</t>
  </si>
  <si>
    <t>GA1.2.1134542454.1580748546</t>
  </si>
  <si>
    <t>GA1.2.120011643.1578156536</t>
  </si>
  <si>
    <t>GA1.2.1351436176.1578044150</t>
  </si>
  <si>
    <t>GA1.2.1528254544.1580138579</t>
  </si>
  <si>
    <t>GA1.2.1818580982.1579801191</t>
  </si>
  <si>
    <t>GA1.2.1871323393.1575671815</t>
  </si>
  <si>
    <t>GA1.2.2087997960.1580993564</t>
  </si>
  <si>
    <t>GA1.2.350375596.1579872665</t>
  </si>
  <si>
    <t>GA1.2.381221426.1579169090</t>
  </si>
  <si>
    <t>GA1.2.607183657.1579015823</t>
  </si>
  <si>
    <t>GA1.2.620415417.1577982031</t>
  </si>
  <si>
    <t>GA1.2.738658044.1579690264</t>
  </si>
  <si>
    <t>GA1.2.780320564.1578334866</t>
  </si>
  <si>
    <t>GA1.2.953031901.1579637528</t>
  </si>
  <si>
    <t>GA1.2.10703074.1580020591</t>
  </si>
  <si>
    <t>GA1.2.1075218152.1580818135</t>
  </si>
  <si>
    <t>GA1.2.1102749618.1581426050</t>
  </si>
  <si>
    <t>GA1.2.1269082442.1579454024</t>
  </si>
  <si>
    <t>GA1.2.1279611408.1580873998</t>
  </si>
  <si>
    <t>GA1.2.128119740.1579538775</t>
  </si>
  <si>
    <t>GA1.2.1492129017.1575525249</t>
  </si>
  <si>
    <t>GA1.2.1586840731.1581235008</t>
  </si>
  <si>
    <t>GA1.2.1723448162.1581682261</t>
  </si>
  <si>
    <t>BMW.ru</t>
  </si>
  <si>
    <t>GA1.2.1737196945.1575491377</t>
  </si>
  <si>
    <t>GA1.2.1765246073.1581173396</t>
  </si>
  <si>
    <t>krasnodar.autovsalone.ru</t>
  </si>
  <si>
    <t>GA1.2.1779865640.1576914335</t>
  </si>
  <si>
    <t>GA1.2.1800421990.1579177526</t>
  </si>
  <si>
    <t>GA1.2.1970611085.1578238976</t>
  </si>
  <si>
    <t>GA1.2.2032976533.1570016371</t>
  </si>
  <si>
    <t>GA1.2.2064733680.1581424715</t>
  </si>
  <si>
    <t>GA1.2.2127591376.1574922093</t>
  </si>
  <si>
    <t>GA1.2.2142586384.1580243302</t>
  </si>
  <si>
    <t>GA1.2.257032622.1573963163</t>
  </si>
  <si>
    <t>GA1.2.325874818.1581576783</t>
  </si>
  <si>
    <t>GA1.2.373575508.1579370535</t>
  </si>
  <si>
    <t>GA1.2.515707490.1581534309</t>
  </si>
  <si>
    <t>GA1.2.566667146.1577899794</t>
  </si>
  <si>
    <t>GA1.2.593166120.1581662385</t>
  </si>
  <si>
    <t>GA1.2.703249924.1573185310</t>
  </si>
  <si>
    <t>GA1.2.707595362.1581446887</t>
  </si>
  <si>
    <t>GA1.2.759165223.1581612826</t>
  </si>
  <si>
    <t>GA1.2.80341511.1580370175</t>
  </si>
  <si>
    <t>BMW-keyauto-stv.ru</t>
  </si>
  <si>
    <t>GA1.2.873272446.1566975011</t>
  </si>
  <si>
    <t>GA1.2.888770865.1574284086</t>
  </si>
  <si>
    <t>GA1.2.88960189.1581529361</t>
  </si>
  <si>
    <t>GA1.2.1630142797.1547624370</t>
  </si>
  <si>
    <t>GA1.2.173630204.1578306676</t>
  </si>
  <si>
    <t>GA1.2.1828546397.1554297488</t>
  </si>
  <si>
    <t>GA1.2.1950179405.1580899164</t>
  </si>
  <si>
    <t>GA1.2.355574599.1564296619</t>
  </si>
  <si>
    <t>GA1.2.367029651.1576067240</t>
  </si>
  <si>
    <t>GA1.2.379706168.1577078691</t>
  </si>
  <si>
    <t>GA1.2.459106224.1580305315</t>
  </si>
  <si>
    <t>GA1.2.502511868.1578043466</t>
  </si>
  <si>
    <t>GA1.2.74786676.1580486144</t>
  </si>
  <si>
    <t>GA1.2.814933466.1581499308</t>
  </si>
  <si>
    <t>GA1.2.834189894.1578480715</t>
  </si>
  <si>
    <t>GA1.2.860114572.1578078245</t>
  </si>
  <si>
    <t>GA1.2.986519020.1580926753</t>
  </si>
  <si>
    <t>GA1.2.100776305.1579981341</t>
  </si>
  <si>
    <t>GA1.2.1086720310.1578590826</t>
  </si>
  <si>
    <t>GA1.2.1278207902.1580582570</t>
  </si>
  <si>
    <t>GA1.2.349311384.1579361764</t>
  </si>
  <si>
    <t>GA1.2.1011823426.1579170173</t>
  </si>
  <si>
    <t>GA1.2.1062017903.1571216499</t>
  </si>
  <si>
    <t>GA1.2.1086849954.1580475547</t>
  </si>
  <si>
    <t>GA1.2.1112731316.1581789382</t>
  </si>
  <si>
    <t>GA1.2.113479321.1579435083</t>
  </si>
  <si>
    <t>GA1.2.1207067837.1578910110</t>
  </si>
  <si>
    <t>GA1.2.1299027681.1578845874</t>
  </si>
  <si>
    <t>GA1.2.1322825019.1580729062</t>
  </si>
  <si>
    <t>GA1.2.1384328251.1574179735</t>
  </si>
  <si>
    <t>GA1.2.139427955.1580413941</t>
  </si>
  <si>
    <t>GA1.2.1396012286.1581527840</t>
  </si>
  <si>
    <t>GA1.2.1405683815.1581081505</t>
  </si>
  <si>
    <t>GA1.2.1457921892.1578208201</t>
  </si>
  <si>
    <t>GA1.2.1505192276.1577892177</t>
  </si>
  <si>
    <t>GA1.2.1512121930.1578864632</t>
  </si>
  <si>
    <t>GA1.2.1531327762.1579341217</t>
  </si>
  <si>
    <t>GA1.2.1546342052.1579959052</t>
  </si>
  <si>
    <t>GA1.2.157024408.1579632614</t>
  </si>
  <si>
    <t>GA1.2.1612881413.1578064013</t>
  </si>
  <si>
    <t>GA1.2.173325206.1579027236</t>
  </si>
  <si>
    <t>GA1.2.1734593848.1579857652</t>
  </si>
  <si>
    <t>GA1.2.1753365426.1578771755</t>
  </si>
  <si>
    <t>GA1.2.1765547832.1579844818</t>
  </si>
  <si>
    <t>GA1.2.1831186020.1578079955</t>
  </si>
  <si>
    <t>GA1.2.1836471827.1581872502</t>
  </si>
  <si>
    <t>GA1.2.1858092590.1578152054</t>
  </si>
  <si>
    <t>GA1.2.1914684434.1579079554</t>
  </si>
  <si>
    <t>GA1.2.1943737730.157926058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272825947.1575869413</t>
  </si>
  <si>
    <t>GA1.2.346135495.1580314693</t>
  </si>
  <si>
    <t>GA1.2.41221161.1578237742</t>
  </si>
  <si>
    <t>GA1.2.45754419.1581102275</t>
  </si>
  <si>
    <t>GA1.2.477363736.1580825113</t>
  </si>
  <si>
    <t>GA1.2.507136222.1580017674</t>
  </si>
  <si>
    <t>GA1.2.514588232.1579424138</t>
  </si>
  <si>
    <t>GA1.2.539524249.1572583466</t>
  </si>
  <si>
    <t>GA1.2.689863704.1579345600</t>
  </si>
  <si>
    <t>GA1.2.690105091.1580375866</t>
  </si>
  <si>
    <t>GA1.2.708814592.1578256667</t>
  </si>
  <si>
    <t>GA1.2.785109717.1579160578</t>
  </si>
  <si>
    <t>GA1.2.836198548.1578845102</t>
  </si>
  <si>
    <t>GA1.2.839826082.1578473463</t>
  </si>
  <si>
    <t>GA1.2.840976430.1581343294</t>
  </si>
  <si>
    <t>GA1.2.912094930.1578923086</t>
  </si>
  <si>
    <t>GA1.2.1033131871.1579701360</t>
  </si>
  <si>
    <t>GA1.2.1072079350.1581298088</t>
  </si>
  <si>
    <t>GA1.2.11426709.1579415353</t>
  </si>
  <si>
    <t>GA1.2.1194583989.1581168344</t>
  </si>
  <si>
    <t>GA1.2.1272224699.1578228969</t>
  </si>
  <si>
    <t>GA1.2.1490958453.1578045460</t>
  </si>
  <si>
    <t>GA1.2.150266338.1580626196</t>
  </si>
  <si>
    <t>GA1.2.1541629947.1578136128</t>
  </si>
  <si>
    <t>GA1.2.1550698190.1581184187</t>
  </si>
  <si>
    <t>GA1.2.161640439.1580971346</t>
  </si>
  <si>
    <t>GA1.2.1697543724.1581878921</t>
  </si>
  <si>
    <t>GA1.2.1740925689.1580281261</t>
  </si>
  <si>
    <t>GA1.2.1751872034.1579096821</t>
  </si>
  <si>
    <t>GA1.2.1769769102.1579803589</t>
  </si>
  <si>
    <t>GA1.2.1814680402.1578570621</t>
  </si>
  <si>
    <t>GA1.2.1819263730.1574881426</t>
  </si>
  <si>
    <t>GA1.2.1860641593.1580569446</t>
  </si>
  <si>
    <t>GA1.2.1971196335.1580323658</t>
  </si>
  <si>
    <t>GA1.2.1991686092.1579114792</t>
  </si>
  <si>
    <t>GA1.2.2002957502.1581075756</t>
  </si>
  <si>
    <t>GA1.2.2014758531.1580390545</t>
  </si>
  <si>
    <t>GA1.2.2052088750.1570633100</t>
  </si>
  <si>
    <t>GA1.2.2062376872.1579287202</t>
  </si>
  <si>
    <t>GA1.2.2075876268.1568141921</t>
  </si>
  <si>
    <t>GA1.2.2077658880.1579093825</t>
  </si>
  <si>
    <t>GA1.2.245039388.1580468949</t>
  </si>
  <si>
    <t>GA1.2.261388443.1581795690</t>
  </si>
  <si>
    <t>GA1.2.377857216.1578940823</t>
  </si>
  <si>
    <t>GA1.2.481969687.1580124191</t>
  </si>
  <si>
    <t>GA1.2.559489134.1580070308</t>
  </si>
  <si>
    <t>GA1.2.596848747.1580745413</t>
  </si>
  <si>
    <t>GA1.2.601242661.1580056410</t>
  </si>
  <si>
    <t>GA1.2.627017923.1581313105</t>
  </si>
  <si>
    <t>GA1.2.667144029.1580373974</t>
  </si>
  <si>
    <t>GA1.2.689888673.1579292458</t>
  </si>
  <si>
    <t>GA1.2.709447982.1580412862</t>
  </si>
  <si>
    <t>GA1.2.721476838.1580105823</t>
  </si>
  <si>
    <t>GA1.2.73604212.1579950349</t>
  </si>
  <si>
    <t>GA1.2.736238743.1581323204</t>
  </si>
  <si>
    <t>GA1.2.746097380.1581433859</t>
  </si>
  <si>
    <t>GA1.2.756145472.1581851198</t>
  </si>
  <si>
    <t>GA1.2.818195760.1581327498</t>
  </si>
  <si>
    <t>GA1.2.849665779.1573362308</t>
  </si>
  <si>
    <t>GA1.2.861878928.1576873598</t>
  </si>
  <si>
    <t>GA1.2.920569735.1580799675</t>
  </si>
  <si>
    <t>GA1.2.921668613.1578915181</t>
  </si>
  <si>
    <t>GA1.2.926515086.1578154796</t>
  </si>
  <si>
    <t>GA1.2.951391790.1581950132</t>
  </si>
  <si>
    <t>GA1.2.957007204.1566465275</t>
  </si>
  <si>
    <t>GA1.2.963386457.1579588211</t>
  </si>
  <si>
    <t>GA1.2.968410143.1578263020</t>
  </si>
  <si>
    <t>GA1.2.979201999.1579150393</t>
  </si>
  <si>
    <t>GA1.2.997828041.1581949820</t>
  </si>
  <si>
    <t>GA1.2.453866026.1580566446</t>
  </si>
  <si>
    <t>GA1.2.1163789309.1578058307</t>
  </si>
  <si>
    <t>GA1.2.1224505991.1579429691</t>
  </si>
  <si>
    <t>GA1.2.1229124978.1577709794</t>
  </si>
  <si>
    <t>GA1.2.128759645.1565537835</t>
  </si>
  <si>
    <t>GA1.2.1331049158.1579104528</t>
  </si>
  <si>
    <t>GA1.2.1521453137.1580609783</t>
  </si>
  <si>
    <t>GA1.2.1543694120.1579777860</t>
  </si>
  <si>
    <t>GA1.2.1567059709.1578232357</t>
  </si>
  <si>
    <t>GA1.2.1602370433.1579686022</t>
  </si>
  <si>
    <t>GA1.2.1622166943.1573827527</t>
  </si>
  <si>
    <t>GA1.2.1807417641.1580131304</t>
  </si>
  <si>
    <t>GA1.2.1935029329.1572759310</t>
  </si>
  <si>
    <t>GA1.2.1946468035.1576653823</t>
  </si>
  <si>
    <t>GA1.2.1952512279.1579952442</t>
  </si>
  <si>
    <t>GA1.2.2013269988.1579982104</t>
  </si>
  <si>
    <t>GA1.2.2045270885.1577207970</t>
  </si>
  <si>
    <t>GA1.2.210582335.1580836044</t>
  </si>
  <si>
    <t>GA1.2.230871914.1576000295</t>
  </si>
  <si>
    <t>GA1.2.311039916.1578747095</t>
  </si>
  <si>
    <t>GA1.2.366291425.1580066941</t>
  </si>
  <si>
    <t>GA1.2.404055434.1580934476</t>
  </si>
  <si>
    <t>GA1.2.412216962.1579154185</t>
  </si>
  <si>
    <t>GA1.2.515904943.1580106905</t>
  </si>
  <si>
    <t>GA1.2.828522399.1577783631</t>
  </si>
  <si>
    <t>GA1.2.840259393.1580495102</t>
  </si>
  <si>
    <t>GA1.2.887609275.1579852376</t>
  </si>
  <si>
    <t>GA1.2.89143453.1577385853</t>
  </si>
  <si>
    <t>GA1.2.911247622.1580452459</t>
  </si>
  <si>
    <t>GA1.2.1035173584.1578655588</t>
  </si>
  <si>
    <t>GA1.2.1042782440.1580304394</t>
  </si>
  <si>
    <t>GA1.2.1048373018.1580139054</t>
  </si>
  <si>
    <t>GA1.2.1114518373.1580711967</t>
  </si>
  <si>
    <t>GA1.2.1154790590.1574951204</t>
  </si>
  <si>
    <t>GA1.2.1188173298.1579433493</t>
  </si>
  <si>
    <t>GA1.2.1205088997.1578216340</t>
  </si>
  <si>
    <t>GA1.2.1225692860.1579349376</t>
  </si>
  <si>
    <t>GA1.2.1316052291.1579518220</t>
  </si>
  <si>
    <t>GA1.2.1322755007.1578669934</t>
  </si>
  <si>
    <t>GA1.2.1328423374.1580029488</t>
  </si>
  <si>
    <t>GA1.2.1454194358.1580301786</t>
  </si>
  <si>
    <t>GA1.2.1524142237.1578822736</t>
  </si>
  <si>
    <t>GA1.2.1569434407.1580051639</t>
  </si>
  <si>
    <t>GA1.2.1707002093.1578405251</t>
  </si>
  <si>
    <t>GA1.2.1711003844.1580211135</t>
  </si>
  <si>
    <t>GA1.2.1721096481.1580555684</t>
  </si>
  <si>
    <t>GA1.2.1835620162.1579620917</t>
  </si>
  <si>
    <t>GA1.2.1842415947.1580182481</t>
  </si>
  <si>
    <t>GA1.2.1894076247.1579425592</t>
  </si>
  <si>
    <t>GA1.2.2059514975.1580736344</t>
  </si>
  <si>
    <t>GA1.2.251980052.1580480103</t>
  </si>
  <si>
    <t>GA1.2.353425423.1577359805</t>
  </si>
  <si>
    <t>GA1.2.388662422.1579452284</t>
  </si>
  <si>
    <t>GA1.2.406570239.1577879115</t>
  </si>
  <si>
    <t>GA1.2.41473141.1577359879</t>
  </si>
  <si>
    <t>GA1.2.425261500.1579011938</t>
  </si>
  <si>
    <t>GA1.2.456392339.1578683783</t>
  </si>
  <si>
    <t>GA1.2.48003883.1580116492</t>
  </si>
  <si>
    <t>GA1.2.510324643.1580734015</t>
  </si>
  <si>
    <t>GA1.2.552060690.1578395410</t>
  </si>
  <si>
    <t>GA1.2.612993141.1571808681</t>
  </si>
  <si>
    <t>GA1.2.709177250.1578675548</t>
  </si>
  <si>
    <t>GA1.2.785036066.1568635529</t>
  </si>
  <si>
    <t>GA1.2.848394610.1579794017</t>
  </si>
  <si>
    <t>GA1.2.943211333.1580319240</t>
  </si>
  <si>
    <t>GA1.2.117377991.1578693229</t>
  </si>
  <si>
    <t>GA1.2.1189899122.1580216423</t>
  </si>
  <si>
    <t>GA1.2.1320779211.1580643746</t>
  </si>
  <si>
    <t>GA1.2.1363438375.1581525404</t>
  </si>
  <si>
    <t>GA1.2.1418072153.1581681249</t>
  </si>
  <si>
    <t>GA1.2.1436242960.1581497418</t>
  </si>
  <si>
    <t>GA1.2.1610722528.1580569417</t>
  </si>
  <si>
    <t>GA1.2.1642650578.1580884752</t>
  </si>
  <si>
    <t>GA1.2.1651323478.1567458059</t>
  </si>
  <si>
    <t>GA1.2.1661666707.1555147321</t>
  </si>
  <si>
    <t>GA1.2.1857209738.1567579640</t>
  </si>
  <si>
    <t>GA1.2.1931499221.1581497501</t>
  </si>
  <si>
    <t>GA1.2.2006628669.1579674168</t>
  </si>
  <si>
    <t>GA1.2.2104847690.1575294885</t>
  </si>
  <si>
    <t>GA1.2.2131785963.1581509090</t>
  </si>
  <si>
    <t>GA1.2.25855896.1575958121</t>
  </si>
  <si>
    <t>GA1.2.29360924.1579330767</t>
  </si>
  <si>
    <t>GA1.2.405925700.1578492074</t>
  </si>
  <si>
    <t>GA1.2.465911912.1580466616</t>
  </si>
  <si>
    <t>GA1.2.475677704.1574061999</t>
  </si>
  <si>
    <t>GA1.2.621028148.1581060188</t>
  </si>
  <si>
    <t>GA1.2.630388475.1580308784</t>
  </si>
  <si>
    <t>GA1.2.640312134.1581936322</t>
  </si>
  <si>
    <t>GA1.2.644021160.1579977216</t>
  </si>
  <si>
    <t>GA1.2.798864171.1580277867</t>
  </si>
  <si>
    <t>GA1.2.986769097.1581941963</t>
  </si>
  <si>
    <t>GA1.2.1034582610.1578514097</t>
  </si>
  <si>
    <t>GA1.2.1041274073.1581362012</t>
  </si>
  <si>
    <t>GA1.2.1064560582.1578472087</t>
  </si>
  <si>
    <t>GA1.2.115514092.1578587586</t>
  </si>
  <si>
    <t>GA1.2.1214534485.1580203201</t>
  </si>
  <si>
    <t>GA1.2.1219477153.1564855128</t>
  </si>
  <si>
    <t>GA1.2.1374511445.1579876408</t>
  </si>
  <si>
    <t>GA1.2.1405224775.1581502174</t>
  </si>
  <si>
    <t>GA1.2.1458368463.1579002890</t>
  </si>
  <si>
    <t>GA1.2.1587026140.1581495878</t>
  </si>
  <si>
    <t>GA1.2.1660884769.1578241718</t>
  </si>
  <si>
    <t>GA1.2.1757276193.1581873269</t>
  </si>
  <si>
    <t>GA1.2.1837588962.1578729010</t>
  </si>
  <si>
    <t>GA1.2.1850694446.1578168655</t>
  </si>
  <si>
    <t>GA1.2.1924623540.1578591341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324760123.1578223984</t>
  </si>
  <si>
    <t>GA1.2.332393553.1581768271</t>
  </si>
  <si>
    <t>GA1.2.351852071.1579339862</t>
  </si>
  <si>
    <t>GA1.2.398815691.1580699134</t>
  </si>
  <si>
    <t>GA1.2.420092795.1574611662</t>
  </si>
  <si>
    <t>GA1.2.501035209.1579370007</t>
  </si>
  <si>
    <t>GA1.2.54714297.1578486729</t>
  </si>
  <si>
    <t>GA1.2.621981759.1578675098</t>
  </si>
  <si>
    <t>GA1.2.657558492.1579001777</t>
  </si>
  <si>
    <t>GA1.2.669658102.1578596141</t>
  </si>
  <si>
    <t>GA1.2.683819994.1579886282</t>
  </si>
  <si>
    <t>GA1.2.694773600.1580456715</t>
  </si>
  <si>
    <t>GA1.2.739875290.1580897028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1687467625.1580214274</t>
  </si>
  <si>
    <t>GA1.2.1793446281.1579789644</t>
  </si>
  <si>
    <t>GA1.2.1836366414.1578402983</t>
  </si>
  <si>
    <t>GA1.2.236715537.1579521518</t>
  </si>
  <si>
    <t>GA1.2.253948521.1578929391</t>
  </si>
  <si>
    <t>GA1.2.498686269.1579371692</t>
  </si>
  <si>
    <t>GA1.2.513011649.1578303028</t>
  </si>
  <si>
    <t>GA1.2.551150255.1578074961</t>
  </si>
  <si>
    <t>GA1.2.8217172.1579511245</t>
  </si>
  <si>
    <t>GA1.2.1080013219.1579768320</t>
  </si>
  <si>
    <t>GA1.2.1493908579.1579344663</t>
  </si>
  <si>
    <t>/?keyauto_from=1</t>
  </si>
  <si>
    <t>GA1.2.1268062229.1578514472</t>
  </si>
  <si>
    <t>GA1.2.1641502511.1578568668</t>
  </si>
  <si>
    <t>GA1.2.1094293186.1581002599</t>
  </si>
  <si>
    <t>GA1.2.1507273246.1578484043</t>
  </si>
  <si>
    <t>GA1.2.1722030912.1573023831</t>
  </si>
  <si>
    <t>GA1.2.1763313467.1578554519</t>
  </si>
  <si>
    <t>GA1.2.184807493.1578241895</t>
  </si>
  <si>
    <t>GA1.2.1867423092.1579687449</t>
  </si>
  <si>
    <t>GA1.2.1869928455.1578731736</t>
  </si>
  <si>
    <t>GA1.2.1913865226.1580141964</t>
  </si>
  <si>
    <t>GA1.2.1971067875.1580501940</t>
  </si>
  <si>
    <t>GA1.2.228917951.1581063342</t>
  </si>
  <si>
    <t>GA1.2.386691962.1578356871</t>
  </si>
  <si>
    <t>GA1.2.475816802.1578748163</t>
  </si>
  <si>
    <t>GA1.2.708185276.1578567413</t>
  </si>
  <si>
    <t>GA1.2.831265797.1578494898</t>
  </si>
  <si>
    <t>GA1.2.866875934.1580808528</t>
  </si>
  <si>
    <t>GA1.2.89833351.1577463865</t>
  </si>
  <si>
    <t>GA1.2.154005046.1579233760</t>
  </si>
  <si>
    <t>GA1.2.1545618883.1576355562</t>
  </si>
  <si>
    <t>GA1.2.518341966.1579585437</t>
  </si>
  <si>
    <t>GA1.2.1087257617.1579070366</t>
  </si>
  <si>
    <t>GA1.2.1134215751.1580066382</t>
  </si>
  <si>
    <t>GA1.2.1188962333.1580394735</t>
  </si>
  <si>
    <t>GA1.2.1234198474.1580454221</t>
  </si>
  <si>
    <t>avto25.ru</t>
  </si>
  <si>
    <t>GA1.2.1584576958.1579185576</t>
  </si>
  <si>
    <t>GA1.2.1891072675.1580920615</t>
  </si>
  <si>
    <t>GA1.2.1959506341.1579163129</t>
  </si>
  <si>
    <t>GA1.2.2131324758.1580969519</t>
  </si>
  <si>
    <t>zoon.ru</t>
  </si>
  <si>
    <t>GA1.2.335128803.1578729140</t>
  </si>
  <si>
    <t>GA1.2.550180639.1580921744</t>
  </si>
  <si>
    <t>GA1.2.612457066.1581056618</t>
  </si>
  <si>
    <t>GA1.2.696476129.1580105407</t>
  </si>
  <si>
    <t>GA1.2.1053683571.1579726287</t>
  </si>
  <si>
    <t>192.168.8.1</t>
  </si>
  <si>
    <t>GA1.2.1451248091.1581150126</t>
  </si>
  <si>
    <t>GA1.2.1599204473.1579441335</t>
  </si>
  <si>
    <t>GA1.2.1716708352.1580996666</t>
  </si>
  <si>
    <t>GA1.2.2084159815.1580372525</t>
  </si>
  <si>
    <t>krasnodar.avtotochki.ru</t>
  </si>
  <si>
    <t>GA1.2.712435303.1574276533</t>
  </si>
  <si>
    <t>GA1.2.952437535.1578156945</t>
  </si>
  <si>
    <t>GA1.2.1003285129.1578503956</t>
  </si>
  <si>
    <t>GA1.2.1152858953.1577987695</t>
  </si>
  <si>
    <t>GA1.2.1193657809.1580456458</t>
  </si>
  <si>
    <t>GA1.2.1252325406.1579765531</t>
  </si>
  <si>
    <t>GA1.2.1308576161.1579437741</t>
  </si>
  <si>
    <t>GA1.2.1359597230.1580169458</t>
  </si>
  <si>
    <t>GA1.2.1517862943.1579091502</t>
  </si>
  <si>
    <t>GA1.2.1524816712.1581009002</t>
  </si>
  <si>
    <t>GA1.2.1590796443.1579019750</t>
  </si>
  <si>
    <t>GA1.2.1654347214.1580960888</t>
  </si>
  <si>
    <t>GA1.2.165516940.1579787212</t>
  </si>
  <si>
    <t>GA1.2.1956968713.1580459978</t>
  </si>
  <si>
    <t>GA1.2.2024860044.1577196513</t>
  </si>
  <si>
    <t>GA1.2.234965547.1580759599</t>
  </si>
  <si>
    <t>GA1.2.36283964.1579284926</t>
  </si>
  <si>
    <t>GA1.2.399378178.1580902050</t>
  </si>
  <si>
    <t>GA1.2.40372669.1581167253</t>
  </si>
  <si>
    <t>GA1.2.403917235.1578396132</t>
  </si>
  <si>
    <t>GA1.2.42874957.1579543008</t>
  </si>
  <si>
    <t>GA1.2.455620927.1579527378</t>
  </si>
  <si>
    <t>GA1.2.516651136.1579354012</t>
  </si>
  <si>
    <t>GA1.2.561507340.1579086854</t>
  </si>
  <si>
    <t>GA1.2.60601387.1571133130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08479102.1579623378</t>
  </si>
  <si>
    <t>GA1.2.951149812.1580475497</t>
  </si>
  <si>
    <t>GA1.2.1047851430.1567124161</t>
  </si>
  <si>
    <t>GA1.2.1097206347.1579374091</t>
  </si>
  <si>
    <t>GA1.2.1209910784.1578499733</t>
  </si>
  <si>
    <t>GA1.2.1210035293.1579738265</t>
  </si>
  <si>
    <t>GA1.2.1263646527.1578675133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68649653.1578677789</t>
  </si>
  <si>
    <t>GA1.2.403572106.1579372128</t>
  </si>
  <si>
    <t>GA1.2.598986165.1574918582</t>
  </si>
  <si>
    <t>GA1.2.610668401.1580055379</t>
  </si>
  <si>
    <t>GA1.2.912504430.1579601009</t>
  </si>
  <si>
    <t>GA1.2.948883276.1580393782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2055109853.1579651102</t>
  </si>
  <si>
    <t>GA1.2.593615997.1574074801</t>
  </si>
  <si>
    <t>GA1.2.604304292.1579445846</t>
  </si>
  <si>
    <t>GA1.2.731584890.1569591992</t>
  </si>
  <si>
    <t>GA1.2.845544502.1578303055</t>
  </si>
  <si>
    <t>GA1.2.949246499.1572289126</t>
  </si>
  <si>
    <t>GA1.2.1025117294.1564382732</t>
  </si>
  <si>
    <t>GA1.2.1040060880.1577284795</t>
  </si>
  <si>
    <t>GA1.2.1086660199.1569243645</t>
  </si>
  <si>
    <t>GA1.2.1376211836.1568192904</t>
  </si>
  <si>
    <t>GA1.2.1444078858.1574511718</t>
  </si>
  <si>
    <t>GA1.2.1614404520.1566634101</t>
  </si>
  <si>
    <t>GA1.2.1651101868.1579177017</t>
  </si>
  <si>
    <t>GA1.2.1891176064.1579180003</t>
  </si>
  <si>
    <t>GA1.2.1971626941.1580128924</t>
  </si>
  <si>
    <t>GA1.2.2115055748.1569237015</t>
  </si>
  <si>
    <t>GA1.2.2124681924.1570612073</t>
  </si>
  <si>
    <t>GA1.2.467964750.1579177029</t>
  </si>
  <si>
    <t>GA1.2.514661012.1564151363</t>
  </si>
  <si>
    <t>GA1.2.603997545.1573491139</t>
  </si>
  <si>
    <t>GA1.2.883614852.1564293973</t>
  </si>
  <si>
    <t>GA1.2.1014131189.1579695388</t>
  </si>
  <si>
    <t>GA1.2.107636289.1580420185</t>
  </si>
  <si>
    <t>GA1.2.1516222803.1580401786</t>
  </si>
  <si>
    <t>GA1.2.381561348.1578655497</t>
  </si>
  <si>
    <t>GA1.2.431078000.1580373894</t>
  </si>
  <si>
    <t>GA1.2.813286485.1577923448</t>
  </si>
  <si>
    <t>GA1.2.873177574.1579866358</t>
  </si>
  <si>
    <t>GA1.2.949415168.1578902206</t>
  </si>
  <si>
    <t>GA1.2.1553032060.1580405763</t>
  </si>
  <si>
    <t>GA1.2.1542307533.1570454341</t>
  </si>
  <si>
    <t>GA1.2.1804751553.1580122873</t>
  </si>
  <si>
    <t>GA1.2.2051825323.1580322998</t>
  </si>
  <si>
    <t>GA1.2.226564329.1578924798</t>
  </si>
  <si>
    <t>GA1.2.349729793.1578999587</t>
  </si>
  <si>
    <t>GA1.2.77038323.1579514753</t>
  </si>
  <si>
    <t>GA1.2.933416496.1580848388</t>
  </si>
  <si>
    <t>GA1.2.100556369.1579348267</t>
  </si>
  <si>
    <t>GA1.2.1048418713.1578830224</t>
  </si>
  <si>
    <t>GA1.2.1071471376.1578411108</t>
  </si>
  <si>
    <t>GA1.2.1131962642.1580743367</t>
  </si>
  <si>
    <t>GA1.2.1207864242.1578909851</t>
  </si>
  <si>
    <t>GA1.2.1234658279.1580731752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14324251.1580399004</t>
  </si>
  <si>
    <t>GA1.2.2026684314.1579513210</t>
  </si>
  <si>
    <t>GA1.2.32104265.1578384826</t>
  </si>
  <si>
    <t>GA1.2.430381810.1578994574</t>
  </si>
  <si>
    <t>GA1.2.473543698.1580126340</t>
  </si>
  <si>
    <t>GA1.2.566493186.1579336887</t>
  </si>
  <si>
    <t>GA1.2.741617001.1579243221</t>
  </si>
  <si>
    <t>GA1.2.855637116.1580919603</t>
  </si>
  <si>
    <t>GA1.2.965580043.1580447084</t>
  </si>
  <si>
    <t>GA1.2.966782298.1580117588</t>
  </si>
  <si>
    <t>GA1.2.1020668598.1578599696</t>
  </si>
  <si>
    <t>GA1.2.1047660762.1579863801</t>
  </si>
  <si>
    <t>GA1.2.1076096012.1570278549</t>
  </si>
  <si>
    <t>GA1.2.1080192123.1579349577</t>
  </si>
  <si>
    <t>GA1.2.1081043600.1579894800</t>
  </si>
  <si>
    <t>GA1.2.1085110122.1565330233</t>
  </si>
  <si>
    <t>GA1.2.1097573573.1580065492</t>
  </si>
  <si>
    <t>GA1.2.1140677109.1579094483</t>
  </si>
  <si>
    <t>GA1.2.1155695186.1580499002</t>
  </si>
  <si>
    <t>GA1.2.120924446.1580541186</t>
  </si>
  <si>
    <t>GA1.2.123292496.1577863461</t>
  </si>
  <si>
    <t>GA1.2.1302555332.1580475103</t>
  </si>
  <si>
    <t>GA1.2.1303357165.1578135473</t>
  </si>
  <si>
    <t>GA1.2.1387340487.1579949889</t>
  </si>
  <si>
    <t>GA1.2.140675010.1580995575</t>
  </si>
  <si>
    <t>GA1.2.141391650.1578760174</t>
  </si>
  <si>
    <t>GA1.2.1512122207.1581624920</t>
  </si>
  <si>
    <t>GA1.2.1589356244.1579759425</t>
  </si>
  <si>
    <t>GA1.2.1644397529.1580102578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253133832.1580291312</t>
  </si>
  <si>
    <t>GA1.2.306856223.1580923115</t>
  </si>
  <si>
    <t>GA1.2.307606734.1565434784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60464173.1579801684</t>
  </si>
  <si>
    <t>GA1.2.578380561.1576521048</t>
  </si>
  <si>
    <t>GA1.2.676140119.1577980942</t>
  </si>
  <si>
    <t>GA1.2.689084869.1581236727</t>
  </si>
  <si>
    <t>GA1.2.694723881.1581587468</t>
  </si>
  <si>
    <t>GA1.2.707039166.1578514154</t>
  </si>
  <si>
    <t>GA1.2.784088071.1579434925</t>
  </si>
  <si>
    <t>GA1.2.847464804.1575409756</t>
  </si>
  <si>
    <t>GA1.2.953464462.1580891988</t>
  </si>
  <si>
    <t>GA1.2.993321661.1578245301</t>
  </si>
  <si>
    <t>GA1.2.2067173374.1578836394</t>
  </si>
  <si>
    <t>GA1.2.534445241.1579465094</t>
  </si>
  <si>
    <t>GA1.2.830055317.1579013505</t>
  </si>
  <si>
    <t>GA1.2.1276894455.1580570996</t>
  </si>
  <si>
    <t>110km.ru</t>
  </si>
  <si>
    <t>GA1.2.1015295135.1579978863</t>
  </si>
  <si>
    <t>GA1.2.1023666114.1578613137</t>
  </si>
  <si>
    <t>GA1.2.1057575166.1581056857</t>
  </si>
  <si>
    <t>GA1.2.1110561306.1581239512</t>
  </si>
  <si>
    <t>GA1.2.1173450319.1578935418</t>
  </si>
  <si>
    <t>GA1.2.1188826210.1581311047</t>
  </si>
  <si>
    <t>GA1.2.1233991286.1578069249</t>
  </si>
  <si>
    <t>GA1.2.124814105.1578513121</t>
  </si>
  <si>
    <t>GA1.2.1295591464.1581612711</t>
  </si>
  <si>
    <t>GA1.2.1297595018.1581100592</t>
  </si>
  <si>
    <t>GA1.2.132944046.1578414277</t>
  </si>
  <si>
    <t>GA1.2.1421383569.1578931081</t>
  </si>
  <si>
    <t>GA1.2.1569699133.1578997809</t>
  </si>
  <si>
    <t>GA1.2.1580529595.1578928765</t>
  </si>
  <si>
    <t>l.instagram.com</t>
  </si>
  <si>
    <t>GA1.2.1681477734.1579531760</t>
  </si>
  <si>
    <t>GA1.2.1699443126.1580279177</t>
  </si>
  <si>
    <t>GA1.2.1720884893.1579050210</t>
  </si>
  <si>
    <t>yandex.ua</t>
  </si>
  <si>
    <t>GA1.2.1852873980.1580128414</t>
  </si>
  <si>
    <t>GA1.2.1894507307.1581272955</t>
  </si>
  <si>
    <t>GA1.2.1914515023.1566752028</t>
  </si>
  <si>
    <t>GA1.2.1946901236.1579637295</t>
  </si>
  <si>
    <t>GA1.2.1949968879.1581664126</t>
  </si>
  <si>
    <t>GA1.2.1952561080.1580109872</t>
  </si>
  <si>
    <t>GA1.2.1971909263.1581165607</t>
  </si>
  <si>
    <t>mir.BMW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GA1.2.299245880.1578484254</t>
  </si>
  <si>
    <t>GA1.2.320423256.1580752021</t>
  </si>
  <si>
    <t>GA1.2.348677111.1580578398</t>
  </si>
  <si>
    <t>GA1.2.377571415.1581710248</t>
  </si>
  <si>
    <t>GA1.2.41068012.1576178954</t>
  </si>
  <si>
    <t>GA1.2.412621650.1578076028</t>
  </si>
  <si>
    <t>GA1.2.593612232.1581837591</t>
  </si>
  <si>
    <t>GA1.2.604545859.1576914696</t>
  </si>
  <si>
    <t>GA1.2.725060516.1581412301</t>
  </si>
  <si>
    <t>yandex.com.tr</t>
  </si>
  <si>
    <t>GA1.2.756315102.1581238188</t>
  </si>
  <si>
    <t>GA1.2.813320104.1581618782</t>
  </si>
  <si>
    <t>GA1.2.919928502.1574663204</t>
  </si>
  <si>
    <t>GA1.2.922311839.1580918266</t>
  </si>
  <si>
    <t>GA1.2.962482892.1579172036</t>
  </si>
  <si>
    <t>GA1.2.1249238396.1577200535</t>
  </si>
  <si>
    <t>GA1.2.1299239609.1581596463</t>
  </si>
  <si>
    <t>GA1.2.1566630898.1578484716</t>
  </si>
  <si>
    <t>GA1.2.1623362697.1579767037</t>
  </si>
  <si>
    <t>GA1.2.1721446116.1580925653</t>
  </si>
  <si>
    <t>GA1.2.1866174151.1579254116</t>
  </si>
  <si>
    <t>GA1.2.190680926.1580590755</t>
  </si>
  <si>
    <t>GA1.2.1921243248.1567667508</t>
  </si>
  <si>
    <t>GA1.2.382093895.1581670012</t>
  </si>
  <si>
    <t>GA1.2.434953431.1571296212</t>
  </si>
  <si>
    <t>GA1.2.644090113.1579637749</t>
  </si>
  <si>
    <t>krasnodar.spravker.ru</t>
  </si>
  <si>
    <t>GA1.2.814116039.1572170239</t>
  </si>
  <si>
    <t>GA1.2.905769854.1577476733</t>
  </si>
  <si>
    <t>GA1.2.943133447.1580999597</t>
  </si>
  <si>
    <t>GA1.2.955296834.1579667595</t>
  </si>
  <si>
    <t>GA1.2.95720396.1579970377</t>
  </si>
  <si>
    <t>GA1.2.992283987.1580901542</t>
  </si>
  <si>
    <t>GA1.2.109394530.1578676061</t>
  </si>
  <si>
    <t>GA1.2.1095775043.1567486530</t>
  </si>
  <si>
    <t>GA1.2.1154430851.1579342060</t>
  </si>
  <si>
    <t>GA1.2.1258520330.1568372793</t>
  </si>
  <si>
    <t>GA1.2.128063242.1580662970</t>
  </si>
  <si>
    <t>GA1.2.1370776419.1580621229</t>
  </si>
  <si>
    <t>GA1.2.1395630662.1580813656</t>
  </si>
  <si>
    <t>GA1.2.1396288766.1581771586</t>
  </si>
  <si>
    <t>GA1.2.1448578528.1578557930</t>
  </si>
  <si>
    <t>GA1.2.1495858025.1581353843</t>
  </si>
  <si>
    <t>GA1.2.1544019761.1566128274</t>
  </si>
  <si>
    <t>GA1.2.165022936.1578096916</t>
  </si>
  <si>
    <t>GA1.2.1716445958.1578930489</t>
  </si>
  <si>
    <t>GA1.2.1746277969.1578777472</t>
  </si>
  <si>
    <t>GA1.2.1758066665.1578677928</t>
  </si>
  <si>
    <t>GA1.2.1769916290.1579788732</t>
  </si>
  <si>
    <t>GA1.2.1777856896.1577886767</t>
  </si>
  <si>
    <t>GA1.2.1905770616.1573483890</t>
  </si>
  <si>
    <t>GA1.2.21670950.1571719889</t>
  </si>
  <si>
    <t>GA1.2.274996584.1578069472</t>
  </si>
  <si>
    <t>GA1.2.27805315.1578650407</t>
  </si>
  <si>
    <t>GA1.2.325475174.1578243276</t>
  </si>
  <si>
    <t>GA1.2.381444542.1578936790</t>
  </si>
  <si>
    <t>GA1.2.384484783.1580302337</t>
  </si>
  <si>
    <t>GA1.2.491042099.1538899042</t>
  </si>
  <si>
    <t>GA1.2.524752766.1581684507</t>
  </si>
  <si>
    <t>GA1.2.754868886.1578498607</t>
  </si>
  <si>
    <t>GA1.2.761617482.1579634201</t>
  </si>
  <si>
    <t>GA1.2.91999628.1578095812</t>
  </si>
  <si>
    <t>GA1.2.975121975.1579620251</t>
  </si>
  <si>
    <t>GA1.2.100127757.1579178167</t>
  </si>
  <si>
    <t>GA1.2.1249873058.1580629065</t>
  </si>
  <si>
    <t>GA1.2.1267953745.1565686097</t>
  </si>
  <si>
    <t>GA1.2.1273339528.1510728966</t>
  </si>
  <si>
    <t>GA1.2.131559347.1581621006</t>
  </si>
  <si>
    <t>GA1.2.1426651026.1565109108</t>
  </si>
  <si>
    <t>GA1.2.1466960837.1581833925</t>
  </si>
  <si>
    <t>GA1.2.151570524.1572862783</t>
  </si>
  <si>
    <t>GA1.2.1544746632.1581001302</t>
  </si>
  <si>
    <t>GA1.2.162049567.1578519663</t>
  </si>
  <si>
    <t>GA1.2.1630680240.1580659234</t>
  </si>
  <si>
    <t>GA1.2.163782839.1581582568</t>
  </si>
  <si>
    <t>GA1.2.168816037.1577893031</t>
  </si>
  <si>
    <t>GA1.2.1722120324.1579292156</t>
  </si>
  <si>
    <t>GA1.2.1873032706.1580110397</t>
  </si>
  <si>
    <t>GA1.2.1907024348.1581330809</t>
  </si>
  <si>
    <t>GA1.2.1916156286.1571847377</t>
  </si>
  <si>
    <t>GA1.2.1945820408.1578665965</t>
  </si>
  <si>
    <t>GA1.2.2053112933.1567442899</t>
  </si>
  <si>
    <t>GA1.2.2054944029.1550121403</t>
  </si>
  <si>
    <t>GA1.2.2071309977.1580844952</t>
  </si>
  <si>
    <t>GA1.2.327537039.1575402250</t>
  </si>
  <si>
    <t>GA1.2.348769800.1581431603</t>
  </si>
  <si>
    <t>GA1.2.402732204.1579188556</t>
  </si>
  <si>
    <t>GA1.2.448924521.1581945387</t>
  </si>
  <si>
    <t>GA1.2.461675538.1579436938</t>
  </si>
  <si>
    <t>GA1.2.751831728.1580294363</t>
  </si>
  <si>
    <t>GA1.2.759917366.1580288258</t>
  </si>
  <si>
    <t>GA1.2.101318745.1580679343</t>
  </si>
  <si>
    <t>GA1.2.1044818821.1577434410</t>
  </si>
  <si>
    <t>GA1.2.108158775.1566670244</t>
  </si>
  <si>
    <t>GA1.2.1096621143.1581846192</t>
  </si>
  <si>
    <t>GA1.2.1112100276.1581703967</t>
  </si>
  <si>
    <t>GA1.2.1215928357.1574585082</t>
  </si>
  <si>
    <t>GA1.2.1257335502.1581952630</t>
  </si>
  <si>
    <t>GA1.2.1305581178.1580752318</t>
  </si>
  <si>
    <t>GA1.2.1337414331.1578641185</t>
  </si>
  <si>
    <t>GA1.2.1396047985.1579954925</t>
  </si>
  <si>
    <t>GA1.2.1434085013.1573857896</t>
  </si>
  <si>
    <t>GA1.2.1474317651.1581150837</t>
  </si>
  <si>
    <t>GA1.2.1586297622.1579944578</t>
  </si>
  <si>
    <t>GA1.2.1700618867.1579177474</t>
  </si>
  <si>
    <t>GA1.2.1780489652.1577899387</t>
  </si>
  <si>
    <t>GA1.2.1841142594.1578546190</t>
  </si>
  <si>
    <t>GA1.2.1947860223.1580307379</t>
  </si>
  <si>
    <t>GA1.2.1954223942.1579160425</t>
  </si>
  <si>
    <t>GA1.2.2066892816.1578839443</t>
  </si>
  <si>
    <t>GA1.2.2124867668.1578411263</t>
  </si>
  <si>
    <t>GA1.2.214901430.1578841075</t>
  </si>
  <si>
    <t>GA1.2.226954068.1581516988</t>
  </si>
  <si>
    <t>GA1.2.266795080.1579538886</t>
  </si>
  <si>
    <t>GA1.2.369557480.1576800873</t>
  </si>
  <si>
    <t>GA1.2.390563601.1572624414</t>
  </si>
  <si>
    <t>GA1.2.436538636.1581357134</t>
  </si>
  <si>
    <t>GA1.2.467886373.1581360056</t>
  </si>
  <si>
    <t>GA1.2.577553926.1578740979</t>
  </si>
  <si>
    <t>GA1.2.618532267.1578082867</t>
  </si>
  <si>
    <t>GA1.2.666842145.1577636276</t>
  </si>
  <si>
    <t>GA1.2.678389507.1579448460</t>
  </si>
  <si>
    <t>GA1.2.697897125.1578955164</t>
  </si>
  <si>
    <t>GA1.2.710278164.1580842075</t>
  </si>
  <si>
    <t>GA1.2.781950704.1570472098</t>
  </si>
  <si>
    <t>GA1.2.816270325.1579157748</t>
  </si>
  <si>
    <t>GA1.2.858899174.1578070708</t>
  </si>
  <si>
    <t>GA1.2.86016785.1580155726</t>
  </si>
  <si>
    <t>GA1.2.86660591.1580403596</t>
  </si>
  <si>
    <t>GA1.2.894256450.1579436648</t>
  </si>
  <si>
    <t>GA1.2.897480684.1579705784</t>
  </si>
  <si>
    <t>GA1.2.540776239.1580630922</t>
  </si>
  <si>
    <t>GA1.2.99795344.1579469265</t>
  </si>
  <si>
    <t>GA1.2.1161056245.1577984062</t>
  </si>
  <si>
    <t>GA1.2.1239864647.1580816889</t>
  </si>
  <si>
    <t>GA1.2.1428350612.1578665798</t>
  </si>
  <si>
    <t>GA1.2.1436167397.1579703846</t>
  </si>
  <si>
    <t>GA1.2.1520489020.1579614554</t>
  </si>
  <si>
    <t>GA1.2.1755377126.1579875156</t>
  </si>
  <si>
    <t>GA1.2.1772093662.1580754649</t>
  </si>
  <si>
    <t>GA1.2.1832673622.1578572110</t>
  </si>
  <si>
    <t>GA1.2.1838744926.1578903743</t>
  </si>
  <si>
    <t>GA1.2.1935748717.1579198403</t>
  </si>
  <si>
    <t>GA1.2.1951441509.1577870792</t>
  </si>
  <si>
    <t>GA1.2.1963331162.1575311849</t>
  </si>
  <si>
    <t>GA1.2.2057756101.1579190884</t>
  </si>
  <si>
    <t>GA1.2.2074383418.1571558629</t>
  </si>
  <si>
    <t>GA1.2.313609259.1578506780</t>
  </si>
  <si>
    <t>GA1.2.365609487.1578338976</t>
  </si>
  <si>
    <t>GA1.2.376780301.1579265808</t>
  </si>
  <si>
    <t>GA1.2.558842918.1581701618</t>
  </si>
  <si>
    <t>GA1.2.820983484.1578030077</t>
  </si>
  <si>
    <t>GA1.2.85159435.1581274175</t>
  </si>
  <si>
    <t>GA1.2.932714876.1574794742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2704621.1578423379</t>
  </si>
  <si>
    <t>GA1.2.1554787719.1580232280</t>
  </si>
  <si>
    <t>GA1.2.1696019607.1576319443</t>
  </si>
  <si>
    <t>GA1.2.1828289132.1579191995</t>
  </si>
  <si>
    <t>GA1.2.1960929097.1581783282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275942728.1581941279</t>
  </si>
  <si>
    <t>GA1.2.349363432.1577684913</t>
  </si>
  <si>
    <t>GA1.2.379599535.1539015511</t>
  </si>
  <si>
    <t>GA1.2.389416022.1579348839</t>
  </si>
  <si>
    <t>GA1.2.429094224.1573447887</t>
  </si>
  <si>
    <t>GA1.2.429890094.1578039488</t>
  </si>
  <si>
    <t>GA1.2.537592258.1578760643</t>
  </si>
  <si>
    <t>GA1.2.606905433.1578581879</t>
  </si>
  <si>
    <t>GA1.2.717622101.1578232486</t>
  </si>
  <si>
    <t>GA1.2.725380739.1579181514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135852678.1578502106</t>
  </si>
  <si>
    <t>GA1.2.1193361864.1579965382</t>
  </si>
  <si>
    <t>GA1.2.1217791177.1581448839</t>
  </si>
  <si>
    <t>GA1.2.1243574161.1578327637</t>
  </si>
  <si>
    <t>GA1.2.1265437036.1565349507</t>
  </si>
  <si>
    <t>GA1.2.1318786212.1581521136</t>
  </si>
  <si>
    <t>GA1.2.1331847717.1581713923</t>
  </si>
  <si>
    <t>GA1.2.138242525.1574308571</t>
  </si>
  <si>
    <t>GA1.2.1391344394.1581948368</t>
  </si>
  <si>
    <t>GA1.2.1415329894.1578241624</t>
  </si>
  <si>
    <t>GA1.2.143056588.1567415420</t>
  </si>
  <si>
    <t>GA1.2.1575089639.1581944251</t>
  </si>
  <si>
    <t>GA1.2.1593048866.1579539781</t>
  </si>
  <si>
    <t>GA1.2.1610069355.1572855717</t>
  </si>
  <si>
    <t>GA1.2.1670233954.1578309074</t>
  </si>
  <si>
    <t>GA1.2.1720274390.1565471361</t>
  </si>
  <si>
    <t>GA1.2.1740368950.1581592775</t>
  </si>
  <si>
    <t>GA1.2.1744505587.1581238366</t>
  </si>
  <si>
    <t>GA1.2.1744522388.1580212456</t>
  </si>
  <si>
    <t>GA1.2.1744688199.1578659151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1999617765.1581362950</t>
  </si>
  <si>
    <t>GA1.2.2049225589.1580836402</t>
  </si>
  <si>
    <t>GA1.2.284905724.1577979890</t>
  </si>
  <si>
    <t>GA1.2.352378201.1578936085</t>
  </si>
  <si>
    <t>GA1.2.498430198.1572279196</t>
  </si>
  <si>
    <t>GA1.2.505330612.1580451728</t>
  </si>
  <si>
    <t>GA1.2.576766775.1578552290</t>
  </si>
  <si>
    <t>GA1.2.579205250.1578321240</t>
  </si>
  <si>
    <t>GA1.2.666557169.1581707671</t>
  </si>
  <si>
    <t>GA1.2.688760659.1580057658</t>
  </si>
  <si>
    <t>GA1.2.738908283.1578922570</t>
  </si>
  <si>
    <t>GA1.2.754476033.1574946883</t>
  </si>
  <si>
    <t>GA1.2.884576854.1573064843</t>
  </si>
  <si>
    <t>GA1.2.966021089.1580064759</t>
  </si>
  <si>
    <t>GA1.2.1105338712.1576406792</t>
  </si>
  <si>
    <t>GA1.2.1118215281.1581763851</t>
  </si>
  <si>
    <t>GA1.2.1763046722.1577976693</t>
  </si>
  <si>
    <t>GA1.2.2082959029.1581538298</t>
  </si>
  <si>
    <t>GA1.2.614221195.1581870584</t>
  </si>
  <si>
    <t>GA1.2.748233338.1578922904</t>
  </si>
  <si>
    <t>GA1.2.836305294.1578928620</t>
  </si>
  <si>
    <t>GA1.2.1035257689.1574016513</t>
  </si>
  <si>
    <t>GA1.2.1309107615.1580634548</t>
  </si>
  <si>
    <t>GA1.2.1740709181.1578942408</t>
  </si>
  <si>
    <t>GA1.2.1835235227.1580307208</t>
  </si>
  <si>
    <t>GA1.2.1005525554.1568570875</t>
  </si>
  <si>
    <t>GA1.2.1006733539.1580540316</t>
  </si>
  <si>
    <t>GA1.2.1019133002.1581754251</t>
  </si>
  <si>
    <t>GA1.2.1022709968.1579201556</t>
  </si>
  <si>
    <t>GA1.2.1073499303.1581131648</t>
  </si>
  <si>
    <t>GA1.2.110739159.1581104290</t>
  </si>
  <si>
    <t>GA1.2.1119277822.1578836901</t>
  </si>
  <si>
    <t>GA1.2.1120487445.1581154842</t>
  </si>
  <si>
    <t>GA1.2.115192725.1581108790</t>
  </si>
  <si>
    <t>GA1.2.1152379856.1580043858</t>
  </si>
  <si>
    <t>GA1.2.1153442623.1578473562</t>
  </si>
  <si>
    <t>GA1.2.1173783705.1578007266</t>
  </si>
  <si>
    <t>GA1.2.1205453328.1578422243</t>
  </si>
  <si>
    <t>GA1.2.1252699454.1580409394</t>
  </si>
  <si>
    <t>GA1.2.1291964331.1576435141</t>
  </si>
  <si>
    <t>GA1.2.1294159097.1579668097</t>
  </si>
  <si>
    <t>GA1.2.1326817461.1577966026</t>
  </si>
  <si>
    <t>GA1.2.1386206211.1580585300</t>
  </si>
  <si>
    <t>GA1.2.1395982889.1581149654</t>
  </si>
  <si>
    <t>GA1.2.1409921051.1579084018</t>
  </si>
  <si>
    <t>GA1.2.1413668068.1581386474</t>
  </si>
  <si>
    <t>GA1.2.1488930351.1580550522</t>
  </si>
  <si>
    <t>GA1.2.1501647000.1581175546</t>
  </si>
  <si>
    <t>GA1.2.1527885028.1579958743</t>
  </si>
  <si>
    <t>GA1.2.1534233705.1579843206</t>
  </si>
  <si>
    <t>GA1.2.1535279357.1577915096</t>
  </si>
  <si>
    <t>GA1.2.1540839607.1581356814</t>
  </si>
  <si>
    <t>GA1.2.1566815613.1577993651</t>
  </si>
  <si>
    <t>GA1.2.1594608383.1581419978</t>
  </si>
  <si>
    <t>GA1.2.1648856972.1579978520</t>
  </si>
  <si>
    <t>GA1.2.1662269801.1579286051</t>
  </si>
  <si>
    <t>GA1.2.1713197308.1579108518</t>
  </si>
  <si>
    <t>GA1.2.174405257.1574798020</t>
  </si>
  <si>
    <t>GA1.2.1755749359.1580649484</t>
  </si>
  <si>
    <t>GA1.2.1763393385.1578774408</t>
  </si>
  <si>
    <t>GA1.2.1781858478.1581934944</t>
  </si>
  <si>
    <t>GA1.2.1809053437.1575315933</t>
  </si>
  <si>
    <t>GA1.2.1823280506.1580654170</t>
  </si>
  <si>
    <t>GA1.2.1837068756.1564503969</t>
  </si>
  <si>
    <t>GA1.2.1850512852.1579108490</t>
  </si>
  <si>
    <t>GA1.2.1858383716.1579028398</t>
  </si>
  <si>
    <t>GA1.2.1859949388.1580547032</t>
  </si>
  <si>
    <t>GA1.2.1885441484.1578290668</t>
  </si>
  <si>
    <t>GA1.2.1911285652.1577891444</t>
  </si>
  <si>
    <t>GA1.2.1945683084.1578584285</t>
  </si>
  <si>
    <t>GA1.2.1952684058.1580836430</t>
  </si>
  <si>
    <t>GA1.2.1965317629.1578377450</t>
  </si>
  <si>
    <t>GA1.2.2077667438.1578682523</t>
  </si>
  <si>
    <t>GA1.2.2101010979.1580662491</t>
  </si>
  <si>
    <t>GA1.2.2105703393.1580802495</t>
  </si>
  <si>
    <t>GA1.2.2123306962.1573035084</t>
  </si>
  <si>
    <t>GA1.2.218755548.1581265932</t>
  </si>
  <si>
    <t>GA1.2.322460637.1578046656</t>
  </si>
  <si>
    <t>GA1.2.324872387.1580401144</t>
  </si>
  <si>
    <t>GA1.2.329069851.1581257610</t>
  </si>
  <si>
    <t>GA1.2.334977198.1581925338</t>
  </si>
  <si>
    <t>GA1.2.362080595.1578809709</t>
  </si>
  <si>
    <t>GA1.2.364628935.1580664793</t>
  </si>
  <si>
    <t>GA1.2.372670212.1574353958</t>
  </si>
  <si>
    <t>GA1.2.387672730.1579536230</t>
  </si>
  <si>
    <t>GA1.2.498337182.1580215996</t>
  </si>
  <si>
    <t>GA1.2.509357975.1579010043</t>
  </si>
  <si>
    <t>GA1.2.54130827.1579945181</t>
  </si>
  <si>
    <t>GA1.2.580944361.1580578084</t>
  </si>
  <si>
    <t>GA1.2.658893244.1566023763</t>
  </si>
  <si>
    <t>GA1.2.708250917.1580574834</t>
  </si>
  <si>
    <t>GA1.2.713438342.1579909230</t>
  </si>
  <si>
    <t>GA1.2.770520905.1580203605</t>
  </si>
  <si>
    <t>GA1.2.817950721.1581136345</t>
  </si>
  <si>
    <t>GA1.2.857417445.1581184447</t>
  </si>
  <si>
    <t>GA1.2.897482401.1581001891</t>
  </si>
  <si>
    <t>GA1.2.928067742.1581859358</t>
  </si>
  <si>
    <t>GA1.2.957804716.1578302371</t>
  </si>
  <si>
    <t>GA1.2.994785755.1578131851</t>
  </si>
  <si>
    <t>GA1.2.1041270355.1579371720</t>
  </si>
  <si>
    <t>GA1.2.105604612.1581596017</t>
  </si>
  <si>
    <t>GA1.2.1064383664.1580922832</t>
  </si>
  <si>
    <t>GA1.2.1066450308.1581020021</t>
  </si>
  <si>
    <t>GA1.2.1095706809.1581404090</t>
  </si>
  <si>
    <t>GA1.2.1105362197.1575880946</t>
  </si>
  <si>
    <t>GA1.2.1126243020.1579262982</t>
  </si>
  <si>
    <t>GA1.2.1143439774.1579721425</t>
  </si>
  <si>
    <t>GA1.2.1167116936.1578488028</t>
  </si>
  <si>
    <t>GA1.2.1179543113.1581417389</t>
  </si>
  <si>
    <t>GA1.2.1219005122.1578490903</t>
  </si>
  <si>
    <t>GA1.2.122156509.1578850850</t>
  </si>
  <si>
    <t>GA1.2.1231135257.1581527899</t>
  </si>
  <si>
    <t>GA1.2.1232664357.1577043509</t>
  </si>
  <si>
    <t>GA1.2.1245680554.1580284138</t>
  </si>
  <si>
    <t>GA1.2.1266735552.1579961334</t>
  </si>
  <si>
    <t>GA1.2.1282306383.1580903166</t>
  </si>
  <si>
    <t>GA1.2.1341881417.1578123230</t>
  </si>
  <si>
    <t>GA1.2.1342850167.1581014451</t>
  </si>
  <si>
    <t>GA1.2.1361646070.1578508408</t>
  </si>
  <si>
    <t>GA1.2.1362268321.1580478914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29988174.1579624969</t>
  </si>
  <si>
    <t>GA1.2.1438843827.1580044590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4822986.1571469811</t>
  </si>
  <si>
    <t>GA1.2.1491999504.1581342038</t>
  </si>
  <si>
    <t>GA1.2.1504406202.1581778959</t>
  </si>
  <si>
    <t>GA1.2.1508346518.1578025734</t>
  </si>
  <si>
    <t>GA1.2.1509440849.1579180975</t>
  </si>
  <si>
    <t>GA1.2.1518769955.1578038402</t>
  </si>
  <si>
    <t>GA1.2.1535275475.1572669833</t>
  </si>
  <si>
    <t>GA1.2.1553736162.1575610234</t>
  </si>
  <si>
    <t>GA1.2.156231092.1579107667</t>
  </si>
  <si>
    <t>GA1.2.1562883047.1578436069</t>
  </si>
  <si>
    <t>GA1.2.1574485956.1578328905</t>
  </si>
  <si>
    <t>GA1.2.1574859198.1579092949</t>
  </si>
  <si>
    <t>GA1.2.1631486433.1580305540</t>
  </si>
  <si>
    <t>GA1.2.1636766288.1581622269</t>
  </si>
  <si>
    <t>GA1.2.1646296209.1578426967</t>
  </si>
  <si>
    <t>GA1.2.164776754.1580660947</t>
  </si>
  <si>
    <t>GA1.2.1663459053.1580334580</t>
  </si>
  <si>
    <t>GA1.2.1687636651.1581872166</t>
  </si>
  <si>
    <t>GA1.2.1692422909.1581241573</t>
  </si>
  <si>
    <t>GA1.2.1695262091.1578139089</t>
  </si>
  <si>
    <t>GA1.2.1707994340.1581400504</t>
  </si>
  <si>
    <t>GA1.2.1716067610.1580403467</t>
  </si>
  <si>
    <t>GA1.2.1745775786.1576647173</t>
  </si>
  <si>
    <t>GA1.2.1778861920.1577645156</t>
  </si>
  <si>
    <t>GA1.2.17800305.1578131701</t>
  </si>
  <si>
    <t>GA1.2.1789145451.1558279986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07725520.1579345738</t>
  </si>
  <si>
    <t>GA1.2.191011877.1579434452</t>
  </si>
  <si>
    <t>GA1.2.1912384581.1579775701</t>
  </si>
  <si>
    <t>GA1.2.191693607.1580662790</t>
  </si>
  <si>
    <t>GA1.2.1947758352.1578898879</t>
  </si>
  <si>
    <t>GA1.2.1971943218.1579427969</t>
  </si>
  <si>
    <t>GA1.2.1978536601.1579044402</t>
  </si>
  <si>
    <t>GA1.2.1983196755.1579467477</t>
  </si>
  <si>
    <t>GA1.2.1994575671.1578068714</t>
  </si>
  <si>
    <t>GA1.2.1997556783.1579373400</t>
  </si>
  <si>
    <t>GA1.2.1999838701.1580503519</t>
  </si>
  <si>
    <t>GA1.2.2001632547.1579203891</t>
  </si>
  <si>
    <t>GA1.2.2003530035.1578851012</t>
  </si>
  <si>
    <t>GA1.2.2032491229.1578852309</t>
  </si>
  <si>
    <t>GA1.2.2090278448.1581360843</t>
  </si>
  <si>
    <t>GA1.2.2096642110.1572635727</t>
  </si>
  <si>
    <t>GA1.2.2141608017.1581149708</t>
  </si>
  <si>
    <t>GA1.2.214999556.1579801561</t>
  </si>
  <si>
    <t>GA1.2.216526532.1577978856</t>
  </si>
  <si>
    <t>GA1.2.230224632.1578098471</t>
  </si>
  <si>
    <t>GA1.2.233066835.1579091632</t>
  </si>
  <si>
    <t>GA1.2.26195764.1579715887</t>
  </si>
  <si>
    <t>GA1.2.30755778.1580395665</t>
  </si>
  <si>
    <t>GA1.2.349342886.1580800963</t>
  </si>
  <si>
    <t>GA1.2.357129465.1579879324</t>
  </si>
  <si>
    <t>GA1.2.388345041.1580750036</t>
  </si>
  <si>
    <t>GA1.2.405990313.1580573539</t>
  </si>
  <si>
    <t>GA1.2.406986871.1577977488</t>
  </si>
  <si>
    <t>GA1.2.419954542.1580025591</t>
  </si>
  <si>
    <t>GA1.2.457585523.1578987812</t>
  </si>
  <si>
    <t>GA1.2.466197027.1581264034</t>
  </si>
  <si>
    <t>GA1.2.484715679.1578069221</t>
  </si>
  <si>
    <t>GA1.2.487180688.1580810901</t>
  </si>
  <si>
    <t>GA1.2.496220221.1580674153</t>
  </si>
  <si>
    <t>GA1.2.523509599.1580959711</t>
  </si>
  <si>
    <t>GA1.2.536151512.1579935419</t>
  </si>
  <si>
    <t>GA1.2.599376157.1579553952</t>
  </si>
  <si>
    <t>GA1.2.605149745.1581865268</t>
  </si>
  <si>
    <t>GA1.2.616088826.1577903564</t>
  </si>
  <si>
    <t>GA1.2.618887851.1579355562</t>
  </si>
  <si>
    <t>GA1.2.671206967.1580654989</t>
  </si>
  <si>
    <t>GA1.2.672862741.1580821813</t>
  </si>
  <si>
    <t>GA1.2.710050125.1577344624</t>
  </si>
  <si>
    <t>GA1.2.71329078.1580568555</t>
  </si>
  <si>
    <t>GA1.2.71474243.1580407900</t>
  </si>
  <si>
    <t>GA1.2.789866236.1580373113</t>
  </si>
  <si>
    <t>GA1.2.792296558.1577193690</t>
  </si>
  <si>
    <t>GA1.2.798413774.1581328557</t>
  </si>
  <si>
    <t>GA1.2.807895500.1578073587</t>
  </si>
  <si>
    <t>GA1.2.817939750.1576996814</t>
  </si>
  <si>
    <t>GA1.2.831958730.1578130186</t>
  </si>
  <si>
    <t>GA1.2.856633580.1578918786</t>
  </si>
  <si>
    <t>GA1.2.863546879.1581194215</t>
  </si>
  <si>
    <t>GA1.2.866343361.1579273812</t>
  </si>
  <si>
    <t>GA1.2.872278886.1572716642</t>
  </si>
  <si>
    <t>GA1.2.915968027.1579299438</t>
  </si>
  <si>
    <t>GA1.2.933465514.1551800471</t>
  </si>
  <si>
    <t>GA1.2.94536673.1581445864</t>
  </si>
  <si>
    <t>GA1.2.970122382.1578844867</t>
  </si>
  <si>
    <t>GA1.2.998976830.1578367201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198059547.1580203085</t>
  </si>
  <si>
    <t>GA1.2.1254842306.1581137091</t>
  </si>
  <si>
    <t>GA1.2.1358947546.1579672490</t>
  </si>
  <si>
    <t>GA1.2.1417265576.1580376743</t>
  </si>
  <si>
    <t>GA1.2.1483507179.1579647942</t>
  </si>
  <si>
    <t>GA1.2.1626396434.1581363277</t>
  </si>
  <si>
    <t>GA1.2.1636778616.1578464330</t>
  </si>
  <si>
    <t>GA1.2.1726681152.1579988894</t>
  </si>
  <si>
    <t>GA1.2.1757029207.1576222577</t>
  </si>
  <si>
    <t>GA1.2.1793031071.1580889884</t>
  </si>
  <si>
    <t>GA1.2.1884466721.1578862881</t>
  </si>
  <si>
    <t>GA1.2.1896357672.1577863143</t>
  </si>
  <si>
    <t>GA1.2.1955714233.1580324501</t>
  </si>
  <si>
    <t>GA1.2.2064756989.1578514028</t>
  </si>
  <si>
    <t>GA1.2.2144518109.1579526663</t>
  </si>
  <si>
    <t>GA1.2.240059323.1581609132</t>
  </si>
  <si>
    <t>GA1.2.242765132.1581072144</t>
  </si>
  <si>
    <t>GA1.2.278142669.1581840320</t>
  </si>
  <si>
    <t>GA1.2.293348057.1578990717</t>
  </si>
  <si>
    <t>GA1.2.335390618.1578512872</t>
  </si>
  <si>
    <t>GA1.2.346426878.1579294630</t>
  </si>
  <si>
    <t>GA1.2.463551908.1579874552</t>
  </si>
  <si>
    <t>GA1.2.466155843.1581790897</t>
  </si>
  <si>
    <t>GA1.2.47431305.1581066783</t>
  </si>
  <si>
    <t>GA1.2.49042515.1578745783</t>
  </si>
  <si>
    <t>GA1.2.550999628.1578340113</t>
  </si>
  <si>
    <t>GA1.2.55249477.1578805222</t>
  </si>
  <si>
    <t>GA1.2.579306536.1581672449</t>
  </si>
  <si>
    <t>GA1.2.736729295.1581625228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126482219.1578260376</t>
  </si>
  <si>
    <t>GA1.2.1619854635.1581283660</t>
  </si>
  <si>
    <t>GA1.2.1631101375.1577899463</t>
  </si>
  <si>
    <t>GA1.2.2082333153.1578950846</t>
  </si>
  <si>
    <t>GA1.2.41344739.1580576292</t>
  </si>
  <si>
    <t>GA1.2.417080567.1577899552</t>
  </si>
  <si>
    <t>GA1.2.493038843.1580640567</t>
  </si>
  <si>
    <t>GA1.2.528943868.1580664132</t>
  </si>
  <si>
    <t>GA1.2.559734440.1579783474</t>
  </si>
  <si>
    <t>GA1.2.843196695.1578759580</t>
  </si>
  <si>
    <t>GA1.2.929812119.1579015331</t>
  </si>
  <si>
    <t>GA1.2.1027088155.1579675563</t>
  </si>
  <si>
    <t>GA1.2.1181936143.1580395782</t>
  </si>
  <si>
    <t>GA1.2.1375862297.1578759928</t>
  </si>
  <si>
    <t>GA1.2.1416514888.1579948610</t>
  </si>
  <si>
    <t>GA1.2.14379626.1580142452</t>
  </si>
  <si>
    <t>GA1.2.150575438.1577996155</t>
  </si>
  <si>
    <t>GA1.2.1511018960.1578656252</t>
  </si>
  <si>
    <t>GA1.2.154595820.1581518521</t>
  </si>
  <si>
    <t>GA1.2.1623785029.1579849782</t>
  </si>
  <si>
    <t>GA1.2.1690784540.1577901161</t>
  </si>
  <si>
    <t>GA1.2.1712318427.1579614587</t>
  </si>
  <si>
    <t>GA1.2.1742952065.1578691740</t>
  </si>
  <si>
    <t>GA1.2.1785611787.1577182473</t>
  </si>
  <si>
    <t>GA1.2.1939673461.1578555862</t>
  </si>
  <si>
    <t>GA1.2.2102504531.1581417043</t>
  </si>
  <si>
    <t>GA1.2.674532631.1579597903</t>
  </si>
  <si>
    <t>GA1.2.678927124.1581530225</t>
  </si>
  <si>
    <t>GA1.2.787747860.1580048609</t>
  </si>
  <si>
    <t>GA1.2.795718949.1581363138</t>
  </si>
  <si>
    <t>GA1.2.94669993.1577967577</t>
  </si>
  <si>
    <t>GA1.2.1089735948.1579077834</t>
  </si>
  <si>
    <t>GA1.2.1120128980.1580668297</t>
  </si>
  <si>
    <t>GA1.2.1262789736.1577086445</t>
  </si>
  <si>
    <t>GA1.2.128501165.1580669760</t>
  </si>
  <si>
    <t>GA1.2.1430920303.1581873954</t>
  </si>
  <si>
    <t>GA1.2.153611088.1579533396</t>
  </si>
  <si>
    <t>GA1.2.1546450944.1578169530</t>
  </si>
  <si>
    <t>GA1.2.1613199343.1579632388</t>
  </si>
  <si>
    <t>GA1.2.1680718437.1578085513</t>
  </si>
  <si>
    <t>GA1.2.175957795.1580410923</t>
  </si>
  <si>
    <t>GA1.2.1798506651.1581078883</t>
  </si>
  <si>
    <t>GA1.2.199565665.1578683600</t>
  </si>
  <si>
    <t>GA1.2.2124660930.1580308433</t>
  </si>
  <si>
    <t>GA1.2.2135476528.1580588997</t>
  </si>
  <si>
    <t>GA1.2.2145461426.1566946088</t>
  </si>
  <si>
    <t>GA1.2.25684400.1579679665</t>
  </si>
  <si>
    <t>GA1.2.329566085.1578756725</t>
  </si>
  <si>
    <t>GA1.2.342772850.1581439509</t>
  </si>
  <si>
    <t>GA1.2.486970961.1580805243</t>
  </si>
  <si>
    <t>GA1.2.514127601.1579119757</t>
  </si>
  <si>
    <t>GA1.2.520255322.1578744953</t>
  </si>
  <si>
    <t>GA1.2.567666980.1579513859</t>
  </si>
  <si>
    <t>GA1.2.59332838.1573043455</t>
  </si>
  <si>
    <t>GA1.2.66402756.1578856989</t>
  </si>
  <si>
    <t>GA1.2.668690342.1578729144</t>
  </si>
  <si>
    <t>GA1.2.671325725.1580118630</t>
  </si>
  <si>
    <t>GA1.2.716787144.1580332753</t>
  </si>
  <si>
    <t>GA1.2.72162827.1579031202</t>
  </si>
  <si>
    <t>GA1.2.837418640.1580823857</t>
  </si>
  <si>
    <t>GA1.2.848278210.1580154168</t>
  </si>
  <si>
    <t>GA1.2.89544069.1579587944</t>
  </si>
  <si>
    <t>GA1.2.96988725.1578484877</t>
  </si>
  <si>
    <t>GA1.2.1223984417.1579039298</t>
  </si>
  <si>
    <t>GA1.2.1522951070.1579178526</t>
  </si>
  <si>
    <t>GA1.2.1029417965.1581618892</t>
  </si>
  <si>
    <t>GA1.2.1122962495.1578851577</t>
  </si>
  <si>
    <t>GA1.2.1123306182.1581871202</t>
  </si>
  <si>
    <t>GA1.2.117782079.1578514486</t>
  </si>
  <si>
    <t>GA1.2.1211133771.1579164655</t>
  </si>
  <si>
    <t>GA1.2.1310597691.1578910715</t>
  </si>
  <si>
    <t>GA1.2.1548335413.1579597490</t>
  </si>
  <si>
    <t>GA1.2.1630210195.1580309286</t>
  </si>
  <si>
    <t>GA1.2.1697777853.1579958061</t>
  </si>
  <si>
    <t>GA1.2.1927096535.1580920864</t>
  </si>
  <si>
    <t>GA1.2.2022307495.1581076507</t>
  </si>
  <si>
    <t>GA1.2.2122984008.1580355440</t>
  </si>
  <si>
    <t>GA1.2.273567746.1578659225</t>
  </si>
  <si>
    <t>GA1.2.282975449.1578252038</t>
  </si>
  <si>
    <t>GA1.2.32935390.1581344342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88568094.1578859741</t>
  </si>
  <si>
    <t>GA1.2.762678687.1570351127</t>
  </si>
  <si>
    <t>GA1.2.790524751.1581825868</t>
  </si>
  <si>
    <t>GA1.2.798184429.1572642111</t>
  </si>
  <si>
    <t>GA1.2.827520049.1578485427</t>
  </si>
  <si>
    <t>GA1.2.834663802.1558110678</t>
  </si>
  <si>
    <t>GA1.2.845312331.1579902736</t>
  </si>
  <si>
    <t>GA1.2.859350336.1580034247</t>
  </si>
  <si>
    <t>GA1.2.88146109.1579884151</t>
  </si>
  <si>
    <t>GA1.2.978808426.1581355457</t>
  </si>
  <si>
    <t>GA1.2.1017392475.1579774492</t>
  </si>
  <si>
    <t>GA1.2.1024318692.1581255472</t>
  </si>
  <si>
    <t>GA1.2.1090767258.1580148447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641614084.1578721172</t>
  </si>
  <si>
    <t>GA1.2.1708540276.1580927510</t>
  </si>
  <si>
    <t>GA1.2.1747138140.1578471144</t>
  </si>
  <si>
    <t>GA1.2.176576126.1579501409</t>
  </si>
  <si>
    <t>GA1.2.1772286360.1579716859</t>
  </si>
  <si>
    <t>GA1.2.180887411.1580068238</t>
  </si>
  <si>
    <t>GA1.2.1882913583.1578646323</t>
  </si>
  <si>
    <t>GA1.2.1914891658.1578336383</t>
  </si>
  <si>
    <t>GA1.2.2100913828.1580223873</t>
  </si>
  <si>
    <t>GA1.2.2118846643.1580840110</t>
  </si>
  <si>
    <t>GA1.2.2138433428.1581509791</t>
  </si>
  <si>
    <t>GA1.2.282293363.1573389432</t>
  </si>
  <si>
    <t>GA1.2.354398956.1568708301</t>
  </si>
  <si>
    <t>GA1.2.414184801.1579783927</t>
  </si>
  <si>
    <t>GA1.2.583976847.1579618690</t>
  </si>
  <si>
    <t>GA1.2.584607256.1580847132</t>
  </si>
  <si>
    <t>GA1.2.65654709.1579158625</t>
  </si>
  <si>
    <t>GA1.2.65907406.1579273834</t>
  </si>
  <si>
    <t>GA1.2.757271260.1578691356</t>
  </si>
  <si>
    <t>GA1.2.791959932.1581443132</t>
  </si>
  <si>
    <t>GA1.2.801392220.1581579606</t>
  </si>
  <si>
    <t>GA1.2.850117382.1577719069</t>
  </si>
  <si>
    <t>GA1.2.872204001.1579160598</t>
  </si>
  <si>
    <t>GA1.2.982331460.1579278291</t>
  </si>
  <si>
    <t>GA1.2.1731615863.1581101191</t>
  </si>
  <si>
    <t>GA1.2.1746902945.1579261056</t>
  </si>
  <si>
    <t>GA1.2.2126935385.1577907740</t>
  </si>
  <si>
    <t>GA1.2.42010912.1579247545</t>
  </si>
  <si>
    <t>GA1.2.606732710.1580060093</t>
  </si>
  <si>
    <t>GA1.2.686467432.1580875096</t>
  </si>
  <si>
    <t>GA1.2.880464291.1580238700</t>
  </si>
  <si>
    <t>GA1.2.912555184.1578864842</t>
  </si>
  <si>
    <t>GA1.2.980419109.1579260759</t>
  </si>
  <si>
    <t>GA1.2.1039018023.1580375699</t>
  </si>
  <si>
    <t>GA1.2.1444195432.1579711975</t>
  </si>
  <si>
    <t>GA1.2.1454749828.1580635680</t>
  </si>
  <si>
    <t>GA1.2.1473172879.1581272436</t>
  </si>
  <si>
    <t>GA1.2.149404271.1576134854</t>
  </si>
  <si>
    <t>GA1.2.1581668651.1581674196</t>
  </si>
  <si>
    <t>GA1.2.1710911427.1580384289</t>
  </si>
  <si>
    <t>GA1.2.1713834806.1578729227</t>
  </si>
  <si>
    <t>GA1.2.1738492755.1575535182</t>
  </si>
  <si>
    <t>GA1.2.1854238198.1581863535</t>
  </si>
  <si>
    <t>GA1.2.1873663159.1578486057</t>
  </si>
  <si>
    <t>GA1.2.1988814386.1569494467</t>
  </si>
  <si>
    <t>GA1.2.200561226.1579546723</t>
  </si>
  <si>
    <t>GA1.2.241731973.1556974421</t>
  </si>
  <si>
    <t>GA1.2.266189822.1581799727</t>
  </si>
  <si>
    <t>GA1.2.354207660.1579846212</t>
  </si>
  <si>
    <t>GA1.2.367307651.1578325951</t>
  </si>
  <si>
    <t>GA1.2.39732412.1579342305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991320637.1578939506</t>
  </si>
  <si>
    <t>GA1.2.10106193.1579028764</t>
  </si>
  <si>
    <t>GA1.2.1052878556.1580539125</t>
  </si>
  <si>
    <t>GA1.2.1053240245.1580047646</t>
  </si>
  <si>
    <t>GA1.2.1262212015.1580926233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21234561.1578919619</t>
  </si>
  <si>
    <t>GA1.2.1326904356.1580280125</t>
  </si>
  <si>
    <t>GA1.2.1341862594.1581180651</t>
  </si>
  <si>
    <t>GA1.2.1370096099.1580279615</t>
  </si>
  <si>
    <t>GA1.2.1401668116.1579081597</t>
  </si>
  <si>
    <t>GA1.2.1424193902.1579261494</t>
  </si>
  <si>
    <t>GA1.2.1559110785.1578651819</t>
  </si>
  <si>
    <t>GA1.2.1562937766.1580847382</t>
  </si>
  <si>
    <t>GA1.2.1586312667.1580109870</t>
  </si>
  <si>
    <t>GA1.2.1614147299.1580380033</t>
  </si>
  <si>
    <t>GA1.2.1773746456.1579789544</t>
  </si>
  <si>
    <t>GA1.2.1879159571.1579411433</t>
  </si>
  <si>
    <t>GA1.2.1879255546.1580151189</t>
  </si>
  <si>
    <t>GA1.2.1899828296.1579874457</t>
  </si>
  <si>
    <t>GA1.2.1969078293.1581783993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494412615.1579166842</t>
  </si>
  <si>
    <t>GA1.2.538303297.1581944712</t>
  </si>
  <si>
    <t>GA1.2.609902807.1578498958</t>
  </si>
  <si>
    <t>GA1.2.799350317.1581092789</t>
  </si>
  <si>
    <t>GA1.2.899877239.1579341733</t>
  </si>
  <si>
    <t>GA1.2.964202609.1579190760</t>
  </si>
  <si>
    <t>GA1.2.983049711.1579674039</t>
  </si>
  <si>
    <t>GA1.2.1191106930.1575027331</t>
  </si>
  <si>
    <t>GA1.2.1006730167.1579371652</t>
  </si>
  <si>
    <t>GA1.2.1008929838.1581151035</t>
  </si>
  <si>
    <t>GA1.2.1017269298.1579099718</t>
  </si>
  <si>
    <t>GA1.2.1071685646.1581187183</t>
  </si>
  <si>
    <t>GA1.2.1080940568.1581164597</t>
  </si>
  <si>
    <t>GA1.2.1097337375.1579539537</t>
  </si>
  <si>
    <t>GA1.2.1146667573.1577902182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370069589.1578150822</t>
  </si>
  <si>
    <t>GA1.2.1404696585.1581038053</t>
  </si>
  <si>
    <t>GA1.2.1436006959.1581574370</t>
  </si>
  <si>
    <t>GA1.2.1442577162.1578919671</t>
  </si>
  <si>
    <t>GA1.2.1451068010.1578144504</t>
  </si>
  <si>
    <t>GA1.2.1477076482.1562144518</t>
  </si>
  <si>
    <t>GA1.2.1517139715.1580490031</t>
  </si>
  <si>
    <t>GA1.2.1517223756.1579276497</t>
  </si>
  <si>
    <t>GA1.2.1572298965.1578769892</t>
  </si>
  <si>
    <t>GA1.2.1595200044.1581484922</t>
  </si>
  <si>
    <t>GA1.2.1602843651.1579952684</t>
  </si>
  <si>
    <t>GA1.2.1674687826.1580044341</t>
  </si>
  <si>
    <t>GA1.2.1686795460.1578668681</t>
  </si>
  <si>
    <t>GA1.2.1689630854.1578223894</t>
  </si>
  <si>
    <t>GA1.2.1696833080.1580740600</t>
  </si>
  <si>
    <t>GA1.2.1744362416.1578074019</t>
  </si>
  <si>
    <t>GA1.2.1744935107.1579451343</t>
  </si>
  <si>
    <t>GA1.2.1754278128.1581447618</t>
  </si>
  <si>
    <t>GA1.2.1764975890.1579544420</t>
  </si>
  <si>
    <t>GA1.2.1766627343.1578997399</t>
  </si>
  <si>
    <t>GA1.2.1769673245.1575197066</t>
  </si>
  <si>
    <t>GA1.2.177842555.1579615811</t>
  </si>
  <si>
    <t>GA1.2.1849712948.1581172445</t>
  </si>
  <si>
    <t>GA1.2.1858721083.1581262644</t>
  </si>
  <si>
    <t>GA1.2.1929502305.1581540320</t>
  </si>
  <si>
    <t>GA1.2.1942850411.1568727788</t>
  </si>
  <si>
    <t>GA1.2.1963213658.1571827344</t>
  </si>
  <si>
    <t>GA1.2.2032779174.1580151380</t>
  </si>
  <si>
    <t>GA1.2.2045605938.1578805579</t>
  </si>
  <si>
    <t>GA1.2.2049263726.1581868324</t>
  </si>
  <si>
    <t>GA1.2.206646572.1580934636</t>
  </si>
  <si>
    <t>GA1.2.2085762332.1581190711</t>
  </si>
  <si>
    <t>GA1.2.2087557456.1581685650</t>
  </si>
  <si>
    <t>GA1.2.2092655251.1581184886</t>
  </si>
  <si>
    <t>GA1.2.2119754800.1578213548</t>
  </si>
  <si>
    <t>GA1.2.2129578999.1577908496</t>
  </si>
  <si>
    <t>GA1.2.2138159734.1578656286</t>
  </si>
  <si>
    <t>GA1.2.246843840.1578394393</t>
  </si>
  <si>
    <t>GA1.2.254558880.1581777592</t>
  </si>
  <si>
    <t>GA1.2.256122585.1579864896</t>
  </si>
  <si>
    <t>GA1.2.34893233.1580645011</t>
  </si>
  <si>
    <t>GA1.2.38345309.1578327774</t>
  </si>
  <si>
    <t>GA1.2.407563807.1578855305</t>
  </si>
  <si>
    <t>GA1.2.433755893.1581068189</t>
  </si>
  <si>
    <t>GA1.2.442831518.1580625699</t>
  </si>
  <si>
    <t>GA1.2.459068344.1580153110</t>
  </si>
  <si>
    <t>GA1.2.477423195.1578047717</t>
  </si>
  <si>
    <t>GA1.2.492169606.1580843918</t>
  </si>
  <si>
    <t>GA1.2.495677515.1581579858</t>
  </si>
  <si>
    <t>GA1.2.515097409.1581574177</t>
  </si>
  <si>
    <t>GA1.2.560045740.1579431110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798081049.1578718847</t>
  </si>
  <si>
    <t>GA1.2.803052192.1580811876</t>
  </si>
  <si>
    <t>GA1.2.811702977.1580065734</t>
  </si>
  <si>
    <t>GA1.2.847523950.1581661362</t>
  </si>
  <si>
    <t>GA1.2.855554038.1580892357</t>
  </si>
  <si>
    <t>GA1.2.880647828.1581587236</t>
  </si>
  <si>
    <t>GA1.2.884729253.1580888244</t>
  </si>
  <si>
    <t>GA1.2.889500781.1578608157</t>
  </si>
  <si>
    <t>GA1.2.917300132.1579105008</t>
  </si>
  <si>
    <t>GA1.2.923950091.1579032952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51710801.1579282952</t>
  </si>
  <si>
    <t>GA1.2.1086937763.1580968176</t>
  </si>
  <si>
    <t>GA1.2.1143094277.1578761971</t>
  </si>
  <si>
    <t>GA1.2.1157793359.1567940421</t>
  </si>
  <si>
    <t>GA1.2.1161727130.1580276965</t>
  </si>
  <si>
    <t>GA1.2.1167662524.1580071885</t>
  </si>
  <si>
    <t>GA1.2.1169553749.1581007441</t>
  </si>
  <si>
    <t>GA1.2.1201039229.1581761385</t>
  </si>
  <si>
    <t>GA1.2.1210133040.1578678676</t>
  </si>
  <si>
    <t>GA1.2.1231022810.1581684080</t>
  </si>
  <si>
    <t>GA1.2.1248482102.1578480739</t>
  </si>
  <si>
    <t>GA1.2.126124532.1578906007</t>
  </si>
  <si>
    <t>GA1.2.1317553389.1578078347</t>
  </si>
  <si>
    <t>GA1.2.1317911445.1579107290</t>
  </si>
  <si>
    <t>GA1.2.1319299191.1579119978</t>
  </si>
  <si>
    <t>GA1.2.1327156283.1581885696</t>
  </si>
  <si>
    <t>GA1.2.1327261038.1579352872</t>
  </si>
  <si>
    <t>GA1.2.1333419353.1579849122</t>
  </si>
  <si>
    <t>GA1.2.1341674831.1576918449</t>
  </si>
  <si>
    <t>GA1.2.1341863399.1579277849</t>
  </si>
  <si>
    <t>GA1.2.1392065298.1578423574</t>
  </si>
  <si>
    <t>GA1.2.1399951750.1578316928</t>
  </si>
  <si>
    <t>GA1.2.1422620887.1581190310</t>
  </si>
  <si>
    <t>GA1.2.1423393631.1580597219</t>
  </si>
  <si>
    <t>GA1.2.1478351157.1579539625</t>
  </si>
  <si>
    <t>GA1.2.1490650087.1580661303</t>
  </si>
  <si>
    <t>GA1.2.1512824501.1578923528</t>
  </si>
  <si>
    <t>GA1.2.1569350872.1578223722</t>
  </si>
  <si>
    <t>GA1.2.1573645866.1581874616</t>
  </si>
  <si>
    <t>GA1.2.1598175096.1579872667</t>
  </si>
  <si>
    <t>GA1.2.1605034293.1578761321</t>
  </si>
  <si>
    <t>GA1.2.1619132240.1578692950</t>
  </si>
  <si>
    <t>GA1.2.1641787918.1578303638</t>
  </si>
  <si>
    <t>GA1.2.1654151593.1581916009</t>
  </si>
  <si>
    <t>GA1.2.1659177085.1577981877</t>
  </si>
  <si>
    <t>GA1.2.1664347834.1578497506</t>
  </si>
  <si>
    <t>GA1.2.1665462877.1580921549</t>
  </si>
  <si>
    <t>GA1.2.1681748344.1578845213</t>
  </si>
  <si>
    <t>GA1.2.1702275259.1579992254</t>
  </si>
  <si>
    <t>GA1.2.171602492.1579249376</t>
  </si>
  <si>
    <t>GA1.2.174555055.1580469971</t>
  </si>
  <si>
    <t>GA1.2.174667576.1580627812</t>
  </si>
  <si>
    <t>GA1.2.1759380399.1578684423</t>
  </si>
  <si>
    <t>GA1.2.1768223093.1578932220</t>
  </si>
  <si>
    <t>GA1.2.1775855727.1581540506</t>
  </si>
  <si>
    <t>GA1.2.1830358485.1578821531</t>
  </si>
  <si>
    <t>GA1.2.1861685330.1580531864</t>
  </si>
  <si>
    <t>GA1.2.1898404868.1580282191</t>
  </si>
  <si>
    <t>GA1.2.1902319437.1578992599</t>
  </si>
  <si>
    <t>GA1.2.1920019215.1579383460</t>
  </si>
  <si>
    <t>GA1.2.1926336778.1581690746</t>
  </si>
  <si>
    <t>GA1.2.1933458008.1577469162</t>
  </si>
  <si>
    <t>GA1.2.1953892468.1578064103</t>
  </si>
  <si>
    <t>GA1.2.1958357775.1578513635</t>
  </si>
  <si>
    <t>GA1.2.1979902116.1579633139</t>
  </si>
  <si>
    <t>GA1.2.1981887925.1581869208</t>
  </si>
  <si>
    <t>GA1.2.199202820.1578769360</t>
  </si>
  <si>
    <t>GA1.2.2004530557.1579015950</t>
  </si>
  <si>
    <t>GA1.2.2054445994.1580250221</t>
  </si>
  <si>
    <t>GA1.2.2074572231.1576406118</t>
  </si>
  <si>
    <t>GA1.2.2084381647.1581261320</t>
  </si>
  <si>
    <t>GA1.2.2115498300.1578596424</t>
  </si>
  <si>
    <t>GA1.2.2119272857.1577852856</t>
  </si>
  <si>
    <t>GA1.2.228830273.1579245522</t>
  </si>
  <si>
    <t>GA1.2.231092023.1580724442</t>
  </si>
  <si>
    <t>GA1.2.25213804.1578774362</t>
  </si>
  <si>
    <t>GA1.2.256173247.1578752525</t>
  </si>
  <si>
    <t>GA1.2.270042781.1581597717</t>
  </si>
  <si>
    <t>GA1.2.30632476.1580460983</t>
  </si>
  <si>
    <t>GA1.2.308816355.1581157089</t>
  </si>
  <si>
    <t>GA1.2.365873331.1579807097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525975574.1581592651</t>
  </si>
  <si>
    <t>GA1.2.544503188.1578525051</t>
  </si>
  <si>
    <t>GA1.2.622245073.1581529157</t>
  </si>
  <si>
    <t>GA1.2.627523806.1580757954</t>
  </si>
  <si>
    <t>GA1.2.682398042.1568885513</t>
  </si>
  <si>
    <t>GA1.2.73554346.1578209076</t>
  </si>
  <si>
    <t>GA1.2.736578888.1578504872</t>
  </si>
  <si>
    <t>GA1.2.799039242.1578166938</t>
  </si>
  <si>
    <t>GA1.2.802550992.1579346045</t>
  </si>
  <si>
    <t>GA1.2.813046348.1578041426</t>
  </si>
  <si>
    <t>GA1.2.836151024.1579723769</t>
  </si>
  <si>
    <t>GA1.2.860182975.1579796445</t>
  </si>
  <si>
    <t>GA1.2.871856026.1578061417</t>
  </si>
  <si>
    <t>GA1.2.898356000.1581081356</t>
  </si>
  <si>
    <t>GA1.2.92356041.1580061950</t>
  </si>
  <si>
    <t>GA1.2.928532185.1580304746</t>
  </si>
  <si>
    <t>GA1.2.96598609.1580919421</t>
  </si>
  <si>
    <t>GA1.2.967116179.1580980092</t>
  </si>
  <si>
    <t>GA1.2.99161677.1580484444</t>
  </si>
  <si>
    <t>GA1.2.999447278.1575820081</t>
  </si>
  <si>
    <t>GA1.2.1060078129.1581535133</t>
  </si>
  <si>
    <t>GA1.2.1065481968.1581331704</t>
  </si>
  <si>
    <t>GA1.2.1096804130.1579782790</t>
  </si>
  <si>
    <t>GA1.2.1109552936.1580826645</t>
  </si>
  <si>
    <t>GA1.2.1174508051.1579720239</t>
  </si>
  <si>
    <t>GA1.2.120746171.1581534883</t>
  </si>
  <si>
    <t>GA1.2.1229981830.1577973453</t>
  </si>
  <si>
    <t>GA1.2.1290656083.1580417913</t>
  </si>
  <si>
    <t>GA1.2.1306692971.1576739922</t>
  </si>
  <si>
    <t>GA1.2.1323192902.1580629978</t>
  </si>
  <si>
    <t>GA1.2.1374379807.1579357013</t>
  </si>
  <si>
    <t>GA1.2.1388035818.1581600460</t>
  </si>
  <si>
    <t>GA1.2.14020766.1579608337</t>
  </si>
  <si>
    <t>GA1.2.1439701166.1577116344</t>
  </si>
  <si>
    <t>GA1.2.1440161860.1580704583</t>
  </si>
  <si>
    <t>GA1.2.1480288750.1581790052</t>
  </si>
  <si>
    <t>GA1.2.1532776687.1579372449</t>
  </si>
  <si>
    <t>GA1.2.1559089698.1530353689</t>
  </si>
  <si>
    <t>GA1.2.1563395377.1581862967</t>
  </si>
  <si>
    <t>GA1.2.1624507185.1579205743</t>
  </si>
  <si>
    <t>GA1.2.1627844940.1581456047</t>
  </si>
  <si>
    <t>GA1.2.1641984101.1581795065</t>
  </si>
  <si>
    <t>GA1.2.1664226966.1580052716</t>
  </si>
  <si>
    <t>GA1.2.1684433422.1579630965</t>
  </si>
  <si>
    <t>GA1.2.1685398062.1578849180</t>
  </si>
  <si>
    <t>GA1.2.1705777304.1579978321</t>
  </si>
  <si>
    <t>GA1.2.1765113820.1579978550</t>
  </si>
  <si>
    <t>GA1.2.1785170826.1555252219</t>
  </si>
  <si>
    <t>GA1.2.1889611046.1572932982</t>
  </si>
  <si>
    <t>GA1.2.1909338887.1577168646</t>
  </si>
  <si>
    <t>GA1.2.1965946437.1568495638</t>
  </si>
  <si>
    <t>GA1.2.1972182603.1579783898</t>
  </si>
  <si>
    <t>GA1.2.1973198838.1579878999</t>
  </si>
  <si>
    <t>GA1.2.1986347536.1568211272</t>
  </si>
  <si>
    <t>GA1.2.1990986552.1580416414</t>
  </si>
  <si>
    <t>GA1.2.2036654538.1579002683</t>
  </si>
  <si>
    <t>GA1.2.2037427126.1580461102</t>
  </si>
  <si>
    <t>GA1.2.2039301449.1578672874</t>
  </si>
  <si>
    <t>GA1.2.2047993790.1578895598</t>
  </si>
  <si>
    <t>GA1.2.2096756551.1578163971</t>
  </si>
  <si>
    <t>GA1.2.2136421092.1578840929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2868328.1578241800</t>
  </si>
  <si>
    <t>GA1.2.373961137.1576648744</t>
  </si>
  <si>
    <t>GA1.2.448748835.1579778883</t>
  </si>
  <si>
    <t>GA1.2.455625359.1579683799</t>
  </si>
  <si>
    <t>GA1.2.456372048.1579916783</t>
  </si>
  <si>
    <t>GA1.2.54617318.1579002152</t>
  </si>
  <si>
    <t>GA1.2.553064681.1580801798</t>
  </si>
  <si>
    <t>GA1.2.619328583.1579452687</t>
  </si>
  <si>
    <t>GA1.2.626712400.1579452295</t>
  </si>
  <si>
    <t>GA1.2.692695207.1558984587</t>
  </si>
  <si>
    <t>GA1.2.750833746.1579382850</t>
  </si>
  <si>
    <t>GA1.2.768058662.1580980304</t>
  </si>
  <si>
    <t>GA1.2.768854729.1579285294</t>
  </si>
  <si>
    <t>GA1.2.772555285.1565945049</t>
  </si>
  <si>
    <t>GA1.2.784243982.1578393402</t>
  </si>
  <si>
    <t>GA1.2.797379885.1580030648</t>
  </si>
  <si>
    <t>GA1.2.801688063.1579013796</t>
  </si>
  <si>
    <t>GA1.2.8071280.1578593054</t>
  </si>
  <si>
    <t>GA1.2.820686541.1579111815</t>
  </si>
  <si>
    <t>GA1.2.826362735.1579625970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1889675.1580299828</t>
  </si>
  <si>
    <t>GA1.2.938231343.1581581542</t>
  </si>
  <si>
    <t>GA1.2.939217556.1573556856</t>
  </si>
  <si>
    <t>GA1.2.951921724.1579177870</t>
  </si>
  <si>
    <t>GA1.2.979238704.1578147222</t>
  </si>
  <si>
    <t>GA1.2.986291036.1578578046</t>
  </si>
  <si>
    <t>GA1.2.1026472417.1566848988</t>
  </si>
  <si>
    <t>GA1.2.1036777632.1581170903</t>
  </si>
  <si>
    <t>GA1.2.1047600929.1581884185</t>
  </si>
  <si>
    <t>GA1.2.111084919.1575260407</t>
  </si>
  <si>
    <t>GA1.2.1163505772.1580117252</t>
  </si>
  <si>
    <t>GA1.2.1189321654.1579417652</t>
  </si>
  <si>
    <t>GA1.2.1257943790.1580102937</t>
  </si>
  <si>
    <t>GA1.2.1320646720.1580471253</t>
  </si>
  <si>
    <t>GA1.2.1349489840.1581359995</t>
  </si>
  <si>
    <t>GA1.2.147506950.1578810950</t>
  </si>
  <si>
    <t>GA1.2.1490880335.1580321645</t>
  </si>
  <si>
    <t>GA1.2.1571090050.1580743770</t>
  </si>
  <si>
    <t>GA1.2.1571931612.1578654983</t>
  </si>
  <si>
    <t>GA1.2.1610070748.1580987300</t>
  </si>
  <si>
    <t>GA1.2.1618365714.1581689147</t>
  </si>
  <si>
    <t>GA1.2.1634250181.1581923312</t>
  </si>
  <si>
    <t>GA1.2.1653924623.1581270882</t>
  </si>
  <si>
    <t>GA1.2.1656842451.1579019155</t>
  </si>
  <si>
    <t>GA1.2.1695179277.1581158617</t>
  </si>
  <si>
    <t>GA1.2.1727690110.1577387035</t>
  </si>
  <si>
    <t>GA1.2.1746392980.1581653617</t>
  </si>
  <si>
    <t>GA1.2.1837190315.1580825489</t>
  </si>
  <si>
    <t>GA1.2.1857805980.1579919261</t>
  </si>
  <si>
    <t>GA1.2.1917630377.1579662555</t>
  </si>
  <si>
    <t>GA1.2.1939190657.1578597123</t>
  </si>
  <si>
    <t>GA1.2.1962653895.1579497211</t>
  </si>
  <si>
    <t>GA1.2.198728148.1580566918</t>
  </si>
  <si>
    <t>GA1.2.2088082110.1576260272</t>
  </si>
  <si>
    <t>GA1.2.2131028199.1581929207</t>
  </si>
  <si>
    <t>GA1.2.237111317.1577792759</t>
  </si>
  <si>
    <t>GA1.2.280851495.1581056966</t>
  </si>
  <si>
    <t>GA1.2.289006294.1581424253</t>
  </si>
  <si>
    <t>GA1.2.294233106.1581867893</t>
  </si>
  <si>
    <t>GA1.2.323205997.1581167471</t>
  </si>
  <si>
    <t>GA1.2.361341058.1579456964</t>
  </si>
  <si>
    <t>GA1.2.39208887.1578672636</t>
  </si>
  <si>
    <t>GA1.2.419004898.1578559809</t>
  </si>
  <si>
    <t>GA1.2.43325854.1578250074</t>
  </si>
  <si>
    <t>GA1.2.434037078.1576089205</t>
  </si>
  <si>
    <t>GA1.2.447509091.1581254029</t>
  </si>
  <si>
    <t>GA1.2.447949612.1578310912</t>
  </si>
  <si>
    <t>GA1.2.462622453.1581025518</t>
  </si>
  <si>
    <t>GA1.2.485427396.1581941208</t>
  </si>
  <si>
    <t>GA1.2.541178472.1579881986</t>
  </si>
  <si>
    <t>GA1.2.547014229.1580048482</t>
  </si>
  <si>
    <t>GA1.2.617907740.1581050201</t>
  </si>
  <si>
    <t>GA1.2.636323970.1581874257</t>
  </si>
  <si>
    <t>GA1.2.642631636.1578590201</t>
  </si>
  <si>
    <t>GA1.2.690422956.1581774688</t>
  </si>
  <si>
    <t>GA1.2.690656310.1578662523</t>
  </si>
  <si>
    <t>GA1.2.780449392.1579627987</t>
  </si>
  <si>
    <t>GA1.2.816970699.1579632552</t>
  </si>
  <si>
    <t>GA1.2.823223302.1577862265</t>
  </si>
  <si>
    <t>GA1.2.839989039.1580301617</t>
  </si>
  <si>
    <t>GA1.2.870098618.1581076563</t>
  </si>
  <si>
    <t>GA1.2.871993542.1580191260</t>
  </si>
  <si>
    <t>GA1.2.941485279.1580754597</t>
  </si>
  <si>
    <t>GA1.2.987674002.1564547929</t>
  </si>
  <si>
    <t>GA1.2.165520986.1580927690</t>
  </si>
  <si>
    <t>GA1.2.111225607.1536069181</t>
  </si>
  <si>
    <t>GA1.2.1156749265.1580153211</t>
  </si>
  <si>
    <t>GA1.2.1269846750.1581328842</t>
  </si>
  <si>
    <t>GA1.2.1296229987.1579873523</t>
  </si>
  <si>
    <t>GA1.2.1343486507.1573201875</t>
  </si>
  <si>
    <t>GA1.2.1382517744.1579444893</t>
  </si>
  <si>
    <t>GA1.2.140744281.1579084886</t>
  </si>
  <si>
    <t>GA1.2.1421978263.1576776588</t>
  </si>
  <si>
    <t>GA1.2.1434747342.1579947004</t>
  </si>
  <si>
    <t>GA1.2.1447662257.1580590162</t>
  </si>
  <si>
    <t>GA1.2.1902412272.1579170170</t>
  </si>
  <si>
    <t>GA1.2.1933617693.1572544566</t>
  </si>
  <si>
    <t>GA1.2.1939376596.1580217378</t>
  </si>
  <si>
    <t>GA1.2.195213021.1578415130</t>
  </si>
  <si>
    <t>GA1.2.203623878.1578483866</t>
  </si>
  <si>
    <t>GA1.2.209315696.1581336978</t>
  </si>
  <si>
    <t>GA1.2.2101322598.1581614747</t>
  </si>
  <si>
    <t>GA1.2.2130371069.1578025992</t>
  </si>
  <si>
    <t>GA1.2.243545530.1579768044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95800437.1581492210</t>
  </si>
  <si>
    <t>GA1.2.732118018.1576637674</t>
  </si>
  <si>
    <t>GA1.2.74195219.1579944296</t>
  </si>
  <si>
    <t>GA1.2.781667527.1578911533</t>
  </si>
  <si>
    <t>GA1.2.795957119.1578345811</t>
  </si>
  <si>
    <t>GA1.2.872910639.1580821611</t>
  </si>
  <si>
    <t>GA1.2.876814711.1581603466</t>
  </si>
  <si>
    <t>GA1.2.96665876.1581400213</t>
  </si>
  <si>
    <t>GA1.2.978002511.1578413159</t>
  </si>
  <si>
    <t>GA1.2.1025632987.1580806101</t>
  </si>
  <si>
    <t>GA1.2.1027853681.1581103191</t>
  </si>
  <si>
    <t>GA1.2.1067988050.1581847344</t>
  </si>
  <si>
    <t>GA1.2.1117683847.1579783058</t>
  </si>
  <si>
    <t>GA1.2.112363623.1577044783</t>
  </si>
  <si>
    <t>GA1.2.1151035295.1580128549</t>
  </si>
  <si>
    <t>GA1.2.123884361.1581417134</t>
  </si>
  <si>
    <t>GA1.2.1252079791.1581002390</t>
  </si>
  <si>
    <t>GA1.2.1265206111.1581322113</t>
  </si>
  <si>
    <t>GA1.2.1281006275.1574918661</t>
  </si>
  <si>
    <t>GA1.2.1333712806.1580722752</t>
  </si>
  <si>
    <t>GA1.2.142646008.1579010191</t>
  </si>
  <si>
    <t>GA1.2.1490207534.1579773439</t>
  </si>
  <si>
    <t>GA1.2.1494818294.1580300682</t>
  </si>
  <si>
    <t>GA1.2.1523117259.1579261104</t>
  </si>
  <si>
    <t>GA1.2.1554771552.1580926631</t>
  </si>
  <si>
    <t>GA1.2.1620834041.1579938206</t>
  </si>
  <si>
    <t>GA1.2.1625209359.1579678621</t>
  </si>
  <si>
    <t>GA1.2.1845086162.1581498233</t>
  </si>
  <si>
    <t>GA1.2.1846257165.1581067849</t>
  </si>
  <si>
    <t>GA1.2.1878939962.1581885027</t>
  </si>
  <si>
    <t>GA1.2.1948420740.1577880028</t>
  </si>
  <si>
    <t>GA1.2.1977469600.1578682675</t>
  </si>
  <si>
    <t>GA1.2.2032258504.1580659478</t>
  </si>
  <si>
    <t>GA1.2.218286290.1580890734</t>
  </si>
  <si>
    <t>GA1.2.220114345.1580981718</t>
  </si>
  <si>
    <t>GA1.2.23362353.1570459160</t>
  </si>
  <si>
    <t>GA1.2.23692778.1574854978</t>
  </si>
  <si>
    <t>GA1.2.299995663.1579460292</t>
  </si>
  <si>
    <t>GA1.2.337648573.1578773521</t>
  </si>
  <si>
    <t>GA1.2.36352784.1580966392</t>
  </si>
  <si>
    <t>GA1.2.387677463.1580476835</t>
  </si>
  <si>
    <t>GA1.2.394117835.1579720763</t>
  </si>
  <si>
    <t>GA1.2.402066301.1578660856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948114599.1578560766</t>
  </si>
  <si>
    <t>GA1.2.98110376.1579672240</t>
  </si>
  <si>
    <t>GA1.2.115862501.1578995058</t>
  </si>
  <si>
    <t>GA1.2.1267529597.1578754093</t>
  </si>
  <si>
    <t>GA1.2.1808101083.1581421518</t>
  </si>
  <si>
    <t>GA1.2.1909946771.1581584198</t>
  </si>
  <si>
    <t>GA1.2.1913827025.1578758702</t>
  </si>
  <si>
    <t>GA1.2.1951670930.1581424946</t>
  </si>
  <si>
    <t>GA1.2.1987859411.1579635380</t>
  </si>
  <si>
    <t>GA1.2.200748370.1581454090</t>
  </si>
  <si>
    <t>GA1.2.2108615555.1579903748</t>
  </si>
  <si>
    <t>GA1.2.24043348.1581452272</t>
  </si>
  <si>
    <t>GA1.2.254831178.1577473459</t>
  </si>
  <si>
    <t>GA1.2.786506507.1579793820</t>
  </si>
  <si>
    <t>GA1.2.858287434.1580751246</t>
  </si>
  <si>
    <t>GA1.2.1098970325.1581774164</t>
  </si>
  <si>
    <t>GA1.2.12928656.1579977024</t>
  </si>
  <si>
    <t>GA1.2.1460002499.1581359152</t>
  </si>
  <si>
    <t>GA1.2.1532662947.1578150820</t>
  </si>
  <si>
    <t>GA1.2.1782679484.1579530314</t>
  </si>
  <si>
    <t>GA1.2.1830791204.1570038874</t>
  </si>
  <si>
    <t>GA1.2.1837959965.1574424765</t>
  </si>
  <si>
    <t>GA1.2.2081864975.1577877202</t>
  </si>
  <si>
    <t>GA1.2.2117044438.1580674318</t>
  </si>
  <si>
    <t>GA1.2.24552734.1580613009</t>
  </si>
  <si>
    <t>GA1.2.473180888.1580205035</t>
  </si>
  <si>
    <t>GA1.2.491302668.1581245920</t>
  </si>
  <si>
    <t>GA1.2.491680600.1579079486</t>
  </si>
  <si>
    <t>GA1.2.630876065.1578133261</t>
  </si>
  <si>
    <t>GA1.2.692699043.1581435146</t>
  </si>
  <si>
    <t>GA1.2.851224401.1579634700</t>
  </si>
  <si>
    <t>GA1.2.926774683.1579713427</t>
  </si>
  <si>
    <t>GA1.2.983394547.1573370760</t>
  </si>
  <si>
    <t>GA1.2.102782152.1581690387</t>
  </si>
  <si>
    <t>GA1.2.1030704650.1578752391</t>
  </si>
  <si>
    <t>GA1.2.1057750114.1581713133</t>
  </si>
  <si>
    <t>GA1.2.1071752896.1579291004</t>
  </si>
  <si>
    <t>GA1.2.1168743937.1578048565</t>
  </si>
  <si>
    <t>GA1.2.1201495182.1578029520</t>
  </si>
  <si>
    <t>GA1.2.1224755715.1555762151</t>
  </si>
  <si>
    <t>GA1.2.1244136284.1581185924</t>
  </si>
  <si>
    <t>GA1.2.1278225502.1581195488</t>
  </si>
  <si>
    <t>GA1.2.1308121324.1578838320</t>
  </si>
  <si>
    <t>GA1.2.1342447621.1577977211</t>
  </si>
  <si>
    <t>GA1.2.1380322774.1580113067</t>
  </si>
  <si>
    <t>GA1.2.1516872205.1561188504</t>
  </si>
  <si>
    <t>GA1.2.1614928074.1579374917</t>
  </si>
  <si>
    <t>GA1.2.1617529108.157847264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31822628.1581440351</t>
  </si>
  <si>
    <t>GA1.2.1753913512.1580674052</t>
  </si>
  <si>
    <t>GA1.2.1775207866.1579685223</t>
  </si>
  <si>
    <t>GA1.2.1811977846.1578576021</t>
  </si>
  <si>
    <t>GA1.2.1846524693.1579440812</t>
  </si>
  <si>
    <t>GA1.2.1880302774.1577877328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70406530.1578244195</t>
  </si>
  <si>
    <t>GA1.2.388059522.1578398508</t>
  </si>
  <si>
    <t>GA1.2.40157495.1581165651</t>
  </si>
  <si>
    <t>GA1.2.45368849.1578127647</t>
  </si>
  <si>
    <t>GA1.2.472629698.1581175756</t>
  </si>
  <si>
    <t>GA1.2.574332488.1578583956</t>
  </si>
  <si>
    <t>GA1.2.607104255.1580272419</t>
  </si>
  <si>
    <t>GA1.2.649097444.1579754747</t>
  </si>
  <si>
    <t>GA1.2.740136160.1580184528</t>
  </si>
  <si>
    <t>GA1.2.794109212.1578379532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7367551.1578669277</t>
  </si>
  <si>
    <t>GA1.2.1028985708.1581855630</t>
  </si>
  <si>
    <t>GA1.2.1073920109.1574313948</t>
  </si>
  <si>
    <t>GA1.2.1080322256.1579719912</t>
  </si>
  <si>
    <t>GA1.2.1227454648.1579202188</t>
  </si>
  <si>
    <t>GA1.2.1265942355.1578577966</t>
  </si>
  <si>
    <t>GA1.2.127894995.1575981143</t>
  </si>
  <si>
    <t>GA1.2.132736780.1579340535</t>
  </si>
  <si>
    <t>GA1.2.1357267456.1578677971</t>
  </si>
  <si>
    <t>GA1.2.1511736637.1579069007</t>
  </si>
  <si>
    <t>GA1.2.1525091900.1580109693</t>
  </si>
  <si>
    <t>GA1.2.1549674790.1580714290</t>
  </si>
  <si>
    <t>GA1.2.1622810896.1572095923</t>
  </si>
  <si>
    <t>GA1.2.1781965999.1579527098</t>
  </si>
  <si>
    <t>GA1.2.1811606666.1578679061</t>
  </si>
  <si>
    <t>GA1.2.1843026153.1578656329</t>
  </si>
  <si>
    <t>GA1.2.1932578849.1580796840</t>
  </si>
  <si>
    <t>GA1.2.202353713.1578552908</t>
  </si>
  <si>
    <t>GA1.2.2029538837.1581617110</t>
  </si>
  <si>
    <t>GA1.2.2031622521.1580567769</t>
  </si>
  <si>
    <t>GA1.2.2077976177.1578067546</t>
  </si>
  <si>
    <t>GA1.2.2080521139.1564174861</t>
  </si>
  <si>
    <t>GA1.2.2124885565.1579534436</t>
  </si>
  <si>
    <t>GA1.2.262386815.1581238628</t>
  </si>
  <si>
    <t>GA1.2.2973861.1579025446</t>
  </si>
  <si>
    <t>GA1.2.357211151.1580975353</t>
  </si>
  <si>
    <t>GA1.2.456124429.1579099602</t>
  </si>
  <si>
    <t>GA1.2.46253244.1579348036</t>
  </si>
  <si>
    <t>GA1.2.483033419.1581331028</t>
  </si>
  <si>
    <t>GA1.2.495405447.1578779706</t>
  </si>
  <si>
    <t>GA1.2.501903775.1579784509</t>
  </si>
  <si>
    <t>GA1.2.625394570.1579276107</t>
  </si>
  <si>
    <t>GA1.2.72520133.1578733358</t>
  </si>
  <si>
    <t>GA1.2.773609707.1579106056</t>
  </si>
  <si>
    <t>GA1.2.780685460.1580121853</t>
  </si>
  <si>
    <t>GA1.2.780752492.1580893715</t>
  </si>
  <si>
    <t>GA1.2.850558456.1578904055</t>
  </si>
  <si>
    <t>GA1.2.910686542.1581057944</t>
  </si>
  <si>
    <t>GA1.2.947787372.1579107224</t>
  </si>
  <si>
    <t>GA1.2.992387215.1580227221</t>
  </si>
  <si>
    <t>GA1.2.1403976701.1578051288</t>
  </si>
  <si>
    <t>GA1.2.1486059824.1581248003</t>
  </si>
  <si>
    <t>GA1.2.1799521188.1579424943</t>
  </si>
  <si>
    <t>GA1.2.1829078009.1579286449</t>
  </si>
  <si>
    <t>GA1.2.1932636893.1579121802</t>
  </si>
  <si>
    <t>GA1.2.1997704115.1578417158</t>
  </si>
  <si>
    <t>GA1.2.1062110303.1580111950</t>
  </si>
  <si>
    <t>GA1.2.1152967411.1578982332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335512186.1581322793</t>
  </si>
  <si>
    <t>GA1.2.1447561217.1580216684</t>
  </si>
  <si>
    <t>GA1.2.167514512.1581668994</t>
  </si>
  <si>
    <t>GA1.2.1749632395.1578763639</t>
  </si>
  <si>
    <t>GA1.2.1795938035.1579790848</t>
  </si>
  <si>
    <t>GA1.2.18891769.1580491576</t>
  </si>
  <si>
    <t>GA1.2.1891307086.1569677233</t>
  </si>
  <si>
    <t>GA1.2.191444902.1575475966</t>
  </si>
  <si>
    <t>GA1.2.1927374226.1581670346</t>
  </si>
  <si>
    <t>GA1.2.1933403932.1581949561</t>
  </si>
  <si>
    <t>GA1.2.1965773039.1578404477</t>
  </si>
  <si>
    <t>GA1.2.242083270.1581018141</t>
  </si>
  <si>
    <t>GA1.2.310999036.1579092099</t>
  </si>
  <si>
    <t>GA1.2.32482743.1576818910</t>
  </si>
  <si>
    <t>GA1.2.356071374.1579875085</t>
  </si>
  <si>
    <t>GA1.2.51118829.1579029066</t>
  </si>
  <si>
    <t>GA1.2.538529122.1581530097</t>
  </si>
  <si>
    <t>GA1.2.585229751.1577373986</t>
  </si>
  <si>
    <t>GA1.2.595031816.1581709465</t>
  </si>
  <si>
    <t>GA1.2.595513702.1581263727</t>
  </si>
  <si>
    <t>GA1.2.634466396.1580534969</t>
  </si>
  <si>
    <t>GA1.2.702210206.1576560755</t>
  </si>
  <si>
    <t>GA1.2.799271511.1581012850</t>
  </si>
  <si>
    <t>GA1.2.806351259.1578984058</t>
  </si>
  <si>
    <t>GA1.2.868794819.1577981059</t>
  </si>
  <si>
    <t>GA1.2.870176328.1581717772</t>
  </si>
  <si>
    <t>GA1.2.870596657.1579701330</t>
  </si>
  <si>
    <t>GA1.2.887638921.1581504344</t>
  </si>
  <si>
    <t>GA1.2.934192469.1578820723</t>
  </si>
  <si>
    <t>GA1.2.947471004.1580931350</t>
  </si>
  <si>
    <t>GA1.2.1044088733.1577895198</t>
  </si>
  <si>
    <t>GA1.2.1044657711.1580732076</t>
  </si>
  <si>
    <t>GA1.2.1129163831.1581939276</t>
  </si>
  <si>
    <t>GA1.2.131236170.1573650339</t>
  </si>
  <si>
    <t>GA1.2.1325251583.1581674865</t>
  </si>
  <si>
    <t>GA1.2.1338595538.1556731413</t>
  </si>
  <si>
    <t>GA1.2.1339310120.1580401901</t>
  </si>
  <si>
    <t>GA1.2.1376288538.1579895152</t>
  </si>
  <si>
    <t>GA1.2.1376347055.1530362386</t>
  </si>
  <si>
    <t>GA1.2.144878529.1579077789</t>
  </si>
  <si>
    <t>GA1.2.1467094110.1580481575</t>
  </si>
  <si>
    <t>GA1.2.1496205079.1578518627</t>
  </si>
  <si>
    <t>GA1.2.1497119095.1581929196</t>
  </si>
  <si>
    <t>GA1.2.1500524058.1580061167</t>
  </si>
  <si>
    <t>GA1.2.1549153538.1578827605</t>
  </si>
  <si>
    <t>GA1.2.1716929782.1578473769</t>
  </si>
  <si>
    <t>GA1.2.1769023039.1580836118</t>
  </si>
  <si>
    <t>GA1.2.1904679756.1572365196</t>
  </si>
  <si>
    <t>GA1.2.1923727274.1580847352</t>
  </si>
  <si>
    <t>GA1.2.1947567004.1581533393</t>
  </si>
  <si>
    <t>GA1.2.1997385818.1581437690</t>
  </si>
  <si>
    <t>GA1.2.2035145403.1578767409</t>
  </si>
  <si>
    <t>GA1.2.2049008496.1581844643</t>
  </si>
  <si>
    <t>GA1.2.2141164297.1578156103</t>
  </si>
  <si>
    <t>GA1.2.252063094.1578417335</t>
  </si>
  <si>
    <t>GA1.2.30107119.1578420681</t>
  </si>
  <si>
    <t>GA1.2.397965272.1578557681</t>
  </si>
  <si>
    <t>GA1.2.404225641.1578752813</t>
  </si>
  <si>
    <t>GA1.2.46073426.1581080522</t>
  </si>
  <si>
    <t>GA1.2.474479502.1581890441</t>
  </si>
  <si>
    <t>GA1.2.532370959.1579453086</t>
  </si>
  <si>
    <t>GA1.2.533249802.1578414883</t>
  </si>
  <si>
    <t>GA1.2.585381407.1579004871</t>
  </si>
  <si>
    <t>GA1.2.755517397.1579672829</t>
  </si>
  <si>
    <t>GA1.2.815710499.1578929126</t>
  </si>
  <si>
    <t>GA1.2.85469579.1579885630</t>
  </si>
  <si>
    <t>GA1.2.877757825.1580578792</t>
  </si>
  <si>
    <t>GA1.2.926770744.1580105146</t>
  </si>
  <si>
    <t>GA1.2.962661995.1581661078</t>
  </si>
  <si>
    <t>GA1.2.1300274844.1578427662</t>
  </si>
  <si>
    <t>GA1.2.1029992377.1578046315</t>
  </si>
  <si>
    <t>GA1.2.1042101922.1580408319</t>
  </si>
  <si>
    <t>GA1.2.1045295260.1577996066</t>
  </si>
  <si>
    <t>GA1.2.1131827850.1578036700</t>
  </si>
  <si>
    <t>GA1.2.1213361690.1580491683</t>
  </si>
  <si>
    <t>GA1.2.1218850216.1581066164</t>
  </si>
  <si>
    <t>GA1.2.1237815036.1578400077</t>
  </si>
  <si>
    <t>GA1.2.125101243.1578489391</t>
  </si>
  <si>
    <t>GA1.2.128073733.1573320848</t>
  </si>
  <si>
    <t>GA1.2.1360112452.1580894659</t>
  </si>
  <si>
    <t>GA1.2.1382653907.1580301725</t>
  </si>
  <si>
    <t>GA1.2.1442510590.1579636106</t>
  </si>
  <si>
    <t>GA1.2.1468888588.1571404588</t>
  </si>
  <si>
    <t>GA1.2.1562207968.1580214365</t>
  </si>
  <si>
    <t>GA1.2.164658107.1579078694</t>
  </si>
  <si>
    <t>GA1.2.1658323873.1580156374</t>
  </si>
  <si>
    <t>GA1.2.1679113015.1577087633</t>
  </si>
  <si>
    <t>GA1.2.1715602151.1581875796</t>
  </si>
  <si>
    <t>GA1.2.173834249.1564951744</t>
  </si>
  <si>
    <t>GA1.2.1772799230.1576004613</t>
  </si>
  <si>
    <t>GA1.2.1796987009.1578561364</t>
  </si>
  <si>
    <t>GA1.2.1812551977.1577914181</t>
  </si>
  <si>
    <t>GA1.2.1907691996.1580718872</t>
  </si>
  <si>
    <t>GA1.2.1908407221.1580842405</t>
  </si>
  <si>
    <t>GA1.2.1919190480.1580593825</t>
  </si>
  <si>
    <t>GA1.2.1925672992.1578585573</t>
  </si>
  <si>
    <t>GA1.2.1926786732.1581779037</t>
  </si>
  <si>
    <t>GA1.2.1933469305.1581338969</t>
  </si>
  <si>
    <t>GA1.2.1958751170.1580201020</t>
  </si>
  <si>
    <t>GA1.2.1971239716.1579342520</t>
  </si>
  <si>
    <t>GA1.2.2027111121.1578853057</t>
  </si>
  <si>
    <t>GA1.2.2043824716.1579892807</t>
  </si>
  <si>
    <t>GA1.2.2120530764.1578996490</t>
  </si>
  <si>
    <t>GA1.2.2138886948.1580960679</t>
  </si>
  <si>
    <t>GA1.2.298070006.1580016302</t>
  </si>
  <si>
    <t>GA1.2.336017682.1579861659</t>
  </si>
  <si>
    <t>GA1.2.362603939.1581629269</t>
  </si>
  <si>
    <t>GA1.2.433965848.1578325988</t>
  </si>
  <si>
    <t>GA1.2.449465270.1580473728</t>
  </si>
  <si>
    <t>GA1.2.488810349.1581059394</t>
  </si>
  <si>
    <t>GA1.2.501927691.1577971061</t>
  </si>
  <si>
    <t>GA1.2.54466500.1577947022</t>
  </si>
  <si>
    <t>GA1.2.546864354.1576943317</t>
  </si>
  <si>
    <t>GA1.2.577481300.1581272386</t>
  </si>
  <si>
    <t>GA1.2.601130243.1581535021</t>
  </si>
  <si>
    <t>GA1.2.621380327.1577168718</t>
  </si>
  <si>
    <t>GA1.2.641570318.1581535878</t>
  </si>
  <si>
    <t>GA1.2.710876356.1569180509</t>
  </si>
  <si>
    <t>GA1.2.734348884.1578734305</t>
  </si>
  <si>
    <t>GA1.2.770931345.1580834831</t>
  </si>
  <si>
    <t>GA1.2.982042339.1578721943</t>
  </si>
  <si>
    <t>GA1.2.1017009559.1575507808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58625089.1579197145</t>
  </si>
  <si>
    <t>GA1.2.1059651543.1580646410</t>
  </si>
  <si>
    <t>GA1.2.1081847638.1578864173</t>
  </si>
  <si>
    <t>GA1.2.1108676400.1579800933</t>
  </si>
  <si>
    <t>GA1.2.1109537349.1578695551</t>
  </si>
  <si>
    <t>GA1.2.1143360089.1580474981</t>
  </si>
  <si>
    <t>GA1.2.1174133017.1579881700</t>
  </si>
  <si>
    <t>GA1.2.1194073323.1556657414</t>
  </si>
  <si>
    <t>GA1.2.1218704629.1578506874</t>
  </si>
  <si>
    <t>GA1.2.1269924225.1581430471</t>
  </si>
  <si>
    <t>GA1.2.1272058321.1581098814</t>
  </si>
  <si>
    <t>GA1.2.1347257614.1578772284</t>
  </si>
  <si>
    <t>GA1.2.1382840885.1577291958</t>
  </si>
  <si>
    <t>GA1.2.1395638313.1578765559</t>
  </si>
  <si>
    <t>GA1.2.1492835047.1579117125</t>
  </si>
  <si>
    <t>GA1.2.152015118.1580358554</t>
  </si>
  <si>
    <t>GA1.2.1680978032.1574581036</t>
  </si>
  <si>
    <t>GA1.2.1693405606.1580324243</t>
  </si>
  <si>
    <t>GA1.2.1722529671.1580895980</t>
  </si>
  <si>
    <t>GA1.2.177187062.1580674390</t>
  </si>
  <si>
    <t>GA1.2.17788895.1581532951</t>
  </si>
  <si>
    <t>GA1.2.1782824610.1580051566</t>
  </si>
  <si>
    <t>GA1.2.1783919188.1580618749</t>
  </si>
  <si>
    <t>GA1.2.1801943531.1581857571</t>
  </si>
  <si>
    <t>GA1.2.1836482734.1579195866</t>
  </si>
  <si>
    <t>GA1.2.184054359.1580670974</t>
  </si>
  <si>
    <t>GA1.2.1865245931.1580031366</t>
  </si>
  <si>
    <t>GA1.2.1875414452.1573928260</t>
  </si>
  <si>
    <t>GA1.2.1882828513.1580385213</t>
  </si>
  <si>
    <t>GA1.2.188936046.1576908876</t>
  </si>
  <si>
    <t>GA1.2.1951970874.1579948901</t>
  </si>
  <si>
    <t>GA1.2.199792610.1579169010</t>
  </si>
  <si>
    <t>GA1.2.2028537746.1580156440</t>
  </si>
  <si>
    <t>GA1.2.2028647385.1579102918</t>
  </si>
  <si>
    <t>GA1.2.2046715942.1581019090</t>
  </si>
  <si>
    <t>GA1.2.2058933709.1580158132</t>
  </si>
  <si>
    <t>GA1.2.2059777635.1576963580</t>
  </si>
  <si>
    <t>GA1.2.2070682305.1581454717</t>
  </si>
  <si>
    <t>GA1.2.208197608.1575464051</t>
  </si>
  <si>
    <t>GA1.2.2098541243.1578281855</t>
  </si>
  <si>
    <t>GA1.2.2101676351.1578764801</t>
  </si>
  <si>
    <t>GA1.2.2120062259.1578504754</t>
  </si>
  <si>
    <t>GA1.2.212943561.1574338650</t>
  </si>
  <si>
    <t>GA1.2.2134880595.1580728786</t>
  </si>
  <si>
    <t>GA1.2.2146520733.1578594627</t>
  </si>
  <si>
    <t>GA1.2.219995063.1580900356</t>
  </si>
  <si>
    <t>GA1.2.262051490.1581445183</t>
  </si>
  <si>
    <t>GA1.2.290514444.1579351670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55817537.1578853217</t>
  </si>
  <si>
    <t>GA1.2.375687692.1579791676</t>
  </si>
  <si>
    <t>GA1.2.379985659.1579169977</t>
  </si>
  <si>
    <t>GA1.2.382422510.1446197703</t>
  </si>
  <si>
    <t>GA1.2.385656021.1580815800</t>
  </si>
  <si>
    <t>GA1.2.40962187.1579440887</t>
  </si>
  <si>
    <t>GA1.2.411517367.1579285109</t>
  </si>
  <si>
    <t>GA1.2.431300478.1564988579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12711624.1579883010</t>
  </si>
  <si>
    <t>GA1.2.626883423.1580850484</t>
  </si>
  <si>
    <t>GA1.2.675733978.1581839013</t>
  </si>
  <si>
    <t>GA1.2.684851636.1579808543</t>
  </si>
  <si>
    <t>GA1.2.737727997.1578153192</t>
  </si>
  <si>
    <t>GA1.2.75204682.1579583907</t>
  </si>
  <si>
    <t>GA1.2.806638459.1574740131</t>
  </si>
  <si>
    <t>GA1.2.810111826.1568087769</t>
  </si>
  <si>
    <t>GA1.2.823224416.1580638182</t>
  </si>
  <si>
    <t>GA1.2.856561743.1581193247</t>
  </si>
  <si>
    <t>GA1.2.876623790.1579276225</t>
  </si>
  <si>
    <t>GA1.2.879406397.1578078568</t>
  </si>
  <si>
    <t>GA1.2.935350490.1578284466</t>
  </si>
  <si>
    <t>GA1.2.977534726.1580322206</t>
  </si>
  <si>
    <t>GA1.2.99641513.1566134525</t>
  </si>
  <si>
    <t>GA1.2.999371267.1579274937</t>
  </si>
  <si>
    <t>GA1.2.1031307507.1561036614</t>
  </si>
  <si>
    <t>GA1.2.1083501261.1579794217</t>
  </si>
  <si>
    <t>GA1.2.1126701267.1578731231</t>
  </si>
  <si>
    <t>GA1.2.1131100153.1575780822</t>
  </si>
  <si>
    <t>GA1.2.1162520362.1577427324</t>
  </si>
  <si>
    <t>GA1.2.1271874016.1579003321</t>
  </si>
  <si>
    <t>GA1.2.1281965386.1581182865</t>
  </si>
  <si>
    <t>GA1.2.1305899933.1580381184</t>
  </si>
  <si>
    <t>GA1.2.132149602.1580273651</t>
  </si>
  <si>
    <t>GA1.2.1329402801.1581784777</t>
  </si>
  <si>
    <t>GA1.2.1371153547.1575287205</t>
  </si>
  <si>
    <t>GA1.2.1408594604.1579790224</t>
  </si>
  <si>
    <t>GA1.2.1411204071.1576914388</t>
  </si>
  <si>
    <t>GA1.2.1417112445.1577303267</t>
  </si>
  <si>
    <t>GA1.2.1437154872.1580744622</t>
  </si>
  <si>
    <t>GA1.2.1452085992.1577205757</t>
  </si>
  <si>
    <t>GA1.2.1521777866.1581072545</t>
  </si>
  <si>
    <t>GA1.2.1533141075.1579162619</t>
  </si>
  <si>
    <t>GA1.2.154410812.1573819340</t>
  </si>
  <si>
    <t>GA1.2.1563350228.1579676274</t>
  </si>
  <si>
    <t>GA1.2.1634242260.1563205202</t>
  </si>
  <si>
    <t>GA1.2.1639692076.1579122016</t>
  </si>
  <si>
    <t>GA1.2.1645443535.1579856419</t>
  </si>
  <si>
    <t>GA1.2.1721942560.1581093682</t>
  </si>
  <si>
    <t>GA1.2.1786227841.1578270277</t>
  </si>
  <si>
    <t>GA1.2.1791082641.1578663216</t>
  </si>
  <si>
    <t>GA1.2.179117740.1579005997</t>
  </si>
  <si>
    <t>GA1.2.1859584968.1580576565</t>
  </si>
  <si>
    <t>GA1.2.1960298020.1580409748</t>
  </si>
  <si>
    <t>GA1.2.1988977662.1577189215</t>
  </si>
  <si>
    <t>GA1.2.2055094756.1578251019</t>
  </si>
  <si>
    <t>GA1.2.2123189511.1579029538</t>
  </si>
  <si>
    <t>GA1.2.229858633.1579766466</t>
  </si>
  <si>
    <t>GA1.2.240783249.1581245179</t>
  </si>
  <si>
    <t>GA1.2.305783296.1579173077</t>
  </si>
  <si>
    <t>GA1.2.314297462.1579963133</t>
  </si>
  <si>
    <t>GA1.2.359168650.1578063568</t>
  </si>
  <si>
    <t>GA1.2.362185603.1578585254</t>
  </si>
  <si>
    <t>GA1.2.392590576.1580465148</t>
  </si>
  <si>
    <t>GA1.2.526234350.1581538684</t>
  </si>
  <si>
    <t>GA1.2.528824440.1579086236</t>
  </si>
  <si>
    <t>GA1.2.53463024.1581022365</t>
  </si>
  <si>
    <t>GA1.2.568036460.1578583238</t>
  </si>
  <si>
    <t>GA1.2.596023854.1579032388</t>
  </si>
  <si>
    <t>GA1.2.630655103.1579013535</t>
  </si>
  <si>
    <t>GA1.2.682252346.1581163597</t>
  </si>
  <si>
    <t>GA1.2.711268606.1580153455</t>
  </si>
  <si>
    <t>GA1.2.73787351.1580045906</t>
  </si>
  <si>
    <t>GA1.2.76752360.1580387787</t>
  </si>
  <si>
    <t>GA1.2.777660568.1580720763</t>
  </si>
  <si>
    <t>GA1.2.843953101.1579206869</t>
  </si>
  <si>
    <t>GA1.2.869577742.1579884540</t>
  </si>
  <si>
    <t>GA1.2.87658936.1580220908</t>
  </si>
  <si>
    <t>GA1.2.894577189.1573586233</t>
  </si>
  <si>
    <t>GA1.2.90839470.1580829597</t>
  </si>
  <si>
    <t>GA1.2.921093680.1534763410</t>
  </si>
  <si>
    <t>GA1.2.938350845.1577049728</t>
  </si>
  <si>
    <t>GA1.2.952113057.1579691281</t>
  </si>
  <si>
    <t>GA1.2.965794143.1579800847</t>
  </si>
  <si>
    <t>GA1.2.98430940.1578576112</t>
  </si>
  <si>
    <t>GA1.2.1662555621.1570885871</t>
  </si>
  <si>
    <t>GA1.2.1700693481.1557056102</t>
  </si>
  <si>
    <t>GA1.2.1941864079.1574821693</t>
  </si>
  <si>
    <t>GA1.2.390565806.1579271289</t>
  </si>
  <si>
    <t>GA1.2.493344152.1577187580</t>
  </si>
  <si>
    <t>GA1.2.536332358.1576342174</t>
  </si>
  <si>
    <t>GA1.2.827852212.1578162764</t>
  </si>
  <si>
    <t>GA1.2.1004839431.1579799778</t>
  </si>
  <si>
    <t>GA1.2.1026992328.1580146786</t>
  </si>
  <si>
    <t>GA1.2.1032144802.1579886654</t>
  </si>
  <si>
    <t>GA1.2.1041607464.1580926520</t>
  </si>
  <si>
    <t>GA1.2.1043163801.1580389463</t>
  </si>
  <si>
    <t>GA1.2.1052724120.1570372594</t>
  </si>
  <si>
    <t>GA1.2.1060856614.1577210731</t>
  </si>
  <si>
    <t>GA1.2.1068486272.1581500436</t>
  </si>
  <si>
    <t>GA1.2.1133781374.1579698153</t>
  </si>
  <si>
    <t>GA1.2.1167530317.1579375198</t>
  </si>
  <si>
    <t>GA1.2.1186496555.1580184823</t>
  </si>
  <si>
    <t>GA1.2.1191619800.1578853706</t>
  </si>
  <si>
    <t>GA1.2.1217890555.1579291542</t>
  </si>
  <si>
    <t>GA1.2.1256973207.1580729136</t>
  </si>
  <si>
    <t>GA1.2.1267326794.1581161143</t>
  </si>
  <si>
    <t>GA1.2.1293760964.1579029055</t>
  </si>
  <si>
    <t>GA1.2.13242935.1577015923</t>
  </si>
  <si>
    <t>GA1.2.1348700222.1579029440</t>
  </si>
  <si>
    <t>GA1.2.1365298637.1572101125</t>
  </si>
  <si>
    <t>GA1.2.139282132.1580187954</t>
  </si>
  <si>
    <t>GA1.2.1399572824.1577960059</t>
  </si>
  <si>
    <t>GA1.2.142590214.1580334564</t>
  </si>
  <si>
    <t>GA1.2.1438799507.1579456085</t>
  </si>
  <si>
    <t>GA1.2.1457728394.1580587997</t>
  </si>
  <si>
    <t>GA1.2.1460730959.1578575562</t>
  </si>
  <si>
    <t>GA1.2.1467567725.1579589863</t>
  </si>
  <si>
    <t>GA1.2.1479571098.1578948365</t>
  </si>
  <si>
    <t>GA1.2.1507523279.1580963948</t>
  </si>
  <si>
    <t>GA1.2.152514783.1581347755</t>
  </si>
  <si>
    <t>GA1.2.1532743588.1581872798</t>
  </si>
  <si>
    <t>GA1.2.1542856779.1581574816</t>
  </si>
  <si>
    <t>GA1.2.162457446.1581849132</t>
  </si>
  <si>
    <t>GA1.2.1646111195.1580198860</t>
  </si>
  <si>
    <t>GA1.2.170429210.1579014326</t>
  </si>
  <si>
    <t>GA1.2.1713005457.1581108678</t>
  </si>
  <si>
    <t>GA1.2.1744618982.1580322830</t>
  </si>
  <si>
    <t>GA1.2.1760915062.1580694434</t>
  </si>
  <si>
    <t>GA1.2.1765976196.1580206696</t>
  </si>
  <si>
    <t>GA1.2.1773385357.1578658516</t>
  </si>
  <si>
    <t>GA1.2.1798123084.1580368964</t>
  </si>
  <si>
    <t>GA1.2.1811829714.1581006983</t>
  </si>
  <si>
    <t>GA1.2.1825889280.1579713528</t>
  </si>
  <si>
    <t>GA1.2.1849568598.1578071278</t>
  </si>
  <si>
    <t>GA1.2.1879778341.1579763026</t>
  </si>
  <si>
    <t>GA1.2.1883605839.1576867223</t>
  </si>
  <si>
    <t>GA1.2.1888762337.1579201488</t>
  </si>
  <si>
    <t>GA1.2.2043452365.1578907810</t>
  </si>
  <si>
    <t>GA1.2.2065331980.1577894701</t>
  </si>
  <si>
    <t>GA1.2.2068279013.1579845661</t>
  </si>
  <si>
    <t>GA1.2.2070643511.1579278874</t>
  </si>
  <si>
    <t>GA1.2.2083989248.1579377153</t>
  </si>
  <si>
    <t>GA1.2.2093524005.1578756571</t>
  </si>
  <si>
    <t>GA1.2.211307935.1579783749</t>
  </si>
  <si>
    <t>GA1.2.2123288100.1576156121</t>
  </si>
  <si>
    <t>GA1.2.2123737128.1579614791</t>
  </si>
  <si>
    <t>GA1.2.2134431360.1581104753</t>
  </si>
  <si>
    <t>GA1.2.2134847462.1572103726</t>
  </si>
  <si>
    <t>GA1.2.229173927.1580315344</t>
  </si>
  <si>
    <t>GA1.2.236396789.1581275564</t>
  </si>
  <si>
    <t>GA1.2.249285233.1579502995</t>
  </si>
  <si>
    <t>GA1.2.267781684.1576234222</t>
  </si>
  <si>
    <t>GA1.2.28215133.1581010668</t>
  </si>
  <si>
    <t>GA1.2.287941051.1581333321</t>
  </si>
  <si>
    <t>GA1.2.36359774.1578834237</t>
  </si>
  <si>
    <t>GA1.2.371158271.1579966555</t>
  </si>
  <si>
    <t>GA1.2.384119144.1581760911</t>
  </si>
  <si>
    <t>GA1.2.390368048.1578039244</t>
  </si>
  <si>
    <t>GA1.2.395216162.1579794015</t>
  </si>
  <si>
    <t>GA1.2.42427967.1577679699</t>
  </si>
  <si>
    <t>GA1.2.44295253.1579522071</t>
  </si>
  <si>
    <t>GA1.2.490719431.1579727276</t>
  </si>
  <si>
    <t>GA1.2.492230147.1579772015</t>
  </si>
  <si>
    <t>GA1.2.492677540.1580737585</t>
  </si>
  <si>
    <t>GA1.2.49330204.1579004596</t>
  </si>
  <si>
    <t>GA1.2.497552005.1581618222</t>
  </si>
  <si>
    <t>GA1.2.499354842.1579867634</t>
  </si>
  <si>
    <t>GA1.2.506601924.1581705962</t>
  </si>
  <si>
    <t>GA1.2.53039333.1581866008</t>
  </si>
  <si>
    <t>GA1.2.548250806.1580212017</t>
  </si>
  <si>
    <t>GA1.2.559864794.1581784817</t>
  </si>
  <si>
    <t>GA1.2.575525546.1578986809</t>
  </si>
  <si>
    <t>GA1.2.584379154.1581507826</t>
  </si>
  <si>
    <t>GA1.2.596103097.1579848986</t>
  </si>
  <si>
    <t>GA1.2.597306680.1580739639</t>
  </si>
  <si>
    <t>GA1.2.619671822.1577026218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8843882.1577991171</t>
  </si>
  <si>
    <t>GA1.2.895144273.1579270272</t>
  </si>
  <si>
    <t>GA1.2.919900981.1579591903</t>
  </si>
  <si>
    <t>GA1.2.932779797.1579281882</t>
  </si>
  <si>
    <t>GA1.2.953163163.1578419453</t>
  </si>
  <si>
    <t>GA1.2.1706145548.1579539150</t>
  </si>
  <si>
    <t>GA1.2.1788431704.1577182282</t>
  </si>
  <si>
    <t>GA1.2.1993699983.1581362706</t>
  </si>
  <si>
    <t>GA1.2.899677767.1580714677</t>
  </si>
  <si>
    <t>GA1.2.2137045220.1579460806</t>
  </si>
  <si>
    <t>GA1.2.327465380.1579007954</t>
  </si>
  <si>
    <t>GA1.2.1177494559.1578820232</t>
  </si>
  <si>
    <t>GA1.2.1364892812.1580132726</t>
  </si>
  <si>
    <t>GA1.2.1378884940.1578679673</t>
  </si>
  <si>
    <t>GA1.2.1385528720.1578503330</t>
  </si>
  <si>
    <t>GA1.2.1424620903.1580324130</t>
  </si>
  <si>
    <t>GA1.2.1477771838.1579879286</t>
  </si>
  <si>
    <t>GA1.2.1510048480.1580725297</t>
  </si>
  <si>
    <t>GA1.2.1521817431.1578949153</t>
  </si>
  <si>
    <t>GA1.2.1528455986.1579700814</t>
  </si>
  <si>
    <t>GA1.2.15600404.1578417173</t>
  </si>
  <si>
    <t>GA1.2.1603351165.1579193611</t>
  </si>
  <si>
    <t>GA1.2.1624398087.1580622094</t>
  </si>
  <si>
    <t>GA1.2.1727380708.1581335111</t>
  </si>
  <si>
    <t>GA1.2.1734206797.1579538373</t>
  </si>
  <si>
    <t>GA1.2.1790029149.1581931188</t>
  </si>
  <si>
    <t>GA1.2.1905215932.1580151012</t>
  </si>
  <si>
    <t>GA1.2.1938296723.1579284600</t>
  </si>
  <si>
    <t>GA1.2.1986955332.1579987027</t>
  </si>
  <si>
    <t>GA1.2.2019888837.1579270437</t>
  </si>
  <si>
    <t>GA1.2.339561247.1579697751</t>
  </si>
  <si>
    <t>GA1.2.357834917.1578471882</t>
  </si>
  <si>
    <t>GA1.2.420717773.1579551567</t>
  </si>
  <si>
    <t>GA1.2.454797198.1565390088</t>
  </si>
  <si>
    <t>GA1.2.484582143.1581320357</t>
  </si>
  <si>
    <t>GA1.2.636037932.1577369125</t>
  </si>
  <si>
    <t>GA1.2.652535033.1580376848</t>
  </si>
  <si>
    <t>GA1.2.672716563.1580290066</t>
  </si>
  <si>
    <t>GA1.2.706109302.1580910621</t>
  </si>
  <si>
    <t>GA1.2.723274077.1579920597</t>
  </si>
  <si>
    <t>GA1.2.76156240.1580387621</t>
  </si>
  <si>
    <t>GA1.2.764567013.1579507783</t>
  </si>
  <si>
    <t>GA1.2.884951268.1579328108</t>
  </si>
  <si>
    <t>GA1.2.936134138.1580240666</t>
  </si>
  <si>
    <t>GA1.2.937435480.1579880843</t>
  </si>
  <si>
    <t>GA1.2.969233623.1575399849</t>
  </si>
  <si>
    <t>GA1.2.1005291047.1578686359</t>
  </si>
  <si>
    <t>GA1.2.1011173638.1580054996</t>
  </si>
  <si>
    <t>GA1.2.103284509.1576416873</t>
  </si>
  <si>
    <t>GA1.2.1108041335.1578773664</t>
  </si>
  <si>
    <t>GA1.2.119529209.1578240722</t>
  </si>
  <si>
    <t>GA1.2.1201893143.1580209506</t>
  </si>
  <si>
    <t>GA1.2.1239138990.1579166549</t>
  </si>
  <si>
    <t>GA1.2.1248114937.1578585482</t>
  </si>
  <si>
    <t>GA1.2.1250018313.1579872816</t>
  </si>
  <si>
    <t>GA1.2.1296751117.1581605577</t>
  </si>
  <si>
    <t>GA1.2.1325834163.1577305818</t>
  </si>
  <si>
    <t>GA1.2.1332760725.1579891274</t>
  </si>
  <si>
    <t>GA1.2.1350724055.1578743573</t>
  </si>
  <si>
    <t>GA1.2.1352208541.1580929597</t>
  </si>
  <si>
    <t>GA1.2.1391033737.1579608723</t>
  </si>
  <si>
    <t>GA1.2.1398707175.1577957327</t>
  </si>
  <si>
    <t>GA1.2.1403886100.1577620211</t>
  </si>
  <si>
    <t>GA1.2.1409888390.1579519319</t>
  </si>
  <si>
    <t>GA1.2.1420767540.1580241568</t>
  </si>
  <si>
    <t>GA1.2.144884693.1578365216</t>
  </si>
  <si>
    <t>GA1.2.1454099235.1577908350</t>
  </si>
  <si>
    <t>GA1.2.1502062909.1579679798</t>
  </si>
  <si>
    <t>GA1.2.1508259960.1579951560</t>
  </si>
  <si>
    <t>GA1.2.1541555207.1576860376</t>
  </si>
  <si>
    <t>GA1.2.1558935024.1578596191</t>
  </si>
  <si>
    <t>GA1.2.1569534624.1571151221</t>
  </si>
  <si>
    <t>GA1.2.1643228391.1578231476</t>
  </si>
  <si>
    <t>GA1.2.1645453729.1579287421</t>
  </si>
  <si>
    <t>GA1.2.167383577.1578832697</t>
  </si>
  <si>
    <t>GA1.2.1675241751.1573758552</t>
  </si>
  <si>
    <t>GA1.2.171765106.1578941708</t>
  </si>
  <si>
    <t>GA1.2.1725644650.1577972112</t>
  </si>
  <si>
    <t>GA1.2.1739149635.1580120686</t>
  </si>
  <si>
    <t>GA1.2.1748284426.1576086519</t>
  </si>
  <si>
    <t>GA1.2.1758446058.1580480836</t>
  </si>
  <si>
    <t>GA1.2.1789919951.1569866669</t>
  </si>
  <si>
    <t>GA1.2.1952941251.1580423604</t>
  </si>
  <si>
    <t>GA1.2.1984383845.1576831742</t>
  </si>
  <si>
    <t>GA1.2.2076462382.1579798279</t>
  </si>
  <si>
    <t>GA1.2.2087471197.1579793905</t>
  </si>
  <si>
    <t>GA1.2.208760441.1580201358</t>
  </si>
  <si>
    <t>GA1.2.210376657.1579162120</t>
  </si>
  <si>
    <t>GA1.2.2140854063.1580991568</t>
  </si>
  <si>
    <t>GA1.2.244287630.1579624394</t>
  </si>
  <si>
    <t>GA1.2.259793257.1577963444</t>
  </si>
  <si>
    <t>GA1.2.287515564.1580363690</t>
  </si>
  <si>
    <t>GA1.2.310301305.1578499131</t>
  </si>
  <si>
    <t>GA1.2.354315111.1579611753</t>
  </si>
  <si>
    <t>GA1.2.366654828.1578943654</t>
  </si>
  <si>
    <t>GA1.2.369956609.1579891942</t>
  </si>
  <si>
    <t>GA1.2.376667570.1579255651</t>
  </si>
  <si>
    <t>GA1.2.404153739.1579341907</t>
  </si>
  <si>
    <t>GA1.2.411261117.1580499193</t>
  </si>
  <si>
    <t>GA1.2.438778133.1578137234</t>
  </si>
  <si>
    <t>GA1.2.453379631.1578911882</t>
  </si>
  <si>
    <t>GA1.2.490470987.1578658734</t>
  </si>
  <si>
    <t>GA1.2.498335636.1579461112</t>
  </si>
  <si>
    <t>GA1.2.503288048.1578574969</t>
  </si>
  <si>
    <t>GA1.2.525843088.1580892787</t>
  </si>
  <si>
    <t>GA1.2.53316662.1579368660</t>
  </si>
  <si>
    <t>GA1.2.539447715.1581269747</t>
  </si>
  <si>
    <t>GA1.2.544057361.1580388397</t>
  </si>
  <si>
    <t>GA1.2.57825501.1579951518</t>
  </si>
  <si>
    <t>GA1.2.581881488.1581520653</t>
  </si>
  <si>
    <t>GA1.2.587994762.1571385763</t>
  </si>
  <si>
    <t>GA1.2.593567482.1578047197</t>
  </si>
  <si>
    <t>GA1.2.616603314.1579281267</t>
  </si>
  <si>
    <t>GA1.2.634210202.1578574716</t>
  </si>
  <si>
    <t>GA1.2.651142216.1578737773</t>
  </si>
  <si>
    <t>GA1.2.65215935.1578311754</t>
  </si>
  <si>
    <t>GA1.2.680525031.1576748037</t>
  </si>
  <si>
    <t>GA1.2.686381219.1578491725</t>
  </si>
  <si>
    <t>GA1.2.766619822.1578831796</t>
  </si>
  <si>
    <t>GA1.2.771641667.1578945496</t>
  </si>
  <si>
    <t>GA1.2.791485165.1579247929</t>
  </si>
  <si>
    <t>GA1.2.806439051.1580133259</t>
  </si>
  <si>
    <t>GA1.2.812049440.1579636044</t>
  </si>
  <si>
    <t>GA1.2.837228806.1579246029</t>
  </si>
  <si>
    <t>GA1.2.850569042.1578490461</t>
  </si>
  <si>
    <t>GA1.2.89202099.1577920398</t>
  </si>
  <si>
    <t>GA1.2.900680402.1578504742</t>
  </si>
  <si>
    <t>GA1.2.922890498.1580811761</t>
  </si>
  <si>
    <t>GA1.2.924882276.1577864902</t>
  </si>
  <si>
    <t>GA1.2.933311842.1580921485</t>
  </si>
  <si>
    <t>GA1.2.941646441.1578171958</t>
  </si>
  <si>
    <t>GA1.2.946954442.1578300327</t>
  </si>
  <si>
    <t>GA1.2.961308479.1578411027</t>
  </si>
  <si>
    <t>GA1.2.987540304.1580135954</t>
  </si>
  <si>
    <t>GA1.2.102274237.1580816404</t>
  </si>
  <si>
    <t>GA1.2.1023883291.1578413913</t>
  </si>
  <si>
    <t>GA1.2.1033799615.1581874047</t>
  </si>
  <si>
    <t>GA1.2.105340147.1581193101</t>
  </si>
  <si>
    <t>GA1.2.1069120604.1581002984</t>
  </si>
  <si>
    <t>GA1.2.1074885345.1579342733</t>
  </si>
  <si>
    <t>GA1.2.1101225914.1577478273</t>
  </si>
  <si>
    <t>GA1.2.1123125658.1580766759</t>
  </si>
  <si>
    <t>GA1.2.1142767591.1579108883</t>
  </si>
  <si>
    <t>GA1.2.115066290.1580196484</t>
  </si>
  <si>
    <t>GA1.2.1150885469.1578865547</t>
  </si>
  <si>
    <t>GA1.2.1153404633.1578649724</t>
  </si>
  <si>
    <t>GA1.2.1156261474.1580595629</t>
  </si>
  <si>
    <t>GA1.2.1161606596.1579462989</t>
  </si>
  <si>
    <t>GA1.2.1180324395.1579101979</t>
  </si>
  <si>
    <t>GA1.2.1195081863.1578742554</t>
  </si>
  <si>
    <t>GA1.2.1211137388.1573542966</t>
  </si>
  <si>
    <t>GA1.2.1224359017.1580161822</t>
  </si>
  <si>
    <t>GA1.2.1232473104.1568179862</t>
  </si>
  <si>
    <t>GA1.2.1237220044.1578841541</t>
  </si>
  <si>
    <t>GA1.2.1238457719.1578419580</t>
  </si>
  <si>
    <t>GA1.2.1247371545.1580680997</t>
  </si>
  <si>
    <t>GA1.2.1265272950.157813974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0971145.1579211242</t>
  </si>
  <si>
    <t>GA1.2.1377283770.1579886789</t>
  </si>
  <si>
    <t>GA1.2.1382822857.1579810481</t>
  </si>
  <si>
    <t>GA1.2.1387040914.1580128770</t>
  </si>
  <si>
    <t>GA1.2.138968314.1580315699</t>
  </si>
  <si>
    <t>GA1.2.1432619419.1581446072</t>
  </si>
  <si>
    <t>GA1.2.1447157893.1579563396</t>
  </si>
  <si>
    <t>GA1.2.1485402869.1579618347</t>
  </si>
  <si>
    <t>GA1.2.1503497031.1578295967</t>
  </si>
  <si>
    <t>GA1.2.1536202345.1578482569</t>
  </si>
  <si>
    <t>GA1.2.155113025.1578907179</t>
  </si>
  <si>
    <t>GA1.2.1556737485.1581692097</t>
  </si>
  <si>
    <t>GA1.2.1576089470.1579107835</t>
  </si>
  <si>
    <t>GA1.2.1582802753.1578231991</t>
  </si>
  <si>
    <t>GA1.2.1588361640.1580664024</t>
  </si>
  <si>
    <t>GA1.2.1617948655.1580376501</t>
  </si>
  <si>
    <t>GA1.2.1642332457.1579882164</t>
  </si>
  <si>
    <t>GA1.2.1650315855.1580644679</t>
  </si>
  <si>
    <t>GA1.2.1653258506.1581229099</t>
  </si>
  <si>
    <t>GA1.2.1679949968.1580672846</t>
  </si>
  <si>
    <t>GA1.2.1680141649.1578830894</t>
  </si>
  <si>
    <t>GA1.2.1693861135.1580923894</t>
  </si>
  <si>
    <t>GA1.2.1696453245.1578565636</t>
  </si>
  <si>
    <t>GA1.2.1697012966.1580045568</t>
  </si>
  <si>
    <t>GA1.2.1709793072.1580230939</t>
  </si>
  <si>
    <t>GA1.2.1717112262.1580296362</t>
  </si>
  <si>
    <t>GA1.2.1725013692.1575347437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27415968.1579593148</t>
  </si>
  <si>
    <t>GA1.2.1842529715.1578067319</t>
  </si>
  <si>
    <t>GA1.2.1844814625.1580415892</t>
  </si>
  <si>
    <t>GA1.2.1873476555.1578428291</t>
  </si>
  <si>
    <t>GA1.2.1877882502.1579431095</t>
  </si>
  <si>
    <t>GA1.2.1880890570.1579329160</t>
  </si>
  <si>
    <t>GA1.2.1922962868.1580294973</t>
  </si>
  <si>
    <t>GA1.2.1948467403.1579344057</t>
  </si>
  <si>
    <t>GA1.2.1970568616.1578594966</t>
  </si>
  <si>
    <t>GA1.2.1995768351.1579894671</t>
  </si>
  <si>
    <t>GA1.2.2002010554.1578043316</t>
  </si>
  <si>
    <t>GA1.2.2004513029.1578136270</t>
  </si>
  <si>
    <t>GA1.2.2011778682.1579030128</t>
  </si>
  <si>
    <t>GA1.2.201995954.1580154400</t>
  </si>
  <si>
    <t>GA1.2.2026347696.1578259457</t>
  </si>
  <si>
    <t>GA1.2.2063444737.1579037581</t>
  </si>
  <si>
    <t>GA1.2.2103965960.1579021579</t>
  </si>
  <si>
    <t>GA1.2.2115815972.1580324034</t>
  </si>
  <si>
    <t>GA1.2.2117514671.1576179856</t>
  </si>
  <si>
    <t>GA1.2.2123580088.1579331318</t>
  </si>
  <si>
    <t>GA1.2.2131139186.1579275594</t>
  </si>
  <si>
    <t>GA1.2.221203210.1579084024</t>
  </si>
  <si>
    <t>GA1.2.228086745.1578598160</t>
  </si>
  <si>
    <t>GA1.2.259443355.1572861878</t>
  </si>
  <si>
    <t>GA1.2.266249586.1578924021</t>
  </si>
  <si>
    <t>GA1.2.281118397.1580222027</t>
  </si>
  <si>
    <t>GA1.2.287985860.1580581421</t>
  </si>
  <si>
    <t>GA1.2.290712221.1579435945</t>
  </si>
  <si>
    <t>GA1.2.29684867.1581920069</t>
  </si>
  <si>
    <t>GA1.2.335002490.1579960475</t>
  </si>
  <si>
    <t>GA1.2.369012998.1580734961</t>
  </si>
  <si>
    <t>GA1.2.386386934.1580158090</t>
  </si>
  <si>
    <t>GA1.2.386765579.1580191635</t>
  </si>
  <si>
    <t>GA1.2.390347861.1580059138</t>
  </si>
  <si>
    <t>GA1.2.397287241.1580692550</t>
  </si>
  <si>
    <t>GA1.2.405113722.1578036528</t>
  </si>
  <si>
    <t>GA1.2.411897186.1578046119</t>
  </si>
  <si>
    <t>GA1.2.422439639.1580030776</t>
  </si>
  <si>
    <t>GA1.2.426834567.1580588251</t>
  </si>
  <si>
    <t>GA1.2.430125882.1580639387</t>
  </si>
  <si>
    <t>GA1.2.434933636.1578845660</t>
  </si>
  <si>
    <t>GA1.2.444572718.1578570839</t>
  </si>
  <si>
    <t>GA1.2.457606003.1579297369</t>
  </si>
  <si>
    <t>GA1.2.476831415.1577948127</t>
  </si>
  <si>
    <t>GA1.2.50778873.1578562535</t>
  </si>
  <si>
    <t>GA1.2.52470853.1580811019</t>
  </si>
  <si>
    <t>GA1.2.554332312.1581715984</t>
  </si>
  <si>
    <t>GA1.2.557557993.1579078990</t>
  </si>
  <si>
    <t>GA1.2.56246192.1581581911</t>
  </si>
  <si>
    <t>GA1.2.564003177.1579455742</t>
  </si>
  <si>
    <t>GA1.2.56400875.1578742846</t>
  </si>
  <si>
    <t>GA1.2.627318529.1580561420</t>
  </si>
  <si>
    <t>GA1.2.672853964.1578075807</t>
  </si>
  <si>
    <t>GA1.2.683596863.1580815802</t>
  </si>
  <si>
    <t>GA1.2.744321488.1579464077</t>
  </si>
  <si>
    <t>GA1.2.77714003.1579007422</t>
  </si>
  <si>
    <t>GA1.2.783014892.1578982848</t>
  </si>
  <si>
    <t>GA1.2.793655443.1580120435</t>
  </si>
  <si>
    <t>GA1.2.809710264.1580973316</t>
  </si>
  <si>
    <t>GA1.2.818759936.1580634191</t>
  </si>
  <si>
    <t>GA1.2.847168715.1577953233</t>
  </si>
  <si>
    <t>GA1.2.854674383.1580406784</t>
  </si>
  <si>
    <t>GA1.2.857229100.1580499010</t>
  </si>
  <si>
    <t>GA1.2.863351250.1581100415</t>
  </si>
  <si>
    <t>GA1.2.866135770.1579807863</t>
  </si>
  <si>
    <t>GA1.2.867317372.1579082110</t>
  </si>
  <si>
    <t>GA1.2.90054329.1578159249</t>
  </si>
  <si>
    <t>GA1.2.901236229.1578747323</t>
  </si>
  <si>
    <t>GA1.2.909652769.1579763711</t>
  </si>
  <si>
    <t>GA1.2.916269748.1579503087</t>
  </si>
  <si>
    <t>GA1.2.918148490.1579026791</t>
  </si>
  <si>
    <t>GA1.2.919496444.1578657015</t>
  </si>
  <si>
    <t>GA1.2.932700944.1579637827</t>
  </si>
  <si>
    <t>GA1.2.935587041.1580676931</t>
  </si>
  <si>
    <t>GA1.2.937378527.1581451539</t>
  </si>
  <si>
    <t>GA1.2.950754110.1579942490</t>
  </si>
  <si>
    <t>GA1.2.96257060.1580165213</t>
  </si>
  <si>
    <t>GA1.2.1219263617.1580619701</t>
  </si>
  <si>
    <t>GA1.2.1368097918.1578500563</t>
  </si>
  <si>
    <t>GA1.2.1419178778.1578475429</t>
  </si>
  <si>
    <t>GA1.2.1440487374.1580576595</t>
  </si>
  <si>
    <t>GA1.2.1793117855.1579644833</t>
  </si>
  <si>
    <t>GA1.2.2058239428.1579034333</t>
  </si>
  <si>
    <t>GA1.2.298885135.1580198079</t>
  </si>
  <si>
    <t>GA1.2.303078209.1578060879</t>
  </si>
  <si>
    <t>GA1.2.340767235.1578427519</t>
  </si>
  <si>
    <t>GA1.2.43561201.1581343429</t>
  </si>
  <si>
    <t>GA1.2.487535725.1578591420</t>
  </si>
  <si>
    <t>GA1.2.643461564.1578912857</t>
  </si>
  <si>
    <t>GA1.2.729353714.1578465382</t>
  </si>
  <si>
    <t>GA1.2.902487053.1579522719</t>
  </si>
  <si>
    <t>GA1.2.563466479.1580509953</t>
  </si>
  <si>
    <t>GA1.2.683676105.1580901235</t>
  </si>
  <si>
    <t>GA1.2.1551165574.1568815784</t>
  </si>
  <si>
    <t>GA1.2.28694272.1571321808</t>
  </si>
  <si>
    <t>GA1.2.587469106.1579720436</t>
  </si>
  <si>
    <t>GA1.2.1033583803.1570791397</t>
  </si>
  <si>
    <t>GA1.2.1170429353.1580096740</t>
  </si>
  <si>
    <t>GA1.2.1198767157.1579172983</t>
  </si>
  <si>
    <t>GA1.2.12124937.1580230135</t>
  </si>
  <si>
    <t>GA1.2.139732332.1579944888</t>
  </si>
  <si>
    <t>GA1.2.1452103147.1580232280</t>
  </si>
  <si>
    <t>GA1.2.1635166665.1578765502</t>
  </si>
  <si>
    <t>GA1.2.1663550747.1578761772</t>
  </si>
  <si>
    <t>GA1.2.1724793543.1575218627</t>
  </si>
  <si>
    <t>GA1.2.1791300838.1581308279</t>
  </si>
  <si>
    <t>GA1.2.1805309570.1565267524</t>
  </si>
  <si>
    <t>GA1.2.1907941636.1574582683</t>
  </si>
  <si>
    <t>GA1.2.1916449846.1580127122</t>
  </si>
  <si>
    <t>GA1.2.1924600695.1580804412</t>
  </si>
  <si>
    <t>GA1.2.195856946.1580898113</t>
  </si>
  <si>
    <t>GA1.2.2007941676.1578405619</t>
  </si>
  <si>
    <t>GA1.2.341194334.1579167873</t>
  </si>
  <si>
    <t>GA1.2.342910866.1579336558</t>
  </si>
  <si>
    <t>GA1.2.436933079.1577878604</t>
  </si>
  <si>
    <t>GA1.2.509290282.1580153974</t>
  </si>
  <si>
    <t>GA1.2.598526994.1579278816</t>
  </si>
  <si>
    <t>GA1.2.651172052.1578779737</t>
  </si>
  <si>
    <t>GA1.2.682586812.1580065179</t>
  </si>
  <si>
    <t>GA1.2.696076713.1574666883</t>
  </si>
  <si>
    <t>GA1.2.785538530.1580548905</t>
  </si>
  <si>
    <t>GA1.2.802115640.1579381774</t>
  </si>
  <si>
    <t>GA1.2.912937313.1578679983</t>
  </si>
  <si>
    <t>GA1.2.954012831.1581333083</t>
  </si>
  <si>
    <t>GA1.2.1245320001.1569836646</t>
  </si>
  <si>
    <t>GA1.2.1847148015.1578240529</t>
  </si>
  <si>
    <t>GA1.2.571290209.1578724613</t>
  </si>
  <si>
    <t>GA1.2.707228140.1579801323</t>
  </si>
  <si>
    <t>GA1.2.82213024.1578246331</t>
  </si>
  <si>
    <t>GA1.2.971637118.1579677240</t>
  </si>
  <si>
    <t>GA1.2.1155087087.1580802625</t>
  </si>
  <si>
    <t>GA1.2.1229372145.1577968361</t>
  </si>
  <si>
    <t>GA1.2.1281517235.1579021631</t>
  </si>
  <si>
    <t>GA1.2.1398154.1578420838</t>
  </si>
  <si>
    <t>GA1.2.1567362668.1581451354</t>
  </si>
  <si>
    <t>GA1.2.1789288277.1579802160</t>
  </si>
  <si>
    <t>GA1.2.1807889374.1579001385</t>
  </si>
  <si>
    <t>GA1.2.2064389342.1576783711</t>
  </si>
  <si>
    <t>GA1.2.2113908864.1579517027</t>
  </si>
  <si>
    <t>GA1.2.250182355.1579094953</t>
  </si>
  <si>
    <t>GA1.2.304015669.1580415281</t>
  </si>
  <si>
    <t>GA1.2.30797642.1578415014</t>
  </si>
  <si>
    <t>GA1.2.680499275.1580934729</t>
  </si>
  <si>
    <t>GA1.2.68856208.1580992827</t>
  </si>
  <si>
    <t>GA1.2.696166950.1578573106</t>
  </si>
  <si>
    <t>GA1.2.1076397149.1577974552</t>
  </si>
  <si>
    <t>GA1.2.1081157902.1574065355</t>
  </si>
  <si>
    <t>GA1.2.1082643285.1577777987</t>
  </si>
  <si>
    <t>GA1.2.1143879439.1580772060</t>
  </si>
  <si>
    <t>GA1.2.1156525229.1579896768</t>
  </si>
  <si>
    <t>GA1.2.1179696892.1580754934</t>
  </si>
  <si>
    <t>GA1.2.1224593679.1579513483</t>
  </si>
  <si>
    <t>GA1.2.1237815634.1578316822</t>
  </si>
  <si>
    <t>GA1.2.140081724.1579605997</t>
  </si>
  <si>
    <t>GA1.2.1414120486.1578515254</t>
  </si>
  <si>
    <t>GA1.2.1467446080.1578652196</t>
  </si>
  <si>
    <t>GA1.2.1515222326.1577024782</t>
  </si>
  <si>
    <t>GA1.2.1592743138.1580806115</t>
  </si>
  <si>
    <t>GA1.2.1606952234.1580469295</t>
  </si>
  <si>
    <t>GA1.2.1859629227.1580990390</t>
  </si>
  <si>
    <t>GA1.2.2025858112.1580058859</t>
  </si>
  <si>
    <t>GA1.2.202835578.1579695117</t>
  </si>
  <si>
    <t>GA1.2.244824149.1579456920</t>
  </si>
  <si>
    <t>GA1.2.354349693.1579990231</t>
  </si>
  <si>
    <t>GA1.2.390092193.1579770566</t>
  </si>
  <si>
    <t>GA1.2.519524271.1579763053</t>
  </si>
  <si>
    <t>GA1.2.563637038.1579183214</t>
  </si>
  <si>
    <t>GA1.2.635182632.1578131160</t>
  </si>
  <si>
    <t>GA1.2.866210355.1578609999</t>
  </si>
  <si>
    <t>GA1.2.888542305.1578667158</t>
  </si>
  <si>
    <t>GA1.2.1008664515.1580665610</t>
  </si>
  <si>
    <t>GA1.2.1387129205.1576134844</t>
  </si>
  <si>
    <t>GA1.2.1456367166.1575010392</t>
  </si>
  <si>
    <t>GA1.2.1465625949.1579633841</t>
  </si>
  <si>
    <t>GA1.2.2038561021.1576408156</t>
  </si>
  <si>
    <t>GA1.2.548228849.1576270886</t>
  </si>
  <si>
    <t>GA1.2.788472619.1580022589</t>
  </si>
  <si>
    <t>GA1.2.877898615.1569829695</t>
  </si>
  <si>
    <t>GA1.2.1105345582.1580498189</t>
  </si>
  <si>
    <t>GA1.2.1207162318.1578131084</t>
  </si>
  <si>
    <t>GA1.2.1292249210.1578041037</t>
  </si>
  <si>
    <t>GA1.2.1364973393.1577977520</t>
  </si>
  <si>
    <t>GA1.2.1414844669.1579720816</t>
  </si>
  <si>
    <t>GA1.2.1453223599.1578353692</t>
  </si>
  <si>
    <t>GA1.2.1461666382.1578927116</t>
  </si>
  <si>
    <t>GA1.2.1772348045.1575879930</t>
  </si>
  <si>
    <t>GA1.2.1806845537.1578584802</t>
  </si>
  <si>
    <t>GA1.2.2113588834.1579886004</t>
  </si>
  <si>
    <t>GA1.2.330453467.1579381581</t>
  </si>
  <si>
    <t>GA1.2.444989253.1578054745</t>
  </si>
  <si>
    <t>GA1.2.522624511.1579810214</t>
  </si>
  <si>
    <t>GA1.2.634353619.1579296579</t>
  </si>
  <si>
    <t>GA1.2.648498134.1580825517</t>
  </si>
  <si>
    <t>GA1.2.683721928.1578511122</t>
  </si>
  <si>
    <t>GA1.2.692179298.1576590835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5857.1567511533</t>
  </si>
  <si>
    <t>GA1.2.1042897179.1579011743</t>
  </si>
  <si>
    <t>GA1.2.105090196.1579110787</t>
  </si>
  <si>
    <t>GA1.2.1061352932.1568833298</t>
  </si>
  <si>
    <t>GA1.2.1076131420.1581921101</t>
  </si>
  <si>
    <t>GA1.2.1077522510.1580120997</t>
  </si>
  <si>
    <t>GA1.2.1096347993.1578644606</t>
  </si>
  <si>
    <t>GA1.2.1104433825.1578577809</t>
  </si>
  <si>
    <t>GA1.2.1117635118.1577970473</t>
  </si>
  <si>
    <t>GA1.2.1122332998.1579873109</t>
  </si>
  <si>
    <t>GA1.2.112414627.1579786496</t>
  </si>
  <si>
    <t>GA1.2.113991673.1580405926</t>
  </si>
  <si>
    <t>GA1.2.1143794977.1581865568</t>
  </si>
  <si>
    <t>GA1.2.1144732265.1578067645</t>
  </si>
  <si>
    <t>GA1.2.1151296326.1580752396</t>
  </si>
  <si>
    <t>GA1.2.1155089534.1580449133</t>
  </si>
  <si>
    <t>GA1.2.1156306437.1580373539</t>
  </si>
  <si>
    <t>GA1.2.1157224971.1579601296</t>
  </si>
  <si>
    <t>GA1.2.1159938367.1577881642</t>
  </si>
  <si>
    <t>GA1.2.1173514674.1578092960</t>
  </si>
  <si>
    <t>GA1.2.1182846267.1578728381</t>
  </si>
  <si>
    <t>GA1.2.1188834242.1564393063</t>
  </si>
  <si>
    <t>GA1.2.1214991099.1580927584</t>
  </si>
  <si>
    <t>GA1.2.1226406418.1573657870</t>
  </si>
  <si>
    <t>GA1.2.1236136673.1580838765</t>
  </si>
  <si>
    <t>GA1.2.123673687.1573321091</t>
  </si>
  <si>
    <t>GA1.2.1240456902.1578213346</t>
  </si>
  <si>
    <t>GA1.2.1241926028.1578381256</t>
  </si>
  <si>
    <t>GA1.2.1253202511.1580752239</t>
  </si>
  <si>
    <t>GA1.2.1267312462.1579454314</t>
  </si>
  <si>
    <t>GA1.2.1275348052.1580376293</t>
  </si>
  <si>
    <t>GA1.2.1279125372.1579269959</t>
  </si>
  <si>
    <t>GA1.2.1283303302.1580215152</t>
  </si>
  <si>
    <t>GA1.2.1313976658.1579194789</t>
  </si>
  <si>
    <t>GA1.2.1331332566.1579693655</t>
  </si>
  <si>
    <t>GA1.2.1332739488.1579937565</t>
  </si>
  <si>
    <t>GA1.2.1333534439.1581180906</t>
  </si>
  <si>
    <t>GA1.2.1352957220.1578591645</t>
  </si>
  <si>
    <t>GA1.2.1359092778.1578224085</t>
  </si>
  <si>
    <t>GA1.2.139644426.1578684596</t>
  </si>
  <si>
    <t>GA1.2.1400064447.1580144466</t>
  </si>
  <si>
    <t>GA1.2.1406727547.1580024644</t>
  </si>
  <si>
    <t>GA1.2.1406788872.1578658713</t>
  </si>
  <si>
    <t>GA1.2.1411707853.1579068343</t>
  </si>
  <si>
    <t>GA1.2.1429058841.1579092687</t>
  </si>
  <si>
    <t>GA1.2.1436957318.1579167263</t>
  </si>
  <si>
    <t>GA1.2.1458039302.1580545123</t>
  </si>
  <si>
    <t>GA1.2.1465165389.1580586951</t>
  </si>
  <si>
    <t>GA1.2.1476260073.1579725073</t>
  </si>
  <si>
    <t>GA1.2.14796305.1580042579</t>
  </si>
  <si>
    <t>GA1.2.1494632904.1581423849</t>
  </si>
  <si>
    <t>GA1.2.1513635977.1578667429</t>
  </si>
  <si>
    <t>GA1.2.15336546.1564594521</t>
  </si>
  <si>
    <t>GA1.2.1536324723.1579758885</t>
  </si>
  <si>
    <t>GA1.2.1542685154.1578223266</t>
  </si>
  <si>
    <t>GA1.2.1546273769.1579897842</t>
  </si>
  <si>
    <t>GA1.2.1547908117.1578143140</t>
  </si>
  <si>
    <t>GA1.2.154974070.1580990665</t>
  </si>
  <si>
    <t>GA1.2.1576990155.1579456876</t>
  </si>
  <si>
    <t>GA1.2.1592946922.1578229883</t>
  </si>
  <si>
    <t>GA1.2.1593606256.1578905021</t>
  </si>
  <si>
    <t>GA1.2.1629362012.1579520005</t>
  </si>
  <si>
    <t>GA1.2.1657835766.1579172185</t>
  </si>
  <si>
    <t>GA1.2.167205851.1577124687</t>
  </si>
  <si>
    <t>GA1.2.1681901339.1578164340</t>
  </si>
  <si>
    <t>GA1.2.1686020272.1578992541</t>
  </si>
  <si>
    <t>GA1.2.1704020071.1580283841</t>
  </si>
  <si>
    <t>GA1.2.1717066320.1578642592</t>
  </si>
  <si>
    <t>GA1.2.1727481004.1580130170</t>
  </si>
  <si>
    <t>GA1.2.1738191388.1579004937</t>
  </si>
  <si>
    <t>GA1.2.1746875736.1579336336</t>
  </si>
  <si>
    <t>GA1.2.176047149.1576087773</t>
  </si>
  <si>
    <t>GA1.2.1769792541.1575885476</t>
  </si>
  <si>
    <t>GA1.2.177779330.1579175803</t>
  </si>
  <si>
    <t>GA1.2.1780272577.1580309731</t>
  </si>
  <si>
    <t>GA1.2.1789059350.1578748041</t>
  </si>
  <si>
    <t>GA1.2.1808165550.1579631992</t>
  </si>
  <si>
    <t>GA1.2.1818935928.1578427039</t>
  </si>
  <si>
    <t>GA1.2.1827947122.1579354480</t>
  </si>
  <si>
    <t>GA1.2.1834297721.1579684276</t>
  </si>
  <si>
    <t>GA1.2.1839709573.1576929668</t>
  </si>
  <si>
    <t>GA1.2.1858449347.1580912257</t>
  </si>
  <si>
    <t>GA1.2.187023802.1579894415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57047964.1580898892</t>
  </si>
  <si>
    <t>GA1.2.1974364572.1579590290</t>
  </si>
  <si>
    <t>GA1.2.1974585549.1570385608</t>
  </si>
  <si>
    <t>GA1.2.1977265299.1578154608</t>
  </si>
  <si>
    <t>GA1.2.1979301974.1578056136</t>
  </si>
  <si>
    <t>GA1.2.1981318780.1580582123</t>
  </si>
  <si>
    <t>GA1.2.1987813677.1576132411</t>
  </si>
  <si>
    <t>GA1.2.1988112017.1574440489</t>
  </si>
  <si>
    <t>GA1.2.1997923776.1579280980</t>
  </si>
  <si>
    <t>GA1.2.2001025145.1578775497</t>
  </si>
  <si>
    <t>GA1.2.2001430030.1579187973</t>
  </si>
  <si>
    <t>GA1.2.2011846873.1579074184</t>
  </si>
  <si>
    <t>GA1.2.2021427966.1577883306</t>
  </si>
  <si>
    <t>GA1.2.2052586492.1580915200</t>
  </si>
  <si>
    <t>GA1.2.2060474321.1578747012</t>
  </si>
  <si>
    <t>GA1.2.206477171.1573407034</t>
  </si>
  <si>
    <t>GA1.2.2066570305.1579723121</t>
  </si>
  <si>
    <t>GA1.2.2075059812.1579264283</t>
  </si>
  <si>
    <t>GA1.2.2079581728.1580065130</t>
  </si>
  <si>
    <t>GA1.2.2091850341.1578318462</t>
  </si>
  <si>
    <t>GA1.2.2097978881.1580756420</t>
  </si>
  <si>
    <t>GA1.2.211415256.1580984436</t>
  </si>
  <si>
    <t>GA1.2.2114263050.1578305096</t>
  </si>
  <si>
    <t>GA1.2.2118896105.1581361906</t>
  </si>
  <si>
    <t>GA1.2.2146458385.1580323135</t>
  </si>
  <si>
    <t>GA1.2.223591120.1577585959</t>
  </si>
  <si>
    <t>GA1.2.227080754.1578587187</t>
  </si>
  <si>
    <t>GA1.2.253673357.1581444946</t>
  </si>
  <si>
    <t>GA1.2.259929234.1578763278</t>
  </si>
  <si>
    <t>GA1.2.267243875.1579443220</t>
  </si>
  <si>
    <t>GA1.2.27424350.1578503696</t>
  </si>
  <si>
    <t>GA1.2.276554824.1574670613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07635382.1579675784</t>
  </si>
  <si>
    <t>GA1.2.309397251.1578642083</t>
  </si>
  <si>
    <t>GA1.2.311183709.1581923277</t>
  </si>
  <si>
    <t>GA1.2.318506558.1580457810</t>
  </si>
  <si>
    <t>GA1.2.319714857.1578503580</t>
  </si>
  <si>
    <t>GA1.2.327861357.1574018732</t>
  </si>
  <si>
    <t>GA1.2.32941550.1579518955</t>
  </si>
  <si>
    <t>GA1.2.349670437.1580151864</t>
  </si>
  <si>
    <t>GA1.2.354447151.1578480260</t>
  </si>
  <si>
    <t>GA1.2.354520259.1575992143</t>
  </si>
  <si>
    <t>GA1.2.361569539.1577615910</t>
  </si>
  <si>
    <t>GA1.2.366945654.1580965604</t>
  </si>
  <si>
    <t>GA1.2.392211150.1577969442</t>
  </si>
  <si>
    <t>GA1.2.398523527.1580034948</t>
  </si>
  <si>
    <t>GA1.2.416626360.1581269944</t>
  </si>
  <si>
    <t>GA1.2.433808242.1580470819</t>
  </si>
  <si>
    <t>GA1.2.451412966.1576513836</t>
  </si>
  <si>
    <t>GA1.2.456423406.1579008422</t>
  </si>
  <si>
    <t>GA1.2.457953552.1577458033</t>
  </si>
  <si>
    <t>GA1.2.463591098.1575986502</t>
  </si>
  <si>
    <t>GA1.2.471116015.1579693977</t>
  </si>
  <si>
    <t>GA1.2.480446540.1579775134</t>
  </si>
  <si>
    <t>GA1.2.499150612.1580560329</t>
  </si>
  <si>
    <t>GA1.2.513912221.1577649263</t>
  </si>
  <si>
    <t>GA1.2.529620188.1579502580</t>
  </si>
  <si>
    <t>GA1.2.551483577.1579204141</t>
  </si>
  <si>
    <t>GA1.2.567044361.1579068644</t>
  </si>
  <si>
    <t>GA1.2.568756531.1574337293</t>
  </si>
  <si>
    <t>GA1.2.569174780.1580918708</t>
  </si>
  <si>
    <t>GA1.2.569271302.1580796144</t>
  </si>
  <si>
    <t>GA1.2.579755928.1578689135</t>
  </si>
  <si>
    <t>GA1.2.609253697.1580200595</t>
  </si>
  <si>
    <t>GA1.2.609905798.1579335218</t>
  </si>
  <si>
    <t>GA1.2.615586164.1578583383</t>
  </si>
  <si>
    <t>GA1.2.624730237.1580755578</t>
  </si>
  <si>
    <t>GA1.2.644596644.1578325641</t>
  </si>
  <si>
    <t>GA1.2.648963375.1579386484</t>
  </si>
  <si>
    <t>GA1.2.655133704.1573927587</t>
  </si>
  <si>
    <t>GA1.2.657737879.1580985947</t>
  </si>
  <si>
    <t>GA1.2.683479563.1580842740</t>
  </si>
  <si>
    <t>GA1.2.692327999.1577212181</t>
  </si>
  <si>
    <t>GA1.2.696795233.1580139658</t>
  </si>
  <si>
    <t>GA1.2.701340173.1581660932</t>
  </si>
  <si>
    <t>GA1.2.719833822.1579870334</t>
  </si>
  <si>
    <t>GA1.2.736531487.1579003515</t>
  </si>
  <si>
    <t>GA1.2.746139839.1579111779</t>
  </si>
  <si>
    <t>GA1.2.763962231.1579176900</t>
  </si>
  <si>
    <t>GA1.2.770037018.1579636085</t>
  </si>
  <si>
    <t>GA1.2.780017128.1579973960</t>
  </si>
  <si>
    <t>GA1.2.794934518.1580838441</t>
  </si>
  <si>
    <t>GA1.2.797633648.1578843756</t>
  </si>
  <si>
    <t>GA1.2.804559852.1579249152</t>
  </si>
  <si>
    <t>GA1.2.819962128.1578223482</t>
  </si>
  <si>
    <t>GA1.2.820890192.1580060901</t>
  </si>
  <si>
    <t>GA1.2.821087077.1578571817</t>
  </si>
  <si>
    <t>GA1.2.828189045.1581411477</t>
  </si>
  <si>
    <t>GA1.2.843118838.1580898421</t>
  </si>
  <si>
    <t>GA1.2.870406335.1579696913</t>
  </si>
  <si>
    <t>GA1.2.870900004.1578986199</t>
  </si>
  <si>
    <t>GA1.2.871941579.1579031287</t>
  </si>
  <si>
    <t>GA1.2.880790077.1580388308</t>
  </si>
  <si>
    <t>GA1.2.898434285.1579677521</t>
  </si>
  <si>
    <t>GA1.2.911187501.1579372299</t>
  </si>
  <si>
    <t>GA1.2.954867581.1578544011</t>
  </si>
  <si>
    <t>GA1.2.96829613.1580045795</t>
  </si>
  <si>
    <t>GA1.2.979874606.1578737647</t>
  </si>
  <si>
    <t>GA1.2.996870708.1580384876</t>
  </si>
  <si>
    <t>GA1.2.999906876.1578680227</t>
  </si>
  <si>
    <t>GA1.2.10050850.1580153260</t>
  </si>
  <si>
    <t>GA1.2.1010536882.1579008005</t>
  </si>
  <si>
    <t>GA1.2.1017391295.1579773873</t>
  </si>
  <si>
    <t>GA1.2.1018469100.1579095666</t>
  </si>
  <si>
    <t>GA1.2.1020512842.1574617545</t>
  </si>
  <si>
    <t>GA1.2.1023490190.1578631364</t>
  </si>
  <si>
    <t>GA1.2.1024983659.1579351037</t>
  </si>
  <si>
    <t>GA1.2.1033768264.1579957500</t>
  </si>
  <si>
    <t>GA1.2.1034147636.1574186800</t>
  </si>
  <si>
    <t>GA1.2.1079792823.1580562832</t>
  </si>
  <si>
    <t>GA1.2.1085866400.1578142377</t>
  </si>
  <si>
    <t>GA1.2.108854868.1577445941</t>
  </si>
  <si>
    <t>GA1.2.1090314026.1580491973</t>
  </si>
  <si>
    <t>GA1.2.1096705726.1578858104</t>
  </si>
  <si>
    <t>GA1.2.1103136389.1564338948</t>
  </si>
  <si>
    <t>GA1.2.1105314727.1576699917</t>
  </si>
  <si>
    <t>GA1.2.1114163066.1579375962</t>
  </si>
  <si>
    <t>GA1.2.1117774269.1572869542</t>
  </si>
  <si>
    <t>GA1.2.1130648735.1580668735</t>
  </si>
  <si>
    <t>GA1.2.1131075433.1573901155</t>
  </si>
  <si>
    <t>GA1.2.113133391.1580126293</t>
  </si>
  <si>
    <t>GA1.2.1133242355.1577985627</t>
  </si>
  <si>
    <t>GA1.2.1143980547.1568838013</t>
  </si>
  <si>
    <t>GA1.2.1161230820.1578294652</t>
  </si>
  <si>
    <t>GA1.2.1170370759.1579158230</t>
  </si>
  <si>
    <t>GA1.2.117700999.1579240011</t>
  </si>
  <si>
    <t>GA1.2.1179114352.1579520021</t>
  </si>
  <si>
    <t>GA1.2.1180732774.1578695968</t>
  </si>
  <si>
    <t>GA1.2.1208921719.1580134713</t>
  </si>
  <si>
    <t>GA1.2.1220069401.1580491796</t>
  </si>
  <si>
    <t>GA1.2.1225252121.1581236603</t>
  </si>
  <si>
    <t>GA1.2.1229680919.1578056833</t>
  </si>
  <si>
    <t>GA1.2.1232852220.1579629984</t>
  </si>
  <si>
    <t>GA1.2.1236548447.1579720706</t>
  </si>
  <si>
    <t>GA1.2.1237045437.1575650504</t>
  </si>
  <si>
    <t>GA1.2.125346932.1580821922</t>
  </si>
  <si>
    <t>GA1.2.1256838493.1580631146</t>
  </si>
  <si>
    <t>GA1.2.1268663944.1578210340</t>
  </si>
  <si>
    <t>GA1.2.1275762159.1578692200</t>
  </si>
  <si>
    <t>GA1.2.1281014163.1580059925</t>
  </si>
  <si>
    <t>GA1.2.1281527644.1580050337</t>
  </si>
  <si>
    <t>GA1.2.1282408928.1578636853</t>
  </si>
  <si>
    <t>GA1.2.1288558540.1573061810</t>
  </si>
  <si>
    <t>GA1.2.1292330877.1578408745</t>
  </si>
  <si>
    <t>GA1.2.1293057571.1578923643</t>
  </si>
  <si>
    <t>GA1.2.1297470705.1578584146</t>
  </si>
  <si>
    <t>GA1.2.13257346.1578077592</t>
  </si>
  <si>
    <t>GA1.2.1350062998.1575742884</t>
  </si>
  <si>
    <t>GA1.2.1352770198.1580596098</t>
  </si>
  <si>
    <t>GA1.2.1392143947.1580877272</t>
  </si>
  <si>
    <t>GA1.2.1408138179.1581722053</t>
  </si>
  <si>
    <t>GA1.2.1408562604.1579378015</t>
  </si>
  <si>
    <t>GA1.2.140934181.1577100204</t>
  </si>
  <si>
    <t>GA1.2.1423444137.1579667745</t>
  </si>
  <si>
    <t>GA1.2.1424588093.1581153292</t>
  </si>
  <si>
    <t>GA1.2.1451279053.1573480222</t>
  </si>
  <si>
    <t>GA1.2.1457089222.1581061233</t>
  </si>
  <si>
    <t>GA1.2.1457943922.1580582685</t>
  </si>
  <si>
    <t>GA1.2.1483194385.1578152415</t>
  </si>
  <si>
    <t>GA1.2.1496079944.1579934658</t>
  </si>
  <si>
    <t>GA1.2.1499620751.1577828778</t>
  </si>
  <si>
    <t>GA1.2.1502489742.1579464766</t>
  </si>
  <si>
    <t>GA1.2.150919164.1578590876</t>
  </si>
  <si>
    <t>GA1.2.1512627468.1580495163</t>
  </si>
  <si>
    <t>GA1.2.1513230276.1577426768</t>
  </si>
  <si>
    <t>GA1.2.1515053367.1580579122</t>
  </si>
  <si>
    <t>GA1.2.1516423812.1579870487</t>
  </si>
  <si>
    <t>GA1.2.1541713435.1580975719</t>
  </si>
  <si>
    <t>GA1.2.1541785376.1573142084</t>
  </si>
  <si>
    <t>GA1.2.1578254815.1580313926</t>
  </si>
  <si>
    <t>GA1.2.1590156571.1578540861</t>
  </si>
  <si>
    <t>GA1.2.1597067880.1577418234</t>
  </si>
  <si>
    <t>GA1.2.1598118633.1574022627</t>
  </si>
  <si>
    <t>GA1.2.1604725261.1579193761</t>
  </si>
  <si>
    <t>GA1.2.1609861137.1579932770</t>
  </si>
  <si>
    <t>GA1.2.1625817551.1578780454</t>
  </si>
  <si>
    <t>GA1.2.1637628677.1578760586</t>
  </si>
  <si>
    <t>GA1.2.1642942146.1579462810</t>
  </si>
  <si>
    <t>GA1.2.1649906598.1578159995</t>
  </si>
  <si>
    <t>GA1.2.1654121210.1578835570</t>
  </si>
  <si>
    <t>GA1.2.1657670620.1580745071</t>
  </si>
  <si>
    <t>GA1.2.1658868986.1579635027</t>
  </si>
  <si>
    <t>GA1.2.1661918970.1581951083</t>
  </si>
  <si>
    <t>GA1.2.167239173.1564216298</t>
  </si>
  <si>
    <t>GA1.2.167433255.1579452570</t>
  </si>
  <si>
    <t>GA1.2.1678043206.1575993210</t>
  </si>
  <si>
    <t>GA1.2.168024369.1579026097</t>
  </si>
  <si>
    <t>GA1.2.1693066439.1575433857</t>
  </si>
  <si>
    <t>GA1.2.1709614412.1578171288</t>
  </si>
  <si>
    <t>GA1.2.1714176640.1579153479</t>
  </si>
  <si>
    <t>GA1.2.1726989586.1578465640</t>
  </si>
  <si>
    <t>GA1.2.1732518608.1581239262</t>
  </si>
  <si>
    <t>GA1.2.1754705094.1580637645</t>
  </si>
  <si>
    <t>GA1.2.1770875712.1570980543</t>
  </si>
  <si>
    <t>GA1.2.177175775.1579811481</t>
  </si>
  <si>
    <t>GA1.2.1787432747.1580132298</t>
  </si>
  <si>
    <t>GA1.2.1803117304.1578249056</t>
  </si>
  <si>
    <t>GA1.2.1805822216.1579111915</t>
  </si>
  <si>
    <t>GA1.2.1806719211.1581429712</t>
  </si>
  <si>
    <t>GA1.2.1809028052.1579534721</t>
  </si>
  <si>
    <t>GA1.2.1810576510.1580060995</t>
  </si>
  <si>
    <t>GA1.2.1817724382.1580205103</t>
  </si>
  <si>
    <t>GA1.2.1820507727.1581342159</t>
  </si>
  <si>
    <t>GA1.2.1823443860.1572588067</t>
  </si>
  <si>
    <t>GA1.2.1827218694.1579631384</t>
  </si>
  <si>
    <t>GA1.2.1830443565.1579546053</t>
  </si>
  <si>
    <t>GA1.2.1839114359.1578256751</t>
  </si>
  <si>
    <t>GA1.2.1847762614.1580840110</t>
  </si>
  <si>
    <t>GA1.2.1863241759.1575642640</t>
  </si>
  <si>
    <t>GA1.2.1866221458.1578315736</t>
  </si>
  <si>
    <t>GA1.2.1867211108.1578943722</t>
  </si>
  <si>
    <t>GA1.2.1869383411.1580640230</t>
  </si>
  <si>
    <t>GA1.2.1872658998.1579293098</t>
  </si>
  <si>
    <t>GA1.2.1873292534.1581706204</t>
  </si>
  <si>
    <t>GA1.2.1899058094.1578428737</t>
  </si>
  <si>
    <t>GA1.2.1904836618.1579353617</t>
  </si>
  <si>
    <t>GA1.2.1906975634.1581188147</t>
  </si>
  <si>
    <t>GA1.2.192213153.1579885127</t>
  </si>
  <si>
    <t>GA1.2.1941563643.1578509887</t>
  </si>
  <si>
    <t>GA1.2.1942175584.1579881284</t>
  </si>
  <si>
    <t>GA1.2.1944263436.1578073796</t>
  </si>
  <si>
    <t>GA1.2.1947195834.1578747723</t>
  </si>
  <si>
    <t>GA1.2.1950095263.1580913048</t>
  </si>
  <si>
    <t>GA1.2.195686810.1581000364</t>
  </si>
  <si>
    <t>GA1.2.1965810777.1575666180</t>
  </si>
  <si>
    <t>GA1.2.1966431530.1578944254</t>
  </si>
  <si>
    <t>GA1.2.1980223425.1574678185</t>
  </si>
  <si>
    <t>GA1.2.1986712089.1579193952</t>
  </si>
  <si>
    <t>GA1.2.1999613326.1579194449</t>
  </si>
  <si>
    <t>GA1.2.2020632363.1579955164</t>
  </si>
  <si>
    <t>GA1.2.2021694478.1579269932</t>
  </si>
  <si>
    <t>GA1.2.2033009289.1578134345</t>
  </si>
  <si>
    <t>GA1.2.204882741.1579091612</t>
  </si>
  <si>
    <t>GA1.2.2048941959.1579115819</t>
  </si>
  <si>
    <t>GA1.2.2051230246.1578568900</t>
  </si>
  <si>
    <t>GA1.2.2055406647.1580143531</t>
  </si>
  <si>
    <t>GA1.2.2058147454.1578920986</t>
  </si>
  <si>
    <t>GA1.2.20649210.1571259559</t>
  </si>
  <si>
    <t>GA1.2.2076631954.1580712058</t>
  </si>
  <si>
    <t>GA1.2.2093875231.1580499258</t>
  </si>
  <si>
    <t>GA1.2.2099667515.1580208512</t>
  </si>
  <si>
    <t>GA1.2.2106542288.1579064065</t>
  </si>
  <si>
    <t>GA1.2.2109983307.1576618555</t>
  </si>
  <si>
    <t>GA1.2.211472665.1578152713</t>
  </si>
  <si>
    <t>GA1.2.2118053585.1580499804</t>
  </si>
  <si>
    <t>GA1.2.2128382337.1578589127</t>
  </si>
  <si>
    <t>GA1.2.213117428.1574971339</t>
  </si>
  <si>
    <t>GA1.2.2133820406.1566152607</t>
  </si>
  <si>
    <t>GA1.2.2144633876.1577883678</t>
  </si>
  <si>
    <t>GA1.2.2145498116.1580838514</t>
  </si>
  <si>
    <t>GA1.2.2146346093.1572515801</t>
  </si>
  <si>
    <t>GA1.2.233866815.1579411833</t>
  </si>
  <si>
    <t>GA1.2.23797084.1576617248</t>
  </si>
  <si>
    <t>GA1.2.260448036.1578994648</t>
  </si>
  <si>
    <t>GA1.2.260563725.1579776060</t>
  </si>
  <si>
    <t>GA1.2.271986030.1580578381</t>
  </si>
  <si>
    <t>GA1.2.280506120.1580624661</t>
  </si>
  <si>
    <t>GA1.2.284984542.1579191331</t>
  </si>
  <si>
    <t>GA1.2.285887363.1578169719</t>
  </si>
  <si>
    <t>GA1.2.287887073.1579547723</t>
  </si>
  <si>
    <t>GA1.2.289333847.1579079899</t>
  </si>
  <si>
    <t>GA1.2.299550060.1566121834</t>
  </si>
  <si>
    <t>GA1.2.309008813.1578693994</t>
  </si>
  <si>
    <t>GA1.2.320302400.1581069430</t>
  </si>
  <si>
    <t>GA1.2.320473510.1578248850</t>
  </si>
  <si>
    <t>GA1.2.327564892.1579536289</t>
  </si>
  <si>
    <t>GA1.2.3440292.1576916189</t>
  </si>
  <si>
    <t>GA1.2.347902058.1578820694</t>
  </si>
  <si>
    <t>GA1.2.355693969.1579598972</t>
  </si>
  <si>
    <t>GA1.2.367124202.1581526288</t>
  </si>
  <si>
    <t>GA1.2.367691821.1576263817</t>
  </si>
  <si>
    <t>GA1.2.379081661.1579293426</t>
  </si>
  <si>
    <t>GA1.2.389194257.1579030018</t>
  </si>
  <si>
    <t>GA1.2.391730880.1580745039</t>
  </si>
  <si>
    <t>GA1.2.394162766.1564213252</t>
  </si>
  <si>
    <t>GA1.2.397496245.1575559717</t>
  </si>
  <si>
    <t>GA1.2.412719464.1577564664</t>
  </si>
  <si>
    <t>GA1.2.416065663.1573573206</t>
  </si>
  <si>
    <t>GA1.2.417884486.1580453596</t>
  </si>
  <si>
    <t>GA1.2.419206125.1578509687</t>
  </si>
  <si>
    <t>GA1.2.425649125.1571937941</t>
  </si>
  <si>
    <t>GA1.2.431274796.1579621663</t>
  </si>
  <si>
    <t>GA1.2.431810465.1578348853</t>
  </si>
  <si>
    <t>GA1.2.432948091.1580382347</t>
  </si>
  <si>
    <t>GA1.2.434566299.1566073663</t>
  </si>
  <si>
    <t>GA1.2.436943276.1572153831</t>
  </si>
  <si>
    <t>GA1.2.445339077.1578234506</t>
  </si>
  <si>
    <t>GA1.2.446062545.1579981588</t>
  </si>
  <si>
    <t>GA1.2.447000697.1564253613</t>
  </si>
  <si>
    <t>GA1.2.490765680.1578316280</t>
  </si>
  <si>
    <t>GA1.2.493633433.1580015352</t>
  </si>
  <si>
    <t>GA1.2.494391453.1579108233</t>
  </si>
  <si>
    <t>GA1.2.509963124.1579029556</t>
  </si>
  <si>
    <t>GA1.2.532582915.1580485389</t>
  </si>
  <si>
    <t>GA1.2.534084719.1577476134</t>
  </si>
  <si>
    <t>GA1.2.538410909.1578318428</t>
  </si>
  <si>
    <t>GA1.2.539501081.1578047983</t>
  </si>
  <si>
    <t>GA1.2.54086942.1580846795</t>
  </si>
  <si>
    <t>GA1.2.545320238.1579099958</t>
  </si>
  <si>
    <t>GA1.2.546180392.1578855965</t>
  </si>
  <si>
    <t>GA1.2.557318262.1580059779</t>
  </si>
  <si>
    <t>GA1.2.572353167.1579114306</t>
  </si>
  <si>
    <t>GA1.2.577493084.1577648143</t>
  </si>
  <si>
    <t>GA1.2.590170811.1576948656</t>
  </si>
  <si>
    <t>GA1.2.590849149.1579608318</t>
  </si>
  <si>
    <t>GA1.2.601187067.1581951182</t>
  </si>
  <si>
    <t>GA1.2.603442333.1579369714</t>
  </si>
  <si>
    <t>GA1.2.611230555.1572463331</t>
  </si>
  <si>
    <t>GA1.2.66184814.1581495501</t>
  </si>
  <si>
    <t>GA1.2.680680046.1581869537</t>
  </si>
  <si>
    <t>GA1.2.682973132.1580888982</t>
  </si>
  <si>
    <t>GA1.2.684642795.1564747318</t>
  </si>
  <si>
    <t>GA1.2.691298405.1564583357</t>
  </si>
  <si>
    <t>GA1.2.693497196.1578294656</t>
  </si>
  <si>
    <t>GA1.2.694943428.1565037317</t>
  </si>
  <si>
    <t>GA1.2.70803686.1573141197</t>
  </si>
  <si>
    <t>GA1.2.7216040.1578894805</t>
  </si>
  <si>
    <t>GA1.2.742512344.1580238798</t>
  </si>
  <si>
    <t>GA1.2.747123261.1579199607</t>
  </si>
  <si>
    <t>GA1.2.7481722.1578523357</t>
  </si>
  <si>
    <t>GA1.2.757914747.1579252674</t>
  </si>
  <si>
    <t>GA1.2.765797710.1578600723</t>
  </si>
  <si>
    <t>GA1.2.770225078.1579544736</t>
  </si>
  <si>
    <t>GA1.2.775878219.1578151622</t>
  </si>
  <si>
    <t>GA1.2.778438778.1581228863</t>
  </si>
  <si>
    <t>GA1.2.785650963.1579426834</t>
  </si>
  <si>
    <t>GA1.2.793407209.1580263591</t>
  </si>
  <si>
    <t>GA1.2.795001920.1579727032</t>
  </si>
  <si>
    <t>GA1.2.80068941.1579894130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68061943.1580688947</t>
  </si>
  <si>
    <t>GA1.2.870002120.1579450931</t>
  </si>
  <si>
    <t>GA1.2.891883683.1579348055</t>
  </si>
  <si>
    <t>GA1.2.905079799.1580149110</t>
  </si>
  <si>
    <t>GA1.2.912076728.1580558498</t>
  </si>
  <si>
    <t>GA1.2.924001691.1579335250</t>
  </si>
  <si>
    <t>GA1.2.925782542.1579548401</t>
  </si>
  <si>
    <t>GA1.2.926676551.1578050118</t>
  </si>
  <si>
    <t>GA1.2.930404490.1580497655</t>
  </si>
  <si>
    <t>GA1.2.931145287.1578497465</t>
  </si>
  <si>
    <t>GA1.2.936215499.1579302396</t>
  </si>
  <si>
    <t>GA1.2.943709284.1571860702</t>
  </si>
  <si>
    <t>GA1.2.943948684.1579628291</t>
  </si>
  <si>
    <t>GA1.2.946572735.1580671944</t>
  </si>
  <si>
    <t>GA1.2.95287941.1581084396</t>
  </si>
  <si>
    <t>GA1.2.953134937.1578593302</t>
  </si>
  <si>
    <t>GA1.2.956920334.1579853848</t>
  </si>
  <si>
    <t>GA1.2.960168888.1579802948</t>
  </si>
  <si>
    <t>GA1.2.960241590.1580062196</t>
  </si>
  <si>
    <t>GA1.2.960530317.1571377536</t>
  </si>
  <si>
    <t>GA1.2.977690846.1579719420</t>
  </si>
  <si>
    <t>GA1.2.983929809.1579291046</t>
  </si>
  <si>
    <t>GA1.2.99276082.1564310621</t>
  </si>
  <si>
    <t>GA1.2.994469743.1581855007</t>
  </si>
  <si>
    <t>GA1.2.1358678427.1574571077</t>
  </si>
  <si>
    <t>GA1.2.1846282385.1577222529</t>
  </si>
  <si>
    <t>GA1.2.178938932.1577342541</t>
  </si>
  <si>
    <t>GA1.2.1035810954.1578252470</t>
  </si>
  <si>
    <t>GA1.2.1053022316.1580242544</t>
  </si>
  <si>
    <t>GA1.2.106754183.1581603677</t>
  </si>
  <si>
    <t>GA1.2.1399141253.1578647552</t>
  </si>
  <si>
    <t>GA1.2.1485425426.1576560968</t>
  </si>
  <si>
    <t>GA1.2.1675324078.1580806607</t>
  </si>
  <si>
    <t>GA1.2.1782582756.1575751341</t>
  </si>
  <si>
    <t>GA1.2.2086698110.1579722632</t>
  </si>
  <si>
    <t>GA1.2.243245804.1579006273</t>
  </si>
  <si>
    <t>GA1.2.468941896.1581174306</t>
  </si>
  <si>
    <t>GA1.2.836070998.1578243167</t>
  </si>
  <si>
    <t>GA1.2.839172058.1567618836</t>
  </si>
  <si>
    <t>GA1.2.857138996.1579729822</t>
  </si>
  <si>
    <t>GA1.2.967319273.1581280576</t>
  </si>
  <si>
    <t>GA1.2.1046586594.1548146988</t>
  </si>
  <si>
    <t>GA1.2.1053369025.1581279402</t>
  </si>
  <si>
    <t>GA1.2.1191435089.1578819116</t>
  </si>
  <si>
    <t>GA1.2.1276451980.1579080483</t>
  </si>
  <si>
    <t>GA1.2.136937983.1581820732</t>
  </si>
  <si>
    <t>GA1.2.1429098637.1580548369</t>
  </si>
  <si>
    <t>GA1.2.161919174.1581407692</t>
  </si>
  <si>
    <t>GA1.2.1620762263.1578891450</t>
  </si>
  <si>
    <t>GA1.2.1675869884.1578426676</t>
  </si>
  <si>
    <t>GA1.2.1713181747.1580229994</t>
  </si>
  <si>
    <t>GA1.2.1797266860.1578480795</t>
  </si>
  <si>
    <t>GA1.2.1826048193.1568001609</t>
  </si>
  <si>
    <t>GA1.2.1909099187.1581371192</t>
  </si>
  <si>
    <t>GA1.2.1978853809.1578139996</t>
  </si>
  <si>
    <t>GA1.2.2022340288.1579326760</t>
  </si>
  <si>
    <t>GA1.2.2072470245.1579253289</t>
  </si>
  <si>
    <t>GA1.2.267918300.1580106684</t>
  </si>
  <si>
    <t>GA1.2.31080557.1581933710</t>
  </si>
  <si>
    <t>GA1.2.375213590.1579967983</t>
  </si>
  <si>
    <t>GA1.2.412923219.1580579016</t>
  </si>
  <si>
    <t>GA1.2.452615713.1578152865</t>
  </si>
  <si>
    <t>GA1.2.488851129.1580627856</t>
  </si>
  <si>
    <t>GA1.2.489611120.1581491605</t>
  </si>
  <si>
    <t>GA1.2.589778186.1579703105</t>
  </si>
  <si>
    <t>GA1.2.633523459.1581494244</t>
  </si>
  <si>
    <t>GA1.2.638249815.1581053093</t>
  </si>
  <si>
    <t>GA1.2.723794882.1580224550</t>
  </si>
  <si>
    <t>GA1.2.769954388.1580348127</t>
  </si>
  <si>
    <t>GA1.2.789852985.1578579095</t>
  </si>
  <si>
    <t>GA1.2.916896190.1578955061</t>
  </si>
  <si>
    <t>GA1.2.157402868.1579708632</t>
  </si>
  <si>
    <t>GA1.2.1819404829.1579004396</t>
  </si>
  <si>
    <t>GA1.2.1893418703.1579888992</t>
  </si>
  <si>
    <t>GA1.2.384287486.1581836625</t>
  </si>
  <si>
    <t>GA1.2.565345755.1578810123</t>
  </si>
  <si>
    <t>GA1.2.91509809.1578903576</t>
  </si>
  <si>
    <t>GA1.2.1267581641.1579756351</t>
  </si>
  <si>
    <t>GA1.2.1571878957.1578999527</t>
  </si>
  <si>
    <t>GA1.2.1649692578.1577952040</t>
  </si>
  <si>
    <t>GA1.2.1795673538.1578084862</t>
  </si>
  <si>
    <t>GA1.2.1846461091.1569057690</t>
  </si>
  <si>
    <t>GA1.2.2119202570.1578566202</t>
  </si>
  <si>
    <t>GA1.2.280296874.1579679483</t>
  </si>
  <si>
    <t>GA1.2.844682808.1579366193</t>
  </si>
  <si>
    <t>GA1.2.1082215825.1578838117</t>
  </si>
  <si>
    <t>GA1.2.1093573634.1563209575</t>
  </si>
  <si>
    <t>GA1.2.1235277839.1578940005</t>
  </si>
  <si>
    <t>GA1.2.1269950499.1578419832</t>
  </si>
  <si>
    <t>GA1.2.1305388866.1580587100</t>
  </si>
  <si>
    <t>GA1.2.1360841020.1579702902</t>
  </si>
  <si>
    <t>GA1.2.1413817289.1581799079</t>
  </si>
  <si>
    <t>GA1.2.1558545544.1578925631</t>
  </si>
  <si>
    <t>GA1.2.1627300667.1578663448</t>
  </si>
  <si>
    <t>GA1.2.1695851942.1571601865</t>
  </si>
  <si>
    <t>GA1.2.1704048156.1579811363</t>
  </si>
  <si>
    <t>GA1.2.1783740528.1579359319</t>
  </si>
  <si>
    <t>GA1.2.2132314486.1581424878</t>
  </si>
  <si>
    <t>GA1.2.2142307050.1563046281</t>
  </si>
  <si>
    <t>GA1.2.329254464.1581318881</t>
  </si>
  <si>
    <t>GA1.2.383872223.1578740830</t>
  </si>
  <si>
    <t>GA1.2.434838175.1568775461</t>
  </si>
  <si>
    <t>GA1.2.539708048.1573811735</t>
  </si>
  <si>
    <t>GA1.2.643302802.1579210426</t>
  </si>
  <si>
    <t>GA1.2.788570566.1581266571</t>
  </si>
  <si>
    <t>GA1.2.925178863.1578323550</t>
  </si>
  <si>
    <t>GA1.2.1102323706.1577607457</t>
  </si>
  <si>
    <t>GA1.2.1346612518.1575371040</t>
  </si>
  <si>
    <t>GA1.2.1403880540.1579604885</t>
  </si>
  <si>
    <t>GA1.2.1066084144.1578044688</t>
  </si>
  <si>
    <t>GA1.2.1066318135.1578067351</t>
  </si>
  <si>
    <t>GA1.2.1078307888.1578072693</t>
  </si>
  <si>
    <t>GA1.2.1206720863.1580753507</t>
  </si>
  <si>
    <t>GA1.2.1211283575.1576009881</t>
  </si>
  <si>
    <t>GA1.2.1319331734.1578479428</t>
  </si>
  <si>
    <t>GA1.2.1373617736.1578209705</t>
  </si>
  <si>
    <t>GA1.2.1379634500.1579110912</t>
  </si>
  <si>
    <t>GA1.2.1423288960.1578494541</t>
  </si>
  <si>
    <t>GA1.2.1476075795.1578509598</t>
  </si>
  <si>
    <t>GA1.2.1622983699.1581174348</t>
  </si>
  <si>
    <t>GA1.2.1647215794.1579619462</t>
  </si>
  <si>
    <t>GA1.2.1674489018.1580416442</t>
  </si>
  <si>
    <t>GA1.2.1703282975.1579763596</t>
  </si>
  <si>
    <t>GA1.2.1751168365.1579767232</t>
  </si>
  <si>
    <t>GA1.2.1911774904.1573962434</t>
  </si>
  <si>
    <t>GA1.2.1925603025.1579257636</t>
  </si>
  <si>
    <t>GA1.2.2037881044.1581328144</t>
  </si>
  <si>
    <t>GA1.2.2052408613.1577895626</t>
  </si>
  <si>
    <t>GA1.2.351412060.1580824499</t>
  </si>
  <si>
    <t>GA1.2.428559458.1579421847</t>
  </si>
  <si>
    <t>GA1.2.495090688.1578407551</t>
  </si>
  <si>
    <t>GA1.2.503567790.1579610158</t>
  </si>
  <si>
    <t>GA1.2.571217503.1576926970</t>
  </si>
  <si>
    <t>GA1.2.6222767.1580720929</t>
  </si>
  <si>
    <t>GA1.2.652958323.1576668190</t>
  </si>
  <si>
    <t>GA1.2.684820710.1580103240</t>
  </si>
  <si>
    <t>GA1.2.707637459.1580309504</t>
  </si>
  <si>
    <t>GA1.2.741870162.1579214329</t>
  </si>
  <si>
    <t>GA1.2.765850901.1580557261</t>
  </si>
  <si>
    <t>GA1.2.799327751.1570193580</t>
  </si>
  <si>
    <t>GA1.2.89568373.1580325635</t>
  </si>
  <si>
    <t>GA1.2.904230389.1579771341</t>
  </si>
  <si>
    <t>GA1.2.1105306399.1573718365</t>
  </si>
  <si>
    <t>GA1.2.1151710049.1579588874</t>
  </si>
  <si>
    <t>GA1.2.1414566309.1579028877</t>
  </si>
  <si>
    <t>GA1.2.1474395489.1574181979</t>
  </si>
  <si>
    <t>GA1.2.1539014866.1579819886</t>
  </si>
  <si>
    <t>GA1.2.1928593630.1579679030</t>
  </si>
  <si>
    <t>GA1.2.2059160090.1578407952</t>
  </si>
  <si>
    <t>GA1.2.411912052.1580454602</t>
  </si>
  <si>
    <t>GA1.2.505874330.1575192759</t>
  </si>
  <si>
    <t>GA1.2.542041203.1578232075</t>
  </si>
  <si>
    <t>GA1.2.1024369133.1578313136</t>
  </si>
  <si>
    <t>GA1.2.1053262034.1579240885</t>
  </si>
  <si>
    <t>GA1.2.1224887279.1580773323</t>
  </si>
  <si>
    <t>GA1.2.1259402029.1581344188</t>
  </si>
  <si>
    <t>GA1.2.1291598232.1578025314</t>
  </si>
  <si>
    <t>GA1.2.1338582089.1578510729</t>
  </si>
  <si>
    <t>GA1.2.1342623946.1579720062</t>
  </si>
  <si>
    <t>GA1.2.1360361328.1579928236</t>
  </si>
  <si>
    <t>GA1.2.1364506880.1580545597</t>
  </si>
  <si>
    <t>GA1.2.1371362190.1577704487</t>
  </si>
  <si>
    <t>GA1.2.1442039454.1579767283</t>
  </si>
  <si>
    <t>GA1.2.1496918935.1579672345</t>
  </si>
  <si>
    <t>GA1.2.1530282520.1580554497</t>
  </si>
  <si>
    <t>GA1.2.1538227192.1579410133</t>
  </si>
  <si>
    <t>GA1.2.161188811.1577946742</t>
  </si>
  <si>
    <t>GA1.2.1694151846.1577873999</t>
  </si>
  <si>
    <t>GA1.2.180731384.1580291217</t>
  </si>
  <si>
    <t>GA1.2.193665486.1579253869</t>
  </si>
  <si>
    <t>GA1.2.1979246267.1579861274</t>
  </si>
  <si>
    <t>GA1.2.2056257150.1578587728</t>
  </si>
  <si>
    <t>GA1.2.2072364646.1574151465</t>
  </si>
  <si>
    <t>GA1.2.2086686666.1580315697</t>
  </si>
  <si>
    <t>GA1.2.2131438097.1580330226</t>
  </si>
  <si>
    <t>GA1.2.26573452.1581004152</t>
  </si>
  <si>
    <t>GA1.2.271701772.1580009475</t>
  </si>
  <si>
    <t>GA1.2.28176534.1572680395</t>
  </si>
  <si>
    <t>GA1.2.283488681.1578305449</t>
  </si>
  <si>
    <t>GA1.2.340963957.1577452550</t>
  </si>
  <si>
    <t>GA1.2.34214700.1581678896</t>
  </si>
  <si>
    <t>GA1.2.370960057.1578734716</t>
  </si>
  <si>
    <t>GA1.2.412836776.1580656323</t>
  </si>
  <si>
    <t>GA1.2.651708218.1578246785</t>
  </si>
  <si>
    <t>GA1.2.686040993.1580401466</t>
  </si>
  <si>
    <t>GA1.2.71649633.1573212828</t>
  </si>
  <si>
    <t>GA1.2.735485748.1580432010</t>
  </si>
  <si>
    <t>GA1.2.817924949.1578388380</t>
  </si>
  <si>
    <t>GA1.2.833834670.1580058743</t>
  </si>
  <si>
    <t>GA1.2.852293363.1580837564</t>
  </si>
  <si>
    <t>GA1.2.996422570.1578410940</t>
  </si>
  <si>
    <t>GA1.2.1010785853.1576836934</t>
  </si>
  <si>
    <t>/offers/buy/halva/?yclid=7751879516772917506</t>
  </si>
  <si>
    <t>GA1.2.2006458939.1577567997</t>
  </si>
  <si>
    <t>/offers/buy/halva/?yclid=7766168136824953442</t>
  </si>
  <si>
    <t>GA1.2.147524328.1577220135</t>
  </si>
  <si>
    <t>/offers/buy/halva/?yclid=7665075029130635838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GA1.2.1558524960.157849129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1842382821.1581582057</t>
  </si>
  <si>
    <t>GA1.2.618125299.1581049113</t>
  </si>
  <si>
    <t>GA1.2.997641750.1579987327</t>
  </si>
  <si>
    <t>/new/BMW/x1/n1263291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149458217.1580749418</t>
  </si>
  <si>
    <t>/new/BMW/x3?reversed=false&amp;onlySpecial=true&amp;filterOrder=inStock;onlySpecial;models&amp;inStock=true</t>
  </si>
  <si>
    <t>/new/BMW/X5?page=2</t>
  </si>
  <si>
    <t>/new/BMW/318?reversed=false&amp;filterOrder=models&amp;page=2</t>
  </si>
  <si>
    <t>GA1.2.1310075623.1581628990</t>
  </si>
  <si>
    <t>/special/purchase/?calltouch_tm=yd_c:36451549_gb:3435681394_ad:6081170080_ph:14000399299_st:search_pt:premium_p:1_s:none_dt:mobile_reg:10995_ret:_apt:none&amp;yclid=547528035510803884</t>
  </si>
  <si>
    <t>GA1.2.1398820762.1578909095</t>
  </si>
  <si>
    <t>GA1.2.1485432330.1579419440</t>
  </si>
  <si>
    <t>GA1.2.1495088261.1581763662</t>
  </si>
  <si>
    <t>/new/BMW/x1/n1189530</t>
  </si>
  <si>
    <t>GA1.2.1652736633.1579083019</t>
  </si>
  <si>
    <t>GA1.2.1653426406.1581536833</t>
  </si>
  <si>
    <t>/new/BMW/318/n1263286</t>
  </si>
  <si>
    <t>GA1.2.1657740041.1578897644</t>
  </si>
  <si>
    <t>/buy/cars/gls/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GA1.2.176243878.1581321120</t>
  </si>
  <si>
    <t>GA1.2.1847622590.1581932283</t>
  </si>
  <si>
    <t>GA1.2.2074414276.1580065310</t>
  </si>
  <si>
    <t>/special/purchase/e220/?calltouch_tm=yd_c:36451504_gb:3435678787_ad:6081156757_ph:14000352528_st:search_pt:premium_p:2_s:none_dt:mobile_reg:26_ret:_apt:none&amp;yclid=307063166996609708</t>
  </si>
  <si>
    <t>/new/BMW/i3-n/n1089574</t>
  </si>
  <si>
    <t>GA1.2.360618899.1579757878</t>
  </si>
  <si>
    <t>GA1.2.389942702.1581715311</t>
  </si>
  <si>
    <t>GA1.2.399699283.1579346415</t>
  </si>
  <si>
    <t>GA1.2.582896947.1578939888</t>
  </si>
  <si>
    <t>GA1.2.642048115.1581352675</t>
  </si>
  <si>
    <t>/new/BMW/3182017?reversed=false&amp;filterOrder=models;inStock&amp;inStock=true</t>
  </si>
  <si>
    <t>/new/BMW/x1/n1304903</t>
  </si>
  <si>
    <t>/new/BMW/3182017?reversed=false</t>
  </si>
  <si>
    <t>GA1.2.850101067.1580919757</t>
  </si>
  <si>
    <t>GA1.2.850834685.1573927254</t>
  </si>
  <si>
    <t>/new/BMW/X5?reversed=false&amp;filterOrder=models&amp;page=2</t>
  </si>
  <si>
    <t>GA1.2.1092735061.1579023446</t>
  </si>
  <si>
    <t>/special/purchase/?calltouch_tm=yd_c:36451549_gb:3435681394_ad:6081170080_ph:14000399309_st:search_pt:premium_p:1_s:none_dt:mobile_reg:35_ret:_apt:none&amp;yclid=18273915615137008488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310733982.1581369199</t>
  </si>
  <si>
    <t>GA1.2.1313599775.1581405411</t>
  </si>
  <si>
    <t>GA1.2.1467385381.1581857159</t>
  </si>
  <si>
    <t>GA1.2.1561106748.1580462469</t>
  </si>
  <si>
    <t>GA1.2.1574373154.1579100356</t>
  </si>
  <si>
    <t>GA1.2.1587419139.1579753554</t>
  </si>
  <si>
    <t>/special/purchase/c200/?calltouch_tm=yd_c:36451490_gb:3435678324_ad:6081150692_ph:14000338759_st:search_pt:premium_p:2_s:none_dt:mobile_reg:35_ret:_apt:none&amp;yclid=72129624623057654</t>
  </si>
  <si>
    <t>/special/purchase/e220-x-line/?calltouch_tm=yd_c:36451512_gb:3435679507_ad:6081156893_ph:14000354747_st:search_pt:other_p:1_s:none_dt:mobile_reg:35_ret:_apt:none&amp;yclid=529053546374530240</t>
  </si>
  <si>
    <t>GA1.2.172524397.1578425086</t>
  </si>
  <si>
    <t>GA1.2.1773246426.1576672228</t>
  </si>
  <si>
    <t>jira.tradedealer.ru</t>
  </si>
  <si>
    <t>/login</t>
  </si>
  <si>
    <t>GA1.2.1989126111.1578838882</t>
  </si>
  <si>
    <t>/special/purchase/c180/?calltouch_tm=yd_c:36451482_gb:3435678281_ad:6081147255_ph:14634303337_st:search_pt:premium_p:1_s:none_dt:mobile_reg:239_ret:_apt:none&amp;yclid=18387729998218559326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03966783.1579342907</t>
  </si>
  <si>
    <t>GA1.2.319864228.1581449952</t>
  </si>
  <si>
    <t>GA1.2.326448148.1581947540</t>
  </si>
  <si>
    <t>/special/purchase/c180/</t>
  </si>
  <si>
    <t>/new/BMW/3182017/n1332259</t>
  </si>
  <si>
    <t>/special/purchase/?calltouch_tm=yd_c:36451549_gb:3435681394_ad:6081170080_ph:14000399300_st:search_pt:premium_p:3_s:none_dt:desktop_reg:35_ret:_apt:none&amp;yclid=412822177785610068</t>
  </si>
  <si>
    <t>/new/BMW/X5/n1315192</t>
  </si>
  <si>
    <t>/special/purchase/?calltouch_tm=yd_c:36451549_gb:3435681394_ad:6081170080_ph:14000399300_st:search_pt:premium_p:1_s:none_dt:mobile_reg:225_ret:_apt:none&amp;yclid=18114423850725048100</t>
  </si>
  <si>
    <t>GA1.2.814886023.1581941839</t>
  </si>
  <si>
    <t>GA1.2.83755323.1581449100</t>
  </si>
  <si>
    <t>GA1.2.851639065.1569177997</t>
  </si>
  <si>
    <t>/buy/leasing/?trade_source=footer</t>
  </si>
  <si>
    <t>GA1.2.851798480.1570184530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special/purchase/e220-x-line/?calltouch_tm=yd_c:36451512_gb:3435679507_ad:6081156893_ph:15833603212_st:search_pt:premium_p:3_s:none_dt:mobile_reg:10995_ret:_apt:none&amp;yclid=169035498126342020</t>
  </si>
  <si>
    <t>GA1.2.97105149.1581611174</t>
  </si>
  <si>
    <t>GA1.2.1028094119.1579461980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GA1.2.1404335090.1578070800</t>
  </si>
  <si>
    <t>GA1.2.1499846854.1579705259</t>
  </si>
  <si>
    <t>GA1.2.1532385649.1581077810</t>
  </si>
  <si>
    <t>GA1.2.1673209605.1580405312</t>
  </si>
  <si>
    <t>/new/Mersedes/e400/n1357047</t>
  </si>
  <si>
    <t>GA1.2.1814940721.1580017081</t>
  </si>
  <si>
    <t>GA1.2.1861667265.1581504156</t>
  </si>
  <si>
    <t>GA1.2.1899169339.1577604783</t>
  </si>
  <si>
    <t>GA1.2.2007237845.1578545268</t>
  </si>
  <si>
    <t>GA1.2.2142033507.1579092533</t>
  </si>
  <si>
    <t>/buy/cars/e220/107102451/63486891/</t>
  </si>
  <si>
    <t>GA1.2.637786875.1556124731</t>
  </si>
  <si>
    <t>/buy/calc/?model=c180_sw</t>
  </si>
  <si>
    <t>GA1.2.924285141.1581363173</t>
  </si>
  <si>
    <t>GA1.2.99922792.1581057099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557920114.1579168650</t>
  </si>
  <si>
    <t>GA1.2.1039265314.1578726090</t>
  </si>
  <si>
    <t>/special/purchase/cla/?calltouch_tm=yd_c:36451525_gb:3435681082_ad:6081166942_ph:14000865349_st:search_pt:premium_p:3_s:none_dt:mobile_reg:35_ret:_apt:none&amp;yclid=18249546156170317782</t>
  </si>
  <si>
    <t>GA1.2.1127303284.1579462325</t>
  </si>
  <si>
    <t>GA1.2.1157751680.1581453827</t>
  </si>
  <si>
    <t>GA1.2.116537575.1579785073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304931496.1581578326</t>
  </si>
  <si>
    <t>/special/purchase/e220/?calltouch_tm=yd_c:36451504_gb:3435678787_ad:6081156757_ph:15338217502_st:search_pt:premium_p:1_s:none_dt:mobile_reg:225_ret:_apt:none&amp;yclid=550482297247523398</t>
  </si>
  <si>
    <t>GA1.2.1576199220.1578913390</t>
  </si>
  <si>
    <t>GA1.2.166612667.1580888694</t>
  </si>
  <si>
    <t>GA1.2.167385886.1577982158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/special/purchase/?calltouch_tm=yd_c:36451549_gb:3435681394_ad:6081170080_ph:14000399287_st:search_pt:premium_p:2_s:none_dt:mobile_reg:1058_ret:_apt:none&amp;yclid=618257753943341258</t>
  </si>
  <si>
    <t>/special/purchase/?calltouch_tm=yd_c:36451549_gb:3435681394_ad:6081170080_ph:14000399326_st:search_pt:premium_p:2_s:none_dt:mobile_reg:10995_ret:_apt:none&amp;yclid=1827150974977916910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720599031.1581834544</t>
  </si>
  <si>
    <t>/special/purchase/?calltouch_tm=yd_c:36451549_gb:3435681394_ad:6081170080_ph:14000399300_st:search_pt:premium_p:1_s:none_dt:desktop_reg:35_ret:_apt:none&amp;yclid=617647560649366956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GA1.2.1206688272.1581933705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2112306735.1579150103</t>
  </si>
  <si>
    <t>/special/purchase/cls/?placement=</t>
  </si>
  <si>
    <t>GA1.2.27914141.1578260504</t>
  </si>
  <si>
    <t>GA1.2.323012094.1581240363</t>
  </si>
  <si>
    <t>/buy/calc/?model=cls</t>
  </si>
  <si>
    <t>/special/purchase/?calltouch_tm=yd_c:36451549_gb:3435681394_ad:6081170080_ph:14000399289_st:search_pt:premium_p:3_s:none_dt:mobile_reg:35_ret:_apt:none&amp;yclid=462130518127568722</t>
  </si>
  <si>
    <t>GA1.2.387578165.1578473855</t>
  </si>
  <si>
    <t>GA1.2.677426141.1580930179</t>
  </si>
  <si>
    <t>GA1.2.827810504.1581508906</t>
  </si>
  <si>
    <t>/about/question-to-spec/</t>
  </si>
  <si>
    <t>GA1.2.849566562.1580984527</t>
  </si>
  <si>
    <t>GA1.2.961287798.1581320354</t>
  </si>
  <si>
    <t>GA1.2.995004049.1580100372</t>
  </si>
  <si>
    <t>GA1.2.1316731894.1581767331</t>
  </si>
  <si>
    <t>/about/news/item19553649.php</t>
  </si>
  <si>
    <t>GA1.2.177658279.1578898275</t>
  </si>
  <si>
    <t>GA1.2.1789605470.1581470657</t>
  </si>
  <si>
    <t>GA1.2.192993405.1581747685</t>
  </si>
  <si>
    <t>GA1.2.197832885.1581322332</t>
  </si>
  <si>
    <t>GA1.2.737152241.1578647977</t>
  </si>
  <si>
    <t>GA1.2.863897848.1579198568</t>
  </si>
  <si>
    <t>GA1.2.898962162.1579023082</t>
  </si>
  <si>
    <t>GA1.2.1960503734.1579178420</t>
  </si>
  <si>
    <t>GA1.2.1085115192.1579293588</t>
  </si>
  <si>
    <t>/special/purchase/GT_AMG/?calltouch_tm=yd_c:36451542_gb:3435681371_ad:6081169339_ph:14000866547_st:search_pt:premium_p:3_s:none_dt:mobile_reg:35_ret:_apt:none&amp;yclid=164635311492586698</t>
  </si>
  <si>
    <t>/special/GT_AMG/</t>
  </si>
  <si>
    <t>GA1.2.139601624.1577999579</t>
  </si>
  <si>
    <t>GA1.2.1617586259.1579457984</t>
  </si>
  <si>
    <t>GA1.2.1696156236.1581941148</t>
  </si>
  <si>
    <t>/special/purchase/cla/?placement=</t>
  </si>
  <si>
    <t>GA1.2.1722460478.1578146922</t>
  </si>
  <si>
    <t>GA1.2.1722852728.1575213053</t>
  </si>
  <si>
    <t>GA1.2.1751814615.1578160294</t>
  </si>
  <si>
    <t>GA1.2.1777158345.1580230602</t>
  </si>
  <si>
    <t>GA1.2.2075638714.1581789825</t>
  </si>
  <si>
    <t>GA1.2.310134369.1579868209</t>
  </si>
  <si>
    <t>GA1.2.416883335.1581792828</t>
  </si>
  <si>
    <t>GA1.2.595237431.1580554074</t>
  </si>
  <si>
    <t>GA1.2.724572757.1581863439</t>
  </si>
  <si>
    <t>GA1.2.1437400749.1577341593</t>
  </si>
  <si>
    <t>GA1.2.1703584337.1578163031</t>
  </si>
  <si>
    <t>GA1.2.571601330.1580466619</t>
  </si>
  <si>
    <t>GA1.2.328057670.1580230473</t>
  </si>
  <si>
    <t>GA1.2.1579148182.1580020450</t>
  </si>
  <si>
    <t>GA1.2.717471005.1578652985</t>
  </si>
  <si>
    <t>GA1.2.1875257807.1577416031</t>
  </si>
  <si>
    <t>/offers/buy/halva/?entertainment|src_www.youtube.com|devt_m|devm_android+generic|cid_8484436498|lcl_1011905|fdi_|mrlid_14751| dop_=</t>
  </si>
  <si>
    <t>GA1.2.2018544695.1576963229</t>
  </si>
  <si>
    <t>GA1.2.790456814.1579358500</t>
  </si>
  <si>
    <t>/offers/buy/halva/?literature|src_mobileapp::2-com.freegame.relax.paintnumber|devt_m|devm_samsung+sm-a105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/offers/buy/halva/?telecom|src_mobileapp::2-com.gludis.samypoleznisoveti.app|devt_m|devm_bq+bqru-4072|cid_8484436498|lcl_1011905|fdi_|mrlid_14751|dop_=</t>
  </si>
  <si>
    <t>GA1.2.264142669.1577768621</t>
  </si>
  <si>
    <t>GA1.2.982465939.1577064604</t>
  </si>
  <si>
    <t>GA1.2.494813504.1578725797</t>
  </si>
  <si>
    <t>GA1.2.1187069549.1576885039</t>
  </si>
  <si>
    <t>GA1.2.1841892104.1576751095</t>
  </si>
  <si>
    <t>GA1.2.370546808.1577508232</t>
  </si>
  <si>
    <t>GA1.2.177157525.1577758633</t>
  </si>
  <si>
    <t>GA1.2.1775474343.1577332381</t>
  </si>
  <si>
    <t>GA1.2.736163340.1576968084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2109893888.1577757111</t>
  </si>
  <si>
    <t>GA1.2.363875832.1577653479</t>
  </si>
  <si>
    <t>GA1.2.554669209.1577767026</t>
  </si>
  <si>
    <t>/offers/buy/halva/?entertainment|src_www.youtube.com|devt_m|devm_xiaomi+redmi+5a|cid_8484436498|lcl_20931|fdi_|mrlid_14751|dop_=</t>
  </si>
  <si>
    <t>GA1.2.557925495.1576983352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2030060920.1577319819</t>
  </si>
  <si>
    <t>/offers/buy/halva/?yclid=7701112159291859302</t>
  </si>
  <si>
    <t>GA1.2.1457523087.1563270163</t>
  </si>
  <si>
    <t>GA1.2.1817991406.1579276537</t>
  </si>
  <si>
    <t>/new/Mersedes/c200</t>
  </si>
  <si>
    <t>/special/purchase/c200/?calltouch_tm=yd_c:31146787_gb:3023205295_ad:4987521204_ph:11497931_st:context_pt:none_p:0_s:brozen.yandex.ru_dt:desktop_reg:35_ret:11497931_apt:none&amp;yclid=18393826527685146886</t>
  </si>
  <si>
    <t>GA1.2.701076471.1577868894</t>
  </si>
  <si>
    <t>/special/purchase/gls/?calltouch_tm=yd_c:31146787_gb:3023205299_ad:4987521208_ph:11497943_st:context_pt:none_p:0_s:zen.yandex.ru_dt:desktop_reg:10995_ret:11497943_apt:none&amp;yclid=481183257990830394</t>
  </si>
  <si>
    <t>GA1.2.722472665.1578044222</t>
  </si>
  <si>
    <t>/special/purchase/e220-x-line/?calltouch_tm=yd_c:31146787_gb:3023205298_ad:7483368712_ph:13283525_st:context_pt:none_p:0_s:zen.yandex.com_dt:desktop_reg:35_ret:13283525_apt:none&amp;yclid=436870410439526204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GA1.2.97588686.1562570238</t>
  </si>
  <si>
    <t>/special/purchase/c200/?calltouch_tm=yd_c:31146787_gb:3023205295_ad:4987521204_ph:11497931_st:context_pt:none_p:0_s:pogoda.yandex.ru_dt:desktop_reg:35_ret:11497931_apt:none&amp;yclid=164640635479689370</t>
  </si>
  <si>
    <t>GA1.2.1303340683.1564129755</t>
  </si>
  <si>
    <t>GA1.2.469081287.1578771631</t>
  </si>
  <si>
    <t>GA1.2.638874259.1577916749</t>
  </si>
  <si>
    <t>GA1.2.902563260.1580640851</t>
  </si>
  <si>
    <t>GA1.2.974331488.1576418432</t>
  </si>
  <si>
    <t>GA1.2.1201565253.1577951640</t>
  </si>
  <si>
    <t>GA1.2.1327125879.1575023477</t>
  </si>
  <si>
    <t>accuweather.com</t>
  </si>
  <si>
    <t>GA1.2.1375185524.1575877682</t>
  </si>
  <si>
    <t>GA1.2.1508231492.1577010591</t>
  </si>
  <si>
    <t>GA1.2.1537235678.1577281109</t>
  </si>
  <si>
    <t>GA1.2.1640986296.1581077016</t>
  </si>
  <si>
    <t>GA1.2.1847738232.1580979693</t>
  </si>
  <si>
    <t>GA1.2.247136073.1572109661</t>
  </si>
  <si>
    <t>GA1.2.318605223.1571772077</t>
  </si>
  <si>
    <t>GA1.2.371129573.1578772130</t>
  </si>
  <si>
    <t>GA1.2.501281447.1553795055</t>
  </si>
  <si>
    <t>GA1.2.647823591.1568473121</t>
  </si>
  <si>
    <t>GA1.2.841677583.1573404837</t>
  </si>
  <si>
    <t>GA1.2.1026441845.1578173722</t>
  </si>
  <si>
    <t>GA1.2.1063006645.1580247603</t>
  </si>
  <si>
    <t>GA1.2.1152818543.1580112313</t>
  </si>
  <si>
    <t>GA1.2.116719281.1580706369</t>
  </si>
  <si>
    <t>GA1.2.1191180151.1572274671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special/purchase/glc/?calltouch_tm=yd_c:36451518_gb:3435680563_ad:6081162406_ph:14000356686_st:search_pt:premium_p:3_s:none_dt:mobile_reg:35_ret:_apt:none&amp;yclid=503577237492621930</t>
  </si>
  <si>
    <t>GA1.2.1450226383.1581855947</t>
  </si>
  <si>
    <t>GA1.2.1780929033.1568152795</t>
  </si>
  <si>
    <t>/buy/taxi/</t>
  </si>
  <si>
    <t>/offers/service/luchshee-dlya-svoikh/</t>
  </si>
  <si>
    <t>GA1.2.575507202.1579506610</t>
  </si>
  <si>
    <t>/new/BMW/x1/n1189535</t>
  </si>
  <si>
    <t>/new/BMW/318/n1352012</t>
  </si>
  <si>
    <t>/new/BMW/x3/n1188528</t>
  </si>
  <si>
    <t>GA1.2.955799202.1581706353</t>
  </si>
  <si>
    <t>GA1.2.994874509.1578284074</t>
  </si>
  <si>
    <t>GA1.2.1009870199.1579887781</t>
  </si>
  <si>
    <t>GA1.2.1068612855.1579514252</t>
  </si>
  <si>
    <t>GA1.2.1093887529.1580232342</t>
  </si>
  <si>
    <t>GA1.2.1198161004.1580143552</t>
  </si>
  <si>
    <t>GA1.2.1207041113.1579161754</t>
  </si>
  <si>
    <t>GA1.2.123077879.1581361892</t>
  </si>
  <si>
    <t>GA1.2.1273496930.1574758200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GA1.2.1287380241.1579516896</t>
  </si>
  <si>
    <t>GA1.2.1335751355.1558348331</t>
  </si>
  <si>
    <t>/special/purchase/e220-x-line/?placement=</t>
  </si>
  <si>
    <t>GA1.2.1389716709.1581619733</t>
  </si>
  <si>
    <t>GA1.2.144525618.1581791300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82684006.1581060998</t>
  </si>
  <si>
    <t>GA1.2.1523624040.1581747660</t>
  </si>
  <si>
    <t>GA1.2.1721699653.1581398268</t>
  </si>
  <si>
    <t>/special/purchase/c180/?calltouch_tm=yd_c:36451482_gb:3435678281_ad:6081147255_ph:14000338195_st:search_pt:premium_p:2_s:none_dt:mobile_reg:35_ret:_apt:none&amp;yclid=503266390445165802</t>
  </si>
  <si>
    <t>GA1.2.1743412094.1581870136</t>
  </si>
  <si>
    <t>GA1.2.1797992489.1578238078</t>
  </si>
  <si>
    <t>GA1.2.1817832718.1580313552</t>
  </si>
  <si>
    <t>/special/purchase/?calltouch_tm=yd_c:36451549_gb:3436027166_ad:6082727479_ph:14002772508_st:search_pt:premium_p:1_s:none_dt:desktop_reg:35_ret:_apt:none&amp;yclid=596111651964483568</t>
  </si>
  <si>
    <t>GA1.2.1922922693.1578670082</t>
  </si>
  <si>
    <t>GA1.2.1963822910.1581055271</t>
  </si>
  <si>
    <t>/special/purchase/?calltouch_tm=yd_c:36451549_gb:3435681394_ad:6081170080_ph:14000399283_st:search_pt:premium_p:2_s:none_dt:desktop_reg:35_ret:_apt:none&amp;yclid=413366412462028784</t>
  </si>
  <si>
    <t>GA1.2.2013321296.1578337386</t>
  </si>
  <si>
    <t>GA1.2.2059140790.1578585007</t>
  </si>
  <si>
    <t>GA1.2.2128157000.1581082281</t>
  </si>
  <si>
    <t>GA1.2.247694564.1580204745</t>
  </si>
  <si>
    <t>/special/purchase/?calltouch_tm=yd_c:36451549_gb:3435681394_ad:6081170080_ph:14000399299_st:search_pt:other_p:4_s:none_dt:mobile_reg:35_ret:_apt:none&amp;yclid=190450063532128946</t>
  </si>
  <si>
    <t>GA1.2.279181530.1580527540</t>
  </si>
  <si>
    <t>GA1.2.335342919.1580922985</t>
  </si>
  <si>
    <t>GA1.2.397067346.1581883916</t>
  </si>
  <si>
    <t>GA1.2.447995042.1579938587</t>
  </si>
  <si>
    <t>/buy/to-corporative-clients/</t>
  </si>
  <si>
    <t>GA1.2.590093781.1581708114</t>
  </si>
  <si>
    <t>GA1.2.62834000.1581374097</t>
  </si>
  <si>
    <t>/models/c200_classic/desc/</t>
  </si>
  <si>
    <t>GA1.2.712292324.1578904620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/special/purchase/?calltouch_tm=yd_c:36451549_gb:3435681394_ad:6081170080_ph:14000399283_st:search_pt:premium_p:2_s:none_dt:desktop_reg:35_ret:_apt:none&amp;yclid=397629784824515912</t>
  </si>
  <si>
    <t>GA1.2.769556778.1579377912</t>
  </si>
  <si>
    <t>GA1.2.782140420.1581746791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945665268.1577010995</t>
  </si>
  <si>
    <t>GA1.2.987522096.1578041101</t>
  </si>
  <si>
    <t>GA1.2.1018259255.1580499746</t>
  </si>
  <si>
    <t>GA1.2.1204578730.1580139088</t>
  </si>
  <si>
    <t>GA1.2.1448627183.1581519074</t>
  </si>
  <si>
    <t>GA1.2.1487222863.1580541128</t>
  </si>
  <si>
    <t>GA1.2.1517002880.1578771559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offers/service/bazovoe-to-ot-4900r/?calltouch_tm=yd_c:36006641_gb:3969659506_ad:8503113361_ph:19435453022_st:search_pt:premium_p:2_s:none_dt:desktop_reg:10996_ret:_apt:none&amp;yclid=243802366299639654</t>
  </si>
  <si>
    <t>GA1.2.1730245238.1574783714</t>
  </si>
  <si>
    <t>GA1.2.1739936843.1578079219</t>
  </si>
  <si>
    <t>GA1.2.2011100101.1578554259</t>
  </si>
  <si>
    <t>/special/purchase/?calltouch_tm=yd_c:36451549_gb:3435681394_ad:6081170080_ph:14000399284_st:search_pt:premium_p:3_s:none_dt:mobile_reg:26_ret:_apt:none&amp;yclid=18204584803003305930</t>
  </si>
  <si>
    <t>GA1.2.2065241755.1580196621</t>
  </si>
  <si>
    <t>GA1.2.487518884.1581873956</t>
  </si>
  <si>
    <t>/models/cla_ps/options/</t>
  </si>
  <si>
    <t>GA1.2.727236716.1579420020</t>
  </si>
  <si>
    <t>GA1.2.813554519.1579588824</t>
  </si>
  <si>
    <t>/special/purchase/?calltouch_tm=yd_c:36451549_gb:3435681394_ad:6081170080_ph:14000399300_st:search_pt:premium_p:1_s:none_dt:desktop_reg:36_ret:_apt:none&amp;yclid=28945092361353096</t>
  </si>
  <si>
    <t>GA1.2.878360029.1579120775</t>
  </si>
  <si>
    <t>GA1.2.1235902209.1578586483</t>
  </si>
  <si>
    <t>GA1.2.1512274387.1581175749</t>
  </si>
  <si>
    <t>GA1.2.1525746973.1578731368</t>
  </si>
  <si>
    <t>/special/purchase/?calltouch_tm=yd_c:36451549_gb:3435681394_ad:6081170080_ph:14000399300_st:search_pt:premium_p:1_s:none_dt:mobile_reg:35_ret:_apt:none&amp;yclid=18369563971348363144</t>
  </si>
  <si>
    <t>GA1.2.1537339651.1577888344</t>
  </si>
  <si>
    <t>GA1.2.1575747734.1581791280</t>
  </si>
  <si>
    <t>GA1.2.1583712840.1576612015</t>
  </si>
  <si>
    <t>GA1.2.1595981973.157886345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87398259.1578165709</t>
  </si>
  <si>
    <t>GA1.2.528300643.1581068958</t>
  </si>
  <si>
    <t>/special/purchase/?calltouch_tm=yd_c:36451549_gb:3435681394_ad:6081170080_ph:14000399326_st:search_pt:premium_p:3_s:none_dt:desktop_reg:35_ret:_apt:none&amp;yclid=416954628250827514</t>
  </si>
  <si>
    <t>GA1.2.668524378.1578986237</t>
  </si>
  <si>
    <t>/special/purchase/e220/?calltouch_tm=yd_c:36451504_gb:3435678787_ad:6081156757_ph:14000352527_st:search_pt:premium_p:2_s:none_dt:desktop_reg:35_ret:_apt:none&amp;yclid=18318137109983563482</t>
  </si>
  <si>
    <t>/special/purchase/c200/?calltouch_tm=yd_c:36451490_gb:3435678324_ad:6081150692_ph:14000338689_st:search_pt:premium_p:2_s:none_dt:desktop_reg:35_ret:_apt:none&amp;yclid=18384900711154744048</t>
  </si>
  <si>
    <t>/special/purchase/c200/?calltouch_tm=yd_c:31146787_gb:3023205295_ad:4987521204_ph:11497931_st:context_pt:none_p:0_s:pogoda.yandex.ru_dt:desktop_reg:35_ret:11497931_apt:none&amp;yclid=18433563166555010568</t>
  </si>
  <si>
    <t>GA1.2.858724221.1580136715</t>
  </si>
  <si>
    <t>GA1.2.92013999.1581838396</t>
  </si>
  <si>
    <t>GA1.2.1461056483.1580149499</t>
  </si>
  <si>
    <t>GA1.2.167755644.1581619873</t>
  </si>
  <si>
    <t>GA1.2.1713410234.1579775386</t>
  </si>
  <si>
    <t>GA1.2.1727629774.1578758097</t>
  </si>
  <si>
    <t>GA1.2.1748528980.1579204105</t>
  </si>
  <si>
    <t>GA1.2.1809775188.1577947160</t>
  </si>
  <si>
    <t>GA1.2.26398774.1580143736</t>
  </si>
  <si>
    <t>GA1.2.323517020.1580147920</t>
  </si>
  <si>
    <t>GA1.2.342322605.1578775292</t>
  </si>
  <si>
    <t>/new/BMW/</t>
  </si>
  <si>
    <t>GA1.2.503069522.1578412463</t>
  </si>
  <si>
    <t>GA1.2.681541501.1579517033</t>
  </si>
  <si>
    <t>GA1.2.720743613.1578394017</t>
  </si>
  <si>
    <t>GA1.2.724245723.1580216070</t>
  </si>
  <si>
    <t>/new/BMW/x1?reversed=true</t>
  </si>
  <si>
    <t>/new/BMW/x1?reversed=true&amp;page=2</t>
  </si>
  <si>
    <t>GA1.2.724572003.1577537597</t>
  </si>
  <si>
    <t>/offers/service/bazovoe-to-ot-4900r/?calltouch_tm=yd_c:36006641_gb:3969659506_ad:8503113361_ph:19435453041_st:search_pt:other_p:1_s:none_dt:mobile_reg:35_ret:_apt:none&amp;yclid=18385121238451255688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013410396830438</t>
  </si>
  <si>
    <t>/offers/service/bazovoe-to-ot-4900r/?calltouch_tm=yd_c:36006641_gb:3969659506_ad:8503113361_ph:19435453041_st:search_pt:premium_p:2_s:none_dt:mobile_reg:35_ret:_apt:none&amp;yclid=18384130398221269710</t>
  </si>
  <si>
    <t>GA1.2.785735414.1578563969</t>
  </si>
  <si>
    <t>GA1.2.1002420578.1579449762</t>
  </si>
  <si>
    <t>/special/purchase/e220/?calltouch_tm=yd_c:36451504_gb:3435678787_ad:6081156757_ph:14000352448_st:search_pt:premium_p:3_s:none_dt:mobile_reg:35_ret:_apt:none&amp;yclid=325121780561246916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629892835.1579782575</t>
  </si>
  <si>
    <t>GA1.2.1830853786.1578662163</t>
  </si>
  <si>
    <t>/special/purchase/?calltouch_tm=yd_c:36451549_gb:3435681394_ad:6081170080_ph:14000399292_st:search_pt:premium_p:1_s:none_dt:desktop_reg:10740_ret:_apt:none&amp;yclid=18232772735847664762</t>
  </si>
  <si>
    <t>GA1.2.1833744248.1580820291</t>
  </si>
  <si>
    <t>/offers/service/bazovoe-to-ot-4900r/?calltouch_tm=yd_c:36006641_gb:3969659506_ad:8503113361_ph:19435453130_st:search_pt:premium_p:1_s:none_dt:desktop_reg:35_ret:_apt:none&amp;yclid=352335239613278106</t>
  </si>
  <si>
    <t>GA1.2.1926376684.1580612143</t>
  </si>
  <si>
    <t>GA1.2.1969310494.1576981761</t>
  </si>
  <si>
    <t>GA1.2.1979403059.1578318915</t>
  </si>
  <si>
    <t>GA1.2.2036236865.1578136206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792019850.1577871379</t>
  </si>
  <si>
    <t>GA1.2.93035123.1580380687</t>
  </si>
  <si>
    <t>GA1.2.1089498612.1578815121</t>
  </si>
  <si>
    <t>/buy/order_credit/?calltouch_tm=yd_c:36451504_gb:3435678787_ad:6081156757_ph:14000352583_st:search_pt:premium_p:2_s:none_dt:mobile_reg:35_ret:_apt:none&amp;yclid=18273075545891966140</t>
  </si>
  <si>
    <t>/special/purchase/e220/?calltouch_tm=yd_c:36451504_gb:3435678787_ad:6081156757_ph:14000352491_st:search_pt:premium_p:1_s:none_dt:mobile_reg:35_ret:_apt:none&amp;yclid=18272868474405288692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85464260.1580202865</t>
  </si>
  <si>
    <t>/special/purchase/?calltouch_tm=yd_c:36451549_gb:3435681394_ad:6081170080_ph:14000399300_st:search_pt:premium_p:3_s:none_dt:desktop_reg:35_ret:_apt:none&amp;yclid=191542590046239458</t>
  </si>
  <si>
    <t>BMW-keyauto-msk.ru</t>
  </si>
  <si>
    <t>/spetspredlozheniia/spetspredlozheniia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cls.Mersedes.ru</t>
  </si>
  <si>
    <t>GA1.2.1102117983.1580756306</t>
  </si>
  <si>
    <t>GA1.2.1486079668.1580763023</t>
  </si>
  <si>
    <t>GA1.2.1547818655.1581232985</t>
  </si>
  <si>
    <t>GA1.2.1719849117.1578899586</t>
  </si>
  <si>
    <t>/about/about-company/?trade_source=footer</t>
  </si>
  <si>
    <t>/offers/buy/treyd-in-do-100-000-rubley/</t>
  </si>
  <si>
    <t>GA1.2.227855567.1577801064</t>
  </si>
  <si>
    <t>GA1.2.332359766.1581779610</t>
  </si>
  <si>
    <t>GA1.2.62655170.1581329079</t>
  </si>
  <si>
    <t>GA1.2.685542412.1581713442</t>
  </si>
  <si>
    <t>GA1.2.846294810.1578394427</t>
  </si>
  <si>
    <t>GA1.2.899978123.1578144411</t>
  </si>
  <si>
    <t>GA1.2.98963307.1573708045</t>
  </si>
  <si>
    <t>GA1.2.1114361998.1581446486</t>
  </si>
  <si>
    <t>GA1.2.1244405228.1580630032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GA1.2.1332955472.1581670122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300_st:search_pt:premium_p:1_s:none_dt:desktop_reg:213_ret:_apt:none&amp;yclid=343794433813151572</t>
  </si>
  <si>
    <t>GA1.2.1474211201.1577648392</t>
  </si>
  <si>
    <t>/buy/BMW-finance/?trade_source=footer</t>
  </si>
  <si>
    <t>GA1.2.2068944449.1580907727</t>
  </si>
  <si>
    <t>GA1.2.2144946753.1577194223</t>
  </si>
  <si>
    <t>GA1.2.348100046.1581948914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659416576.1581867981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738373740.1581535377</t>
  </si>
  <si>
    <t>GA1.2.1010551463.1580487144</t>
  </si>
  <si>
    <t>GA1.2.1250838067.1581447584</t>
  </si>
  <si>
    <t>GA1.2.2069710067.1579853522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277121536.1578478674</t>
  </si>
  <si>
    <t>GA1.2.1513879284.1581063559</t>
  </si>
  <si>
    <t>GA1.2.1570515927.1570279778</t>
  </si>
  <si>
    <t>GA1.2.1710044993.1580048878</t>
  </si>
  <si>
    <t>GA1.2.1917468144.1580908417</t>
  </si>
  <si>
    <t>GA1.2.1945759879.1578207142</t>
  </si>
  <si>
    <t>GA1.2.2115111756.1580303152</t>
  </si>
  <si>
    <t>GA1.2.31843670.1578461538</t>
  </si>
  <si>
    <t>GA1.2.555113453.1579422976</t>
  </si>
  <si>
    <t>GA1.2.56041367.1580048469</t>
  </si>
  <si>
    <t>GA1.2.966303149.1579426408</t>
  </si>
  <si>
    <t>GA1.2.112470691.1579259632</t>
  </si>
  <si>
    <t>GA1.2.1289642621.1578771046</t>
  </si>
  <si>
    <t>GA1.2.1426502324.1579109048</t>
  </si>
  <si>
    <t>GA1.2.1441451251.1578672656</t>
  </si>
  <si>
    <t>GA1.2.1505018578.1575382709</t>
  </si>
  <si>
    <t>GA1.2.155321489.1581526019</t>
  </si>
  <si>
    <t>GA1.2.1680928956.1581605651</t>
  </si>
  <si>
    <t>GA1.2.1753545042.1579510588</t>
  </si>
  <si>
    <t>GA1.2.1819611798.1578905686</t>
  </si>
  <si>
    <t>GA1.2.1850719770.1580229475</t>
  </si>
  <si>
    <t>GA1.2.1887985035.1579075964</t>
  </si>
  <si>
    <t>/special/purchase/?calltouch_tm=yd_c:36451549_gb:3436027166_ad:6082727479_ph:14002772508_st:search_pt:premium_p:1_s:none_dt:mobile_reg:35_ret:_apt:none&amp;yclid=18341231861414788900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5951311.1581874541</t>
  </si>
  <si>
    <t>/special/service/item185355176.php</t>
  </si>
  <si>
    <t>GA1.2.1959994470.1579252829</t>
  </si>
  <si>
    <t>GA1.2.2034472534.1579363970</t>
  </si>
  <si>
    <t>GA1.2.2106982277.1578642255</t>
  </si>
  <si>
    <t>/special/purchase/?calltouch_tm=yd_c:36451549_gb:3435681394_ad:6081170080_ph:14000399315_st:search_pt:premium_p:1_s:go.mail.ru_dt:mobile_reg:35_ret:_apt:none&amp;yclid=18227553131898893728</t>
  </si>
  <si>
    <t>/special/purchase/cls/</t>
  </si>
  <si>
    <t>GA1.2.2136232284.1579118592</t>
  </si>
  <si>
    <t>GA1.2.311517257.1580102134</t>
  </si>
  <si>
    <t>GA1.2.373078087.1579112858</t>
  </si>
  <si>
    <t>GA1.2.429575216.1581429804</t>
  </si>
  <si>
    <t>GA1.2.433439799.1579066830</t>
  </si>
  <si>
    <t>GA1.2.440002018.1579524701</t>
  </si>
  <si>
    <t>GA1.2.517034785.1580574864</t>
  </si>
  <si>
    <t>GA1.2.746655334.1579683335</t>
  </si>
  <si>
    <t>GA1.2.971041712.1578178185</t>
  </si>
  <si>
    <t>GA1.2.1239672577.1581251032</t>
  </si>
  <si>
    <t>GA1.2.1341887411.1578792099</t>
  </si>
  <si>
    <t>GA1.2.1401189022.1580928130</t>
  </si>
  <si>
    <t>GA1.2.1508035647.1580383381</t>
  </si>
  <si>
    <t>GA1.2.1840781923.1580731494</t>
  </si>
  <si>
    <t>GA1.2.2022640677.1578829116</t>
  </si>
  <si>
    <t>GA1.2.469567564.1575054189</t>
  </si>
  <si>
    <t>GA1.2.516501552.1580568855</t>
  </si>
  <si>
    <t>GA1.2.632167161.1574605486</t>
  </si>
  <si>
    <t>GA1.2.851985341.1577958242</t>
  </si>
  <si>
    <t>GA1.2.1428722648.1581360149</t>
  </si>
  <si>
    <t>GA1.2.1913517821.1581695209</t>
  </si>
  <si>
    <t>GA1.2.365375588.1579939135</t>
  </si>
  <si>
    <t>GA1.2.408181801.1581140958</t>
  </si>
  <si>
    <t>GA1.2.680121346.1581628596</t>
  </si>
  <si>
    <t>GA1.2.868333114.1581184434</t>
  </si>
  <si>
    <t>GA1.2.1302499821.1580738079</t>
  </si>
  <si>
    <t>GA1.2.29224179.1578130892</t>
  </si>
  <si>
    <t>GA1.2.471261289.1576958574</t>
  </si>
  <si>
    <t>GA1.2.1206934559.1578375496</t>
  </si>
  <si>
    <t>GA1.2.1224903669.1578918213</t>
  </si>
  <si>
    <t>GA1.2.407088852.1577977511</t>
  </si>
  <si>
    <t>GA1.2.74799415.1577888864</t>
  </si>
  <si>
    <t>GA1.2.946721856.1580743719</t>
  </si>
  <si>
    <t>GA1.2.1653716453.1579468493</t>
  </si>
  <si>
    <t>GA1.2.694357265.1570801673</t>
  </si>
  <si>
    <t>GA1.2.710152318.1578661176</t>
  </si>
  <si>
    <t>GA1.2.836104991.1581909058</t>
  </si>
  <si>
    <t>GA1.2.838126508.1578474389</t>
  </si>
  <si>
    <t>GA1.2.1278459719.1578832503</t>
  </si>
  <si>
    <t>GA1.2.1328582351.1578257353</t>
  </si>
  <si>
    <t>GA1.2.1694018801.1580741567</t>
  </si>
  <si>
    <t>GA1.2.1874929666.1578823616</t>
  </si>
  <si>
    <t>GA1.2.1893689257.1580195335</t>
  </si>
  <si>
    <t>GA1.2.1960488205.1579346049</t>
  </si>
  <si>
    <t>GA1.2.217090062.1578403366</t>
  </si>
  <si>
    <t>GA1.2.256876321.1578250559</t>
  </si>
  <si>
    <t>GA1.2.297759229.1578401327</t>
  </si>
  <si>
    <t>GA1.2.388060284.1577963568</t>
  </si>
  <si>
    <t>GA1.2.990318103.1581869368</t>
  </si>
  <si>
    <t>GA1.2.1072347041.1578307923</t>
  </si>
  <si>
    <t>GA1.2.1122775133.1578072557</t>
  </si>
  <si>
    <t>GA1.2.1208825589.1581328424</t>
  </si>
  <si>
    <t>GA1.2.1268019321.1580026361</t>
  </si>
  <si>
    <t>GA1.2.1414301400.1581657528</t>
  </si>
  <si>
    <t>GA1.2.1533538580.1565927697</t>
  </si>
  <si>
    <t>GA1.2.1601630422.1578823909</t>
  </si>
  <si>
    <t>GA1.2.1612481416.1580316346</t>
  </si>
  <si>
    <t>GA1.2.1640971361.1581494525</t>
  </si>
  <si>
    <t>GA1.2.1686967591.1578238070</t>
  </si>
  <si>
    <t>GA1.2.177363415.1580981806</t>
  </si>
  <si>
    <t>GA1.2.1873798725.1567342724</t>
  </si>
  <si>
    <t>GA1.2.2011650823.1577910649</t>
  </si>
  <si>
    <t>GA1.2.2056093570.1578466239</t>
  </si>
  <si>
    <t>GA1.2.2144996063.1564170441</t>
  </si>
  <si>
    <t>GA1.2.229478613.1578859524</t>
  </si>
  <si>
    <t>GA1.2.324793493.1581251135</t>
  </si>
  <si>
    <t>GA1.2.429709817.1581232846</t>
  </si>
  <si>
    <t>GA1.2.453908685.1578436787</t>
  </si>
  <si>
    <t>GA1.2.514027938.1578297903</t>
  </si>
  <si>
    <t>GA1.2.523556368.1579703129</t>
  </si>
  <si>
    <t>GA1.2.526754111.1579295043</t>
  </si>
  <si>
    <t>GA1.2.554616307.1578518453</t>
  </si>
  <si>
    <t>GA1.2.624703442.1581006413</t>
  </si>
  <si>
    <t>GA1.2.800231019.1578735951</t>
  </si>
  <si>
    <t>GA1.2.859307273.1579108568</t>
  </si>
  <si>
    <t>GA1.2.944769380.1578064157</t>
  </si>
  <si>
    <t>GA1.2.970126401.1578677825</t>
  </si>
  <si>
    <t>GA1.2.1170467519.1578835996</t>
  </si>
  <si>
    <t>GA1.2.2002349199.1571745203</t>
  </si>
  <si>
    <t>GA1.2.1659893932.1578087433</t>
  </si>
  <si>
    <t>GA1.2.1025251567.1581447808</t>
  </si>
  <si>
    <t>GA1.2.1213497852.1581265473</t>
  </si>
  <si>
    <t>GA1.2.1248313550.1580907506</t>
  </si>
  <si>
    <t>GA1.2.1286363213.1581245841</t>
  </si>
  <si>
    <t>GA1.2.1315648030.1580496084</t>
  </si>
  <si>
    <t>GA1.2.1440913785.1580647984</t>
  </si>
  <si>
    <t>GA1.2.1580131834.1578037161</t>
  </si>
  <si>
    <t>GA1.2.1590880376.1580419727</t>
  </si>
  <si>
    <t>GA1.2.1762259491.1578334440</t>
  </si>
  <si>
    <t>GA1.2.2078694788.1578084325</t>
  </si>
  <si>
    <t>GA1.2.2121226286.1580542314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457078669.1578301298</t>
  </si>
  <si>
    <t>GA1.2.565587752.1579115001</t>
  </si>
  <si>
    <t>GA1.2.631569677.1578633436</t>
  </si>
  <si>
    <t>GA1.2.633130801.1579609048</t>
  </si>
  <si>
    <t>GA1.2.675355456.1580278407</t>
  </si>
  <si>
    <t>GA1.2.781302185.1577866756</t>
  </si>
  <si>
    <t>GA1.2.831919364.1581458632</t>
  </si>
  <si>
    <t>GA1.2.847457485.1580975088</t>
  </si>
  <si>
    <t>GA1.2.861830215.1580895509</t>
  </si>
  <si>
    <t>GA1.2.984745113.1579300012</t>
  </si>
  <si>
    <t>GA1.2.161240807.1581064818</t>
  </si>
  <si>
    <t>GA1.2.1790477744.1579328614</t>
  </si>
  <si>
    <t>GA1.2.491512194.157849583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184347120.1578732524</t>
  </si>
  <si>
    <t>GA1.2.1257496593.1567692291</t>
  </si>
  <si>
    <t>/special/purchase/gls/?calltouch_tm=yd_c:31146787_gb:3023205299_ad:4987521208_ph:11497943_st:context_pt:none_p:0_s:com.avito.android_dt:mobile_reg:146_ret:11497943_apt:none&amp;yclid=191397744785523682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839090635.1564562949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/special/purchase/e220-x-line/?calltouch_tm=yd_c:31146787_gb:3023205298_ad:7483368712_ph:13283525_st:context_pt:none_p:0_s:pogoda.yandex.ru_dt:desktop_reg:35_ret:13283525_apt:none&amp;yclid=460487370082913336</t>
  </si>
  <si>
    <t>GA1.2.1918024253.1578028834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GA1.2.1976144424.1578671697</t>
  </si>
  <si>
    <t>/special/purchase/cls/?calltouch_tm=yd_c:31146787_gb:3816037459_ad:7483368711_ph:13283558_st:context_pt:none_p:0_s:m.images.yandex.ru_dt:mobile_reg:35_ret:13283558_apt:none&amp;yclid=244508129467861018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/special/purchase/e220-x-line/?calltouch_tm=yd_c:31146787_gb:3023205298_ad:7483368712_ph:13283525_st:context_pt:none_p:0_s:pogoda.yandex.ru_dt:desktop_reg:35_ret:13283525_apt:none&amp;yclid=277577466860836188</t>
  </si>
  <si>
    <t>GA1.2.358317993.1578776017</t>
  </si>
  <si>
    <t>/special/purchase/e220-x-line/?calltouch_tm=yd_c:31146787_gb:3023205298_ad:7483368712_ph:13283525_st:context_pt:none_p:0_s:travelask.ru_dt:desktop_reg:35_ret:13283525_apt:none&amp;yclid=18392908158829880088</t>
  </si>
  <si>
    <t>/special/purchase/e220/?calltouch_tm=yd_c:31146787_gb:3023205298_ad:4987521207_ph:13283525_st:context_pt:none_p:0_s:zen.yandex.com_dt:desktop_reg:35_ret:13283525_apt:none&amp;yclid=18393350489796273326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GA1.2.406018408.1579148379</t>
  </si>
  <si>
    <t>/special/purchase/cls/?calltouch_tm=yd_c:31146787_gb:3816037459_ad:7483368711_ph:13283558_st:context_pt:none_p:0_s:com.yandex.browser_dt:mobile_reg:10995_ret:13283558_apt:none&amp;yclid=479895887811215326</t>
  </si>
  <si>
    <t>GA1.2.42234408.1570295979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478344591.1554896964</t>
  </si>
  <si>
    <t>/special/purchase/e220/?yclid=1823095364883609870</t>
  </si>
  <si>
    <t>/special/purchase/e220/?yclid=1823095338125778402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GA1.2.636259630.1579119454</t>
  </si>
  <si>
    <t>/special/purchase/e220-x-line/?calltouch_tm=yd_c:31146787_gb:3023205298_ad:7483368712_ph:13283525_st:context_pt:none_p:0_s:zen.yandex.com_dt:desktop_reg:10995_ret:13283525_apt:none&amp;yclid=33254949572091314</t>
  </si>
  <si>
    <t>/special/purchase/glc/?calltouch_tm=yd_c:31146787_gb:3023205293_ad:4987521202_ph:13283536_st:context_pt:none_p:0_s:com.yandex.browser_dt:mobile_reg:35_ret:13283536_apt:none&amp;yclid=18114273035416541700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GA1.2.759315426.1580887969</t>
  </si>
  <si>
    <t>/special/purchase/?calltouch_tm=yd_c:36451549_gb:3436027166_ad:6082727479_ph:14002772508_st:search_pt:premium_p:2_s:none_dt:desktop_reg:35_ret:_apt:none&amp;yclid=369882273250316028</t>
  </si>
  <si>
    <t>/special/purchase/c200/?calltouch_tm=yd_c:31146787_gb:3023205295_ad:4987521204_ph:11497931_st:context_pt:none_p:0_s:zen.yandex.ru_dt:desktop_reg:35_ret:11497931_apt:none&amp;yclid=369508029723611500</t>
  </si>
  <si>
    <t>GA1.2.777213388.1579858945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GA1.2.874743682.1580824739</t>
  </si>
  <si>
    <t>/special/purchase/cla/?calltouch_tm=yd_c:31146787_gb:3023205297_ad:4987521206_ph:11497940_st:context_pt:none_p:0_s:gorodovoy.spb.ru_dt:mobile_reg:35_ret:11497940_apt:none&amp;yclid=412680962914158776</t>
  </si>
  <si>
    <t>/special/purchase/e400/?calltouch_tm=yd_c:31146787_gb:3023205296_ad:4987521205_ph:11497938_st:context_pt:none_p:0_s:com.avito.android_dt:mobile_reg:35_ret:11497938_apt:none&amp;yclid=10747523828839851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0134760.1581321570</t>
  </si>
  <si>
    <t>GA1.2.1069166315.1579710770</t>
  </si>
  <si>
    <t>GA1.2.1084807266.1581400979</t>
  </si>
  <si>
    <t>GA1.2.1110765237.1581099614</t>
  </si>
  <si>
    <t>GA1.2.1149919069.1581593006</t>
  </si>
  <si>
    <t>GA1.2.1181578358.1581361488</t>
  </si>
  <si>
    <t>GA1.2.1389961371.1579117407</t>
  </si>
  <si>
    <t>GA1.2.1441155818.1579851892</t>
  </si>
  <si>
    <t>GA1.2.1550281458.1579768169</t>
  </si>
  <si>
    <t>GA1.2.1575101928.1581447881</t>
  </si>
  <si>
    <t>GA1.2.1601499565.1579079860</t>
  </si>
  <si>
    <t>GA1.2.1657989609.1579930753</t>
  </si>
  <si>
    <t>GA1.2.1748470108.1579510670</t>
  </si>
  <si>
    <t>GA1.2.1813738505.1579844109</t>
  </si>
  <si>
    <t>GA1.2.1856626118.1579187718</t>
  </si>
  <si>
    <t>GA1.2.1952133437.1581000576</t>
  </si>
  <si>
    <t>GA1.2.2001934123.1564507976</t>
  </si>
  <si>
    <t>GA1.2.266803095.1580069277</t>
  </si>
  <si>
    <t>GA1.2.301600474.1580927895</t>
  </si>
  <si>
    <t>GA1.2.314752622.1581929637</t>
  </si>
  <si>
    <t>GA1.2.395520471.1581101547</t>
  </si>
  <si>
    <t>GA1.2.484505282.1581704962</t>
  </si>
  <si>
    <t>GA1.2.485112474.1579487270</t>
  </si>
  <si>
    <t>GA1.2.599900709.1580066634</t>
  </si>
  <si>
    <t>GA1.2.608208726.1579447923</t>
  </si>
  <si>
    <t>GA1.2.617101075.1579327507</t>
  </si>
  <si>
    <t>GA1.2.638832963.1580186106</t>
  </si>
  <si>
    <t>GA1.2.759844545.1581691011</t>
  </si>
  <si>
    <t>GA1.2.778355792.1581094539</t>
  </si>
  <si>
    <t>GA1.2.81279985.1579324727</t>
  </si>
  <si>
    <t>GA1.2.962255013.1581047661</t>
  </si>
  <si>
    <t>GA1.2.981234264.1581512430</t>
  </si>
  <si>
    <t>GA1.2.1079870847.1581421454</t>
  </si>
  <si>
    <t>GA1.2.114136876.1581172870</t>
  </si>
  <si>
    <t>GA1.2.1147050620.1581572690</t>
  </si>
  <si>
    <t>GA1.2.1291766015.1581925489</t>
  </si>
  <si>
    <t>GA1.2.1325635564.1581682749</t>
  </si>
  <si>
    <t>GA1.2.1385258921.1581394493</t>
  </si>
  <si>
    <t>GA1.2.1469198158.1581262040</t>
  </si>
  <si>
    <t>GA1.2.1522134709.1581651234</t>
  </si>
  <si>
    <t>GA1.2.1588147323.1581789723</t>
  </si>
  <si>
    <t>GA1.2.1647057079.1581291045</t>
  </si>
  <si>
    <t>GA1.2.1723326198.1581781283</t>
  </si>
  <si>
    <t>GA1.2.1777295854.1581099943</t>
  </si>
  <si>
    <t>GA1.2.1825003435.1581274133</t>
  </si>
  <si>
    <t>GA1.2.205609190.1581269517</t>
  </si>
  <si>
    <t>GA1.2.29018619.1581947156</t>
  </si>
  <si>
    <t>GA1.2.313745271.1580929363</t>
  </si>
  <si>
    <t>GA1.2.330964995.1581765993</t>
  </si>
  <si>
    <t>GA1.2.562043123.1581364014</t>
  </si>
  <si>
    <t>GA1.2.758273658.1581621448</t>
  </si>
  <si>
    <t>GA1.2.82075644.1581372395</t>
  </si>
  <si>
    <t>GA1.2.827654702.1580988767</t>
  </si>
  <si>
    <t>GA1.2.83458820.1580931109</t>
  </si>
  <si>
    <t>GA1.2.974846886.1580933812</t>
  </si>
  <si>
    <t>GA1.2.1346785103.1580989077</t>
  </si>
  <si>
    <t>GA1.2.1447097781.1580946847</t>
  </si>
  <si>
    <t>GA1.2.1539033627.1581589389</t>
  </si>
  <si>
    <t>GA1.2.964749602.1581608177</t>
  </si>
  <si>
    <t>GA1.2.1020390454.1580919916</t>
  </si>
  <si>
    <t>GA1.2.1060724628.1581940977</t>
  </si>
  <si>
    <t>GA1.2.1086355223.1581505225</t>
  </si>
  <si>
    <t>GA1.2.1090766661.1581099096</t>
  </si>
  <si>
    <t>GA1.2.1117570494.1581231871</t>
  </si>
  <si>
    <t>GA1.2.1162942301.1581172730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07008694.1581875809</t>
  </si>
  <si>
    <t>GA1.2.141022405.1580987230</t>
  </si>
  <si>
    <t>GA1.2.1411628768.1581173327</t>
  </si>
  <si>
    <t>GA1.2.142790016.1581498835</t>
  </si>
  <si>
    <t>GA1.2.1448366029.1581680134</t>
  </si>
  <si>
    <t>GA1.2.1465988352.1581202759</t>
  </si>
  <si>
    <t>GA1.2.147302315.1580920308</t>
  </si>
  <si>
    <t>GA1.2.1478228321.1581006768</t>
  </si>
  <si>
    <t>GA1.2.148135501.1581868443</t>
  </si>
  <si>
    <t>GA1.2.1484294041.1581169759</t>
  </si>
  <si>
    <t>GA1.2.1502415398.1581404889</t>
  </si>
  <si>
    <t>GA1.2.1523316999.1581882555</t>
  </si>
  <si>
    <t>GA1.2.1551398166.1581043519</t>
  </si>
  <si>
    <t>GA1.2.156281771.1581600079</t>
  </si>
  <si>
    <t>GA1.2.1571930454.1581084324</t>
  </si>
  <si>
    <t>GA1.2.1579791926.1581141478</t>
  </si>
  <si>
    <t>GA1.2.1598038366.1581250417</t>
  </si>
  <si>
    <t>GA1.2.1602408789.1581867494</t>
  </si>
  <si>
    <t>GA1.2.1652038233.1563558673</t>
  </si>
  <si>
    <t>GA1.2.1699865036.1581117765</t>
  </si>
  <si>
    <t>GA1.2.1726267836.1581248855</t>
  </si>
  <si>
    <t>GA1.2.1733834949.1581551408</t>
  </si>
  <si>
    <t>GA1.2.1771206983.1580979406</t>
  </si>
  <si>
    <t>GA1.2.1794362903.1581499875</t>
  </si>
  <si>
    <t>GA1.2.1814693669.1580994243</t>
  </si>
  <si>
    <t>GA1.2.1826414555.1581435583</t>
  </si>
  <si>
    <t>GA1.2.1861468316.1581742085</t>
  </si>
  <si>
    <t>GA1.2.1862995413.1580966826</t>
  </si>
  <si>
    <t>GA1.2.1864072527.1581175978</t>
  </si>
  <si>
    <t>GA1.2.1870971608.1581867281</t>
  </si>
  <si>
    <t>GA1.2.1909110311.1581866450</t>
  </si>
  <si>
    <t>GA1.2.1913025816.1581328974</t>
  </si>
  <si>
    <t>GA1.2.1914263450.1581755909</t>
  </si>
  <si>
    <t>GA1.2.1978814813.1581596451</t>
  </si>
  <si>
    <t>GA1.2.2048208640.1581407777</t>
  </si>
  <si>
    <t>GA1.2.2055886384.1580997556</t>
  </si>
  <si>
    <t>GA1.2.2061098906.1581064027</t>
  </si>
  <si>
    <t>GA1.2.2076206757.1581105400</t>
  </si>
  <si>
    <t>GA1.2.2085024283.1579089560</t>
  </si>
  <si>
    <t>GA1.2.2087979770.1581442332</t>
  </si>
  <si>
    <t>GA1.2.2129816235.1581923982</t>
  </si>
  <si>
    <t>GA1.2.2131000630.1581010064</t>
  </si>
  <si>
    <t>GA1.2.2141796916.1581456258</t>
  </si>
  <si>
    <t>GA1.2.221244989.1581413800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42695047.1581010816</t>
  </si>
  <si>
    <t>GA1.2.361426613.1563650003</t>
  </si>
  <si>
    <t>GA1.2.379832593.1581705145</t>
  </si>
  <si>
    <t>GA1.2.390243271.1580968860</t>
  </si>
  <si>
    <t>GA1.2.392625908.1581451968</t>
  </si>
  <si>
    <t>GA1.2.392915008.1581800692</t>
  </si>
  <si>
    <t>GA1.2.400316222.1581845043</t>
  </si>
  <si>
    <t>GA1.2.417145558.1581363411</t>
  </si>
  <si>
    <t>GA1.2.428154997.1581415585</t>
  </si>
  <si>
    <t>GA1.2.431334260.1581164319</t>
  </si>
  <si>
    <t>GA1.2.436918436.1581376890</t>
  </si>
  <si>
    <t>GA1.2.438196455.1581531556</t>
  </si>
  <si>
    <t>GA1.2.446698174.1580978545</t>
  </si>
  <si>
    <t>GA1.2.452932839.1581783959</t>
  </si>
  <si>
    <t>GA1.2.456491012.1581703772</t>
  </si>
  <si>
    <t>GA1.2.463060867.1580927310</t>
  </si>
  <si>
    <t>GA1.2.473127064.1581750153</t>
  </si>
  <si>
    <t>GA1.2.48888261.1580969756</t>
  </si>
  <si>
    <t>GA1.2.495130154.1581398979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28884755.1580995947</t>
  </si>
  <si>
    <t>GA1.2.633290546.1581172633</t>
  </si>
  <si>
    <t>GA1.2.640074113.1581535103</t>
  </si>
  <si>
    <t>GA1.2.658963392.1580061408</t>
  </si>
  <si>
    <t>GA1.2.662727735.1581159699</t>
  </si>
  <si>
    <t>GA1.2.682386045.1580962198</t>
  </si>
  <si>
    <t>GA1.2.724605878.1581333043</t>
  </si>
  <si>
    <t>GA1.2.735776702.1581498773</t>
  </si>
  <si>
    <t>GA1.2.740591317.1581048600</t>
  </si>
  <si>
    <t>GA1.2.741638603.1581138313</t>
  </si>
  <si>
    <t>GA1.2.831631802.1581140492</t>
  </si>
  <si>
    <t>GA1.2.84473740.1581343732</t>
  </si>
  <si>
    <t>GA1.2.847030183.1550992887</t>
  </si>
  <si>
    <t>GA1.2.851356919.1581952475</t>
  </si>
  <si>
    <t>GA1.2.887697765.1581017794</t>
  </si>
  <si>
    <t>GA1.2.922854841.1563714441</t>
  </si>
  <si>
    <t>GA1.2.932256518.1581341982</t>
  </si>
  <si>
    <t>GA1.2.9345001.1581867917</t>
  </si>
  <si>
    <t>GA1.2.955205255.1581275401</t>
  </si>
  <si>
    <t>GA1.2.959311354.1580969516</t>
  </si>
  <si>
    <t>GA1.2.970424449.1579765163</t>
  </si>
  <si>
    <t>GA1.2.9704700.1581571394</t>
  </si>
  <si>
    <t>GA1.2.982730699.1581511697</t>
  </si>
  <si>
    <t>GA1.2.1003967528.1580302473</t>
  </si>
  <si>
    <t>GA1.2.1018118874.1579943817</t>
  </si>
  <si>
    <t>GA1.2.1038560128.1579081588</t>
  </si>
  <si>
    <t>GA1.2.1073566908.1576523006</t>
  </si>
  <si>
    <t>GA1.2.1108329933.1579763751</t>
  </si>
  <si>
    <t>GA1.2.1188188338.1579352173</t>
  </si>
  <si>
    <t>GA1.2.1212767853.1579620073</t>
  </si>
  <si>
    <t>GA1.2.1229651274.1579960552</t>
  </si>
  <si>
    <t>GA1.2.1252102086.1580320493</t>
  </si>
  <si>
    <t>GA1.2.126120200.1580320759</t>
  </si>
  <si>
    <t>GA1.2.1428977255.1579576931</t>
  </si>
  <si>
    <t>GA1.2.147210264.1579237982</t>
  </si>
  <si>
    <t>GA1.2.1505089331.1579882412</t>
  </si>
  <si>
    <t>GA1.2.156574322.1579857455</t>
  </si>
  <si>
    <t>GA1.2.1600414069.1579286702</t>
  </si>
  <si>
    <t>GA1.2.1613092006.1579585242</t>
  </si>
  <si>
    <t>GA1.2.1628540429.1579962175</t>
  </si>
  <si>
    <t>GA1.2.1648429463.1579189682</t>
  </si>
  <si>
    <t>GA1.2.167649969.1579288608</t>
  </si>
  <si>
    <t>GA1.2.1757408889.1579796177</t>
  </si>
  <si>
    <t>GA1.2.1784584028.1580159645</t>
  </si>
  <si>
    <t>GA1.2.1836864584.1579180282</t>
  </si>
  <si>
    <t>GA1.2.1846497181.1579802592</t>
  </si>
  <si>
    <t>GA1.2.1902123998.1580466249</t>
  </si>
  <si>
    <t>GA1.2.1920483014.1579583215</t>
  </si>
  <si>
    <t>GA1.2.20941576.1579995098</t>
  </si>
  <si>
    <t>GA1.2.2118556705.1579457347</t>
  </si>
  <si>
    <t>GA1.2.343767180.1579887599</t>
  </si>
  <si>
    <t>GA1.2.356910686.1579857709</t>
  </si>
  <si>
    <t>GA1.2.412445549.1579075874</t>
  </si>
  <si>
    <t>GA1.2.458430053.1579801893</t>
  </si>
  <si>
    <t>GA1.2.496229426.1579535424</t>
  </si>
  <si>
    <t>GA1.2.49644121.1579255723</t>
  </si>
  <si>
    <t>GA1.2.518174945.1580028294</t>
  </si>
  <si>
    <t>GA1.2.577623707.1579962042</t>
  </si>
  <si>
    <t>GA1.2.593896353.1579506231</t>
  </si>
  <si>
    <t>GA1.2.606900203.1579930351</t>
  </si>
  <si>
    <t>GA1.2.749355049.1579539713</t>
  </si>
  <si>
    <t>GA1.2.913510055.1579552179</t>
  </si>
  <si>
    <t>GA1.2.917574787.1579715604</t>
  </si>
  <si>
    <t>GA1.2.936640747.1579533795</t>
  </si>
  <si>
    <t>GA1.2.958868231.1579436158</t>
  </si>
  <si>
    <t>GA1.2.1334743405.1579258244</t>
  </si>
  <si>
    <t>GA1.2.1434248022.1579420595</t>
  </si>
  <si>
    <t>GA1.2.1651870054.1579239270</t>
  </si>
  <si>
    <t>GA1.2.173425.1579529114</t>
  </si>
  <si>
    <t>GA1.2.1002971858.1579415335</t>
  </si>
  <si>
    <t>GA1.2.1049807756.1579091486</t>
  </si>
  <si>
    <t>GA1.2.1087102002.1579374205</t>
  </si>
  <si>
    <t>GA1.2.1114492722.1579943261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34561753.1567106470</t>
  </si>
  <si>
    <t>GA1.2.1234739719.1579956095</t>
  </si>
  <si>
    <t>GA1.2.125072502.1580403603</t>
  </si>
  <si>
    <t>GA1.2.12864884.1569093746</t>
  </si>
  <si>
    <t>GA1.2.1291106823.1579377953</t>
  </si>
  <si>
    <t>GA1.2.1303224788.1579539808</t>
  </si>
  <si>
    <t>GA1.2.1305400203.1579456954</t>
  </si>
  <si>
    <t>GA1.2.1331536241.1563455792</t>
  </si>
  <si>
    <t>GA1.2.1337629947.1580218586</t>
  </si>
  <si>
    <t>GA1.2.1396482488.1579879333</t>
  </si>
  <si>
    <t>GA1.2.1402835848.1579295602</t>
  </si>
  <si>
    <t>GA1.2.1484642044.1579379405</t>
  </si>
  <si>
    <t>GA1.2.1488834062.1579083389</t>
  </si>
  <si>
    <t>GA1.2.1502379179.1579772044</t>
  </si>
  <si>
    <t>GA1.2.1530668039.1563719977</t>
  </si>
  <si>
    <t>GA1.2.1576052170.1579858584</t>
  </si>
  <si>
    <t>GA1.2.1607563038.1579859864</t>
  </si>
  <si>
    <t>GA1.2.1675092874.1579241099</t>
  </si>
  <si>
    <t>GA1.2.1689187042.1579459168</t>
  </si>
  <si>
    <t>GA1.2.1751384775.1579679876</t>
  </si>
  <si>
    <t>GA1.2.1789610239.1579116205</t>
  </si>
  <si>
    <t>GA1.2.1793648611.1579869673</t>
  </si>
  <si>
    <t>GA1.2.1801784577.1580310509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07920371.1563722265</t>
  </si>
  <si>
    <t>GA1.2.2089549387.1579724063</t>
  </si>
  <si>
    <t>GA1.2.2097335637.1579421972</t>
  </si>
  <si>
    <t>GA1.2.2104346808.1579791957</t>
  </si>
  <si>
    <t>GA1.2.247505886.1579783570</t>
  </si>
  <si>
    <t>GA1.2.257320143.1566198797</t>
  </si>
  <si>
    <t>GA1.2.257553635.1579973080</t>
  </si>
  <si>
    <t>GA1.2.306736729.1579622054</t>
  </si>
  <si>
    <t>GA1.2.34184957.1579710758</t>
  </si>
  <si>
    <t>GA1.2.408575245.1579607988</t>
  </si>
  <si>
    <t>GA1.2.414113063.1579428675</t>
  </si>
  <si>
    <t>GA1.2.498019582.1580187626</t>
  </si>
  <si>
    <t>GA1.2.507924757.1579155583</t>
  </si>
  <si>
    <t>GA1.2.542322593.1579382906</t>
  </si>
  <si>
    <t>GA1.2.581779530.1579262720</t>
  </si>
  <si>
    <t>GA1.2.590294733.1579086655</t>
  </si>
  <si>
    <t>GA1.2.59904590.1579601870</t>
  </si>
  <si>
    <t>GA1.2.646904792.1579434072</t>
  </si>
  <si>
    <t>GA1.2.660144077.1566412953</t>
  </si>
  <si>
    <t>GA1.2.683920473.1580215236</t>
  </si>
  <si>
    <t>GA1.2.717531693.1579284721</t>
  </si>
  <si>
    <t>GA1.2.717938509.1579449447</t>
  </si>
  <si>
    <t>GA1.2.729495654.1579603611</t>
  </si>
  <si>
    <t>GA1.2.733944971.1579334052</t>
  </si>
  <si>
    <t>GA1.2.747019794.1579539855</t>
  </si>
  <si>
    <t>GA1.2.757035538.1579182128</t>
  </si>
  <si>
    <t>GA1.2.76909144.1580109000</t>
  </si>
  <si>
    <t>GA1.2.807879729.1579862792</t>
  </si>
  <si>
    <t>GA1.2.824026807.1579097209</t>
  </si>
  <si>
    <t>GA1.2.82748926.1565576090</t>
  </si>
  <si>
    <t>GA1.2.876015851.1579672086</t>
  </si>
  <si>
    <t>GA1.2.883624069.1580132720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05217329.1579206759</t>
  </si>
  <si>
    <t>GA1.2.1036381432.1579074200</t>
  </si>
  <si>
    <t>GA1.2.1058276548.1580383079</t>
  </si>
  <si>
    <t>GA1.2.1095085163.1579550649</t>
  </si>
  <si>
    <t>GA1.2.1112840588.1580045627</t>
  </si>
  <si>
    <t>GA1.2.1146831743.1580285822</t>
  </si>
  <si>
    <t>GA1.2.1188899967.1579360659</t>
  </si>
  <si>
    <t>GA1.2.1198727866.1579193649</t>
  </si>
  <si>
    <t>GA1.2.1207680375.1580286435</t>
  </si>
  <si>
    <t>GA1.2.121543525.1579090590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37713028.1579363034</t>
  </si>
  <si>
    <t>GA1.2.1383488099.1579543943</t>
  </si>
  <si>
    <t>GA1.2.1386870465.1579085548</t>
  </si>
  <si>
    <t>GA1.2.1392729715.1579694913</t>
  </si>
  <si>
    <t>GA1.2.1394956455.1580106144</t>
  </si>
  <si>
    <t>GA1.2.1425587540.1565518228</t>
  </si>
  <si>
    <t>GA1.2.150112297.1579179791</t>
  </si>
  <si>
    <t>GA1.2.1516913671.1579471766</t>
  </si>
  <si>
    <t>GA1.2.1537810817.1580069509</t>
  </si>
  <si>
    <t>GA1.2.1543865481.1579094570</t>
  </si>
  <si>
    <t>GA1.2.1546461280.1580018132</t>
  </si>
  <si>
    <t>GA1.2.1560236817.1579503404</t>
  </si>
  <si>
    <t>GA1.2.1578248079.1579343360</t>
  </si>
  <si>
    <t>GA1.2.1581560432.1579111281</t>
  </si>
  <si>
    <t>GA1.2.1628571352.1580314361</t>
  </si>
  <si>
    <t>GA1.2.1644976898.1579505934</t>
  </si>
  <si>
    <t>GA1.2.1654126608.1579243296</t>
  </si>
  <si>
    <t>GA1.2.16578264.1579533914</t>
  </si>
  <si>
    <t>GA1.2.1664852530.1563798122</t>
  </si>
  <si>
    <t>GA1.2.1720669632.1579518784</t>
  </si>
  <si>
    <t>GA1.2.1748666364.1580061685</t>
  </si>
  <si>
    <t>GA1.2.1752129049.1580128297</t>
  </si>
  <si>
    <t>GA1.2.1756740950.1579796809</t>
  </si>
  <si>
    <t>GA1.2.1785568936.1579272764</t>
  </si>
  <si>
    <t>GA1.2.1819429016.1564553894</t>
  </si>
  <si>
    <t>GA1.2.185482052.1579235331</t>
  </si>
  <si>
    <t>GA1.2.1862965949.1579449434</t>
  </si>
  <si>
    <t>GA1.2.1867031515.1563518458</t>
  </si>
  <si>
    <t>GA1.2.1870887748.1579108962</t>
  </si>
  <si>
    <t>GA1.2.1874701924.1579362236</t>
  </si>
  <si>
    <t>GA1.2.1891558120.1579687180</t>
  </si>
  <si>
    <t>GA1.2.1913304215.1579589607</t>
  </si>
  <si>
    <t>GA1.2.1950915310.1579584606</t>
  </si>
  <si>
    <t>GA1.2.19616315.1579329988</t>
  </si>
  <si>
    <t>GA1.2.1977901590.1580416840</t>
  </si>
  <si>
    <t>GA1.2.1998859933.1579940025</t>
  </si>
  <si>
    <t>GA1.2.2000162655.1579381930</t>
  </si>
  <si>
    <t>GA1.2.2014017494.1579797438</t>
  </si>
  <si>
    <t>GA1.2.2027808867.1579553203</t>
  </si>
  <si>
    <t>GA1.2.2044215214.1580137840</t>
  </si>
  <si>
    <t>GA1.2.2073696663.1579549451</t>
  </si>
  <si>
    <t>GA1.2.2074843114.1580464307</t>
  </si>
  <si>
    <t>GA1.2.2082022582.1579635849</t>
  </si>
  <si>
    <t>GA1.2.2084485750.1580003166</t>
  </si>
  <si>
    <t>GA1.2.2145049776.1579626312</t>
  </si>
  <si>
    <t>GA1.2.22945128.1579685987</t>
  </si>
  <si>
    <t>GA1.2.242223738.1579371077</t>
  </si>
  <si>
    <t>GA1.2.281639201.1579110334</t>
  </si>
  <si>
    <t>GA1.2.295632940.1579328536</t>
  </si>
  <si>
    <t>GA1.2.327749211.1579618372</t>
  </si>
  <si>
    <t>GA1.2.347548256.1579106613</t>
  </si>
  <si>
    <t>GA1.2.357899816.1579110686</t>
  </si>
  <si>
    <t>GA1.2.387947702.1579888418</t>
  </si>
  <si>
    <t>GA1.2.410102022.1579251962</t>
  </si>
  <si>
    <t>GA1.2.412365563.1579876657</t>
  </si>
  <si>
    <t>GA1.2.4177065.1579332288</t>
  </si>
  <si>
    <t>GA1.2.432147626.1579945448</t>
  </si>
  <si>
    <t>GA1.2.432792560.1568588311</t>
  </si>
  <si>
    <t>GA1.2.44109331.1579366448</t>
  </si>
  <si>
    <t>GA1.2.479321119.1580120463</t>
  </si>
  <si>
    <t>GA1.2.496763379.1579953839</t>
  </si>
  <si>
    <t>GA1.2.498236303.1579551468</t>
  </si>
  <si>
    <t>GA1.2.502950234.1579601521</t>
  </si>
  <si>
    <t>GA1.2.518927740.1579431338</t>
  </si>
  <si>
    <t>GA1.2.524249115.1579935104</t>
  </si>
  <si>
    <t>GA1.2.53506569.1579618983</t>
  </si>
  <si>
    <t>GA1.2.553148430.1579890177</t>
  </si>
  <si>
    <t>GA1.2.570825941.1579419177</t>
  </si>
  <si>
    <t>GA1.2.588918262.1579788551</t>
  </si>
  <si>
    <t>GA1.2.58928571.1579512486</t>
  </si>
  <si>
    <t>GA1.2.601709727.1580375182</t>
  </si>
  <si>
    <t>GA1.2.657184662.1579439994</t>
  </si>
  <si>
    <t>GA1.2.664526722.1579618770</t>
  </si>
  <si>
    <t>GA1.2.68959266.1580016462</t>
  </si>
  <si>
    <t>GA1.2.707817860.1580018093</t>
  </si>
  <si>
    <t>GA1.2.724600040.1579787649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26844622.1580475662</t>
  </si>
  <si>
    <t>GA1.2.830922394.1579105009</t>
  </si>
  <si>
    <t>GA1.2.837838076.1579869944</t>
  </si>
  <si>
    <t>GA1.2.858193277.1580490460</t>
  </si>
  <si>
    <t>GA1.2.893045228.1579651697</t>
  </si>
  <si>
    <t>GA1.2.985040369.1579268289</t>
  </si>
  <si>
    <t>GA1.2.290303750.1572024577</t>
  </si>
  <si>
    <t>GA1.2.565472282.1564327702</t>
  </si>
  <si>
    <t>GA1.2.699148508.1575097461</t>
  </si>
  <si>
    <t>GA1.2.1035765594.1574483265</t>
  </si>
  <si>
    <t>GA1.2.1030578645.1577360857</t>
  </si>
  <si>
    <t>GA1.2.1114477470.1577357667</t>
  </si>
  <si>
    <t>/offers/buy/halva/?yclid=7711034416992916584</t>
  </si>
  <si>
    <t>GA1.2.1253110730.1577740203</t>
  </si>
  <si>
    <t>/offers/buy/halva/?yclid=7811275192891112050</t>
  </si>
  <si>
    <t>/offers/buy/halva/?yclid=7595303963742726358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70808859.1577602076</t>
  </si>
  <si>
    <t>/offers/buy/halva/?yclid=7775119201340779662</t>
  </si>
  <si>
    <t>GA1.2.1951538994.1577523832</t>
  </si>
  <si>
    <t>/offers/buy/halva/?yclid=7754624191754436280</t>
  </si>
  <si>
    <t>GA1.2.2024248775.1577396084</t>
  </si>
  <si>
    <t>/offers/buy/halva/?yclid=7821668732014469248</t>
  </si>
  <si>
    <t>GA1.2.386481205.1577013056</t>
  </si>
  <si>
    <t>/offers/buy/halva/?yclid=7620694975221623386</t>
  </si>
  <si>
    <t>GA1.2.334267951.1577530576</t>
  </si>
  <si>
    <t>/offers/buy/halva/?yclid=7756362134267399874</t>
  </si>
  <si>
    <t>GA1.2.80471172.1576781610</t>
  </si>
  <si>
    <t>/offers/buy/halva/?yclid=7560025264766882166</t>
  </si>
  <si>
    <t>GA1.2.1027628882.1578302314</t>
  </si>
  <si>
    <t>GA1.2.259141384.1577359818</t>
  </si>
  <si>
    <t>/offers/buy/halva/?yclid=7711572066488317634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016545911.1578075463</t>
  </si>
  <si>
    <t>/offers/buy/halva/?yclid=18070555116892358696</t>
  </si>
  <si>
    <t>GA1.2.1061366405.1576920676</t>
  </si>
  <si>
    <t>/offers/buy/halva/?yclid=7596438494048985126</t>
  </si>
  <si>
    <t>GA1.2.1477933794.1577798162</t>
  </si>
  <si>
    <t>/offers/buy/halva/?yclid=7826500708097099098</t>
  </si>
  <si>
    <t>GA1.2.2024227494.1577090494</t>
  </si>
  <si>
    <t>/offers/buy/halva/?yclid=7640995000312170086</t>
  </si>
  <si>
    <t>GA1.2.2124763148.1577396157</t>
  </si>
  <si>
    <t>/offers/buy/halva/?yclid=7724834865047184316</t>
  </si>
  <si>
    <t>GA1.2.262263942.1577697297</t>
  </si>
  <si>
    <t>/offers/buy/halva/?yclid=780005896416398054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74455452.1577440325</t>
  </si>
  <si>
    <t>/offers/buy/halva/?yclid=7732703667800539126</t>
  </si>
  <si>
    <t>GA1.2.80672947.1577715094</t>
  </si>
  <si>
    <t>/offers/buy/halva/?yclid=7804739365899641550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926075859.1577770744</t>
  </si>
  <si>
    <t>/offers/buy/halva/?yclid=7819324172026028340</t>
  </si>
  <si>
    <t>GA1.2.2112832822.1579192068</t>
  </si>
  <si>
    <t>GA1.2.663271655.1575570193</t>
  </si>
  <si>
    <t>GA1.2.820863424.1567333482</t>
  </si>
  <si>
    <t>/models/Elantra/</t>
  </si>
  <si>
    <t>GA1.2.1627084011.1577767451</t>
  </si>
  <si>
    <t>GA1.2.1438986949.1579709586</t>
  </si>
  <si>
    <t>GA1.2.1567694815.1577537609</t>
  </si>
  <si>
    <t>GA1.2.1709584110.1578768560</t>
  </si>
  <si>
    <t>GA1.2.1913530128.1580490511</t>
  </si>
  <si>
    <t>/brands/BMW/h_1</t>
  </si>
  <si>
    <t>GA1.2.541522739.1580990575</t>
  </si>
  <si>
    <t>GA1.2.875541163.1579465595</t>
  </si>
  <si>
    <t>/models/New318/404/</t>
  </si>
  <si>
    <t>GA1.2.967301117.1581244619</t>
  </si>
  <si>
    <t>GA1.2.1035033771.1570616100</t>
  </si>
  <si>
    <t>GA1.2.1230340233.1577106440</t>
  </si>
  <si>
    <t>GA1.2.1249319127.1579606599</t>
  </si>
  <si>
    <t>topvisor.com</t>
  </si>
  <si>
    <t>/models/cls/properties/</t>
  </si>
  <si>
    <t>GA1.2.1631778912.1577956129</t>
  </si>
  <si>
    <t>GA1.2.1694718418.1580807036</t>
  </si>
  <si>
    <t>/models/NewX5/find-dealer.html</t>
  </si>
  <si>
    <t>GA1.2.509708686.1541058285</t>
  </si>
  <si>
    <t>GA1.2.525673994.1573826232</t>
  </si>
  <si>
    <t>/service/warranty/?trade_source=footer</t>
  </si>
  <si>
    <t>GA1.2.580363432.1577022234</t>
  </si>
  <si>
    <t>GA1.2.669682197.1578820782</t>
  </si>
  <si>
    <t>GA1.2.797091291.1572613629</t>
  </si>
  <si>
    <t>GA1.2.105699840.1576950818</t>
  </si>
  <si>
    <t>/new/BMW/x1/n1162651</t>
  </si>
  <si>
    <t>GA1.2.1343151104.1578316734</t>
  </si>
  <si>
    <t>GA1.2.1363917697.1574363243</t>
  </si>
  <si>
    <t>GA1.2.1497798218.1575568216</t>
  </si>
  <si>
    <t>/special/purchase/?calltouch_tm=yd_c:36451549_gb:3435681394_ad:6081170080_ph:14000399324_st:search_pt:premium_p:1_s:none_dt:mobile_reg:35_ret:_apt:none&amp;yclid=18159983862415395712</t>
  </si>
  <si>
    <t>GA1.2.1590387357.1575315668</t>
  </si>
  <si>
    <t>/new/Mersedes/e220_2017/n1324037</t>
  </si>
  <si>
    <t>GA1.2.1605920129.1577902428</t>
  </si>
  <si>
    <t>GA1.2.1687716476.1578428472</t>
  </si>
  <si>
    <t>GA1.2.2045799059.1580965197</t>
  </si>
  <si>
    <t>/models/GT_AMG/properties/</t>
  </si>
  <si>
    <t>GA1.2.247372088.1579263267</t>
  </si>
  <si>
    <t>GA1.2.382329472.1580302196</t>
  </si>
  <si>
    <t>GA1.2.410503717.1578765755</t>
  </si>
  <si>
    <t>GA1.2.490274301.1581706526</t>
  </si>
  <si>
    <t>GA1.2.552074878.1580940868</t>
  </si>
  <si>
    <t>GA1.2.604603478.1581596261</t>
  </si>
  <si>
    <t>GA1.2.606891201.1578656454</t>
  </si>
  <si>
    <t>GA1.2.608475932.1580981344</t>
  </si>
  <si>
    <t>GA1.2.626344496.1581769002</t>
  </si>
  <si>
    <t>GA1.2.736199256.1576784164</t>
  </si>
  <si>
    <t>GA1.2.781931570.1578680115</t>
  </si>
  <si>
    <t>GA1.2.824565959.1580482664</t>
  </si>
  <si>
    <t>GA1.2.892447636.1569582618</t>
  </si>
  <si>
    <t>/special/purchase/?calltouch_tm=yd_c:36451549_gb:3435681394_ad:6081170080_ph:14000399292_st:search_pt:premium_p:1_s:none_dt:desktop_reg:35_ret:_apt:none&amp;yclid=570580457968138930</t>
  </si>
  <si>
    <t>/special/purchase/?calltouch_tm=yd_c:36451549_gb:3435681394_ad:6081170080_ph:14000399298_st:search_pt:premium_p:2_s:none_dt:desktop_reg:35_ret:_apt:none&amp;yclid=573001691342077756</t>
  </si>
  <si>
    <t>/special/purchase/?calltouch_tm=yd_c:36451549_gb:3435681394_ad:6081170080_ph:14000399300_st:search_pt:premium_p:1_s:none_dt:desktop_reg:35_ret:_apt:none&amp;yclid=571530234433935528</t>
  </si>
  <si>
    <t>GA1.2.922329976.1578365799</t>
  </si>
  <si>
    <t>GA1.2.987295839.1578410456</t>
  </si>
  <si>
    <t>GA1.2.1026557370.1581165575</t>
  </si>
  <si>
    <t>/new/BMW/x1/n1158083</t>
  </si>
  <si>
    <t>GA1.2.1148985580.1579415143</t>
  </si>
  <si>
    <t>/new/BMW/3182017/n1349927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/new/BMW/x1/n1177669</t>
  </si>
  <si>
    <t>/new/BMW/x1/n1224499</t>
  </si>
  <si>
    <t>GA1.2.2043682557.1581763060</t>
  </si>
  <si>
    <t>/new/BMW/3182017/n1359535</t>
  </si>
  <si>
    <t>/new/BMW/530d/n1371053</t>
  </si>
  <si>
    <t>GA1.2.494743675.1579777508</t>
  </si>
  <si>
    <t>/new/BMW/h_1/n1203532</t>
  </si>
  <si>
    <t>GA1.2.544228863.1581710683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929242745.1580228216</t>
  </si>
  <si>
    <t>/new/BMW/x3/n1290757</t>
  </si>
  <si>
    <t>GA1.2.1051873358.1579464578</t>
  </si>
  <si>
    <t>/new/BMW/h_1/n1144132</t>
  </si>
  <si>
    <t>/pokupka/pokupka</t>
  </si>
  <si>
    <t>/new/BMW/318?complectations=BMW-3182017-active-plus&amp;complectations=BMW-318-active-plus&amp;complectations=BMW-318-active-plus-1&amp;complectations=BMW-318-active-plus-2&amp;complectations=BMW-318-active-plus-3</t>
  </si>
  <si>
    <t>/new/BMW/318?complectations=BMW-318-comfort-1&amp;complectations=BMW-318-comfort-2&amp;complectations=BMW-318-comfort-3&amp;complectations=BMW-318-comfort-4</t>
  </si>
  <si>
    <t>/new/BMW/318?complectations=BMW-318-comfort-1&amp;complectations=BMW-318-comfort-2&amp;complectations=BMW-318-comfort-3&amp;complectations=BMW-318-comfort-4&amp;page=2</t>
  </si>
  <si>
    <t>GA1.2.1309815245.1579960667</t>
  </si>
  <si>
    <t>GA1.2.1580156875.1581875399</t>
  </si>
  <si>
    <t>/new/BMW/3182017?reversed=false&amp;complectations=BMW-318-elegance-safety-prestige-style-1&amp;filterOrder=models;complectations</t>
  </si>
  <si>
    <t>/new/BMW/x1/n1177643</t>
  </si>
  <si>
    <t>GA1.2.1723496585.1578904844</t>
  </si>
  <si>
    <t>/new/BMW/3182017/n1319243</t>
  </si>
  <si>
    <t>/new/BMW/x1?reversed=false</t>
  </si>
  <si>
    <t>GA1.2.2104795045.1581887907</t>
  </si>
  <si>
    <t>/new/BMW/530d</t>
  </si>
  <si>
    <t>GA1.2.285080751.1581227413</t>
  </si>
  <si>
    <t>/new/BMW/x3/n1167606</t>
  </si>
  <si>
    <t>GA1.2.384171106.1580658569</t>
  </si>
  <si>
    <t>/new/BMW?reversed=false</t>
  </si>
  <si>
    <t>GA1.2.447466793.1579840352</t>
  </si>
  <si>
    <t>GA1.2.469331613.1569471410</t>
  </si>
  <si>
    <t>GA1.2.571067462.1580226541</t>
  </si>
  <si>
    <t>/new/BMW/X5/n1351259</t>
  </si>
  <si>
    <t>GA1.2.608886278.1577965683</t>
  </si>
  <si>
    <t>/new/BMW/3182017?reversed=false&amp;filterOrder=models</t>
  </si>
  <si>
    <t>GA1.2.753379747.1578520888</t>
  </si>
  <si>
    <t>GA1.2.919499139.1579938010</t>
  </si>
  <si>
    <t>GA1.2.935756816.1578506976</t>
  </si>
  <si>
    <t>GA1.2.1097483092.1579295204</t>
  </si>
  <si>
    <t>GA1.2.1287966710.1581672759</t>
  </si>
  <si>
    <t>GA1.2.1758193646.1577877815</t>
  </si>
  <si>
    <t>GA1.2.656000631.1581727487</t>
  </si>
  <si>
    <t>GA1.2.682221914.1564957203</t>
  </si>
  <si>
    <t>GA1.2.1013821823.1553619073</t>
  </si>
  <si>
    <t>GA1.2.1024718792.1569403946</t>
  </si>
  <si>
    <t>GA1.2.1418101713.1581758719</t>
  </si>
  <si>
    <t>GA1.2.1497277248.1579348720</t>
  </si>
  <si>
    <t>GA1.2.1515172401.1580806345</t>
  </si>
  <si>
    <t>GA1.2.1527007574.1580224544</t>
  </si>
  <si>
    <t>GA1.2.1617153128.1580681033</t>
  </si>
  <si>
    <t>/offers/buy/vstrechayte-zimu-s-khyende/</t>
  </si>
  <si>
    <t>GA1.2.1896308092.1579241414</t>
  </si>
  <si>
    <t>GA1.2.2083322777.158108966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/new/Mersedes/glc_prime?reversed=false&amp;filterOrder=models</t>
  </si>
  <si>
    <t>GA1.2.36641457.1579879179</t>
  </si>
  <si>
    <t>GA1.2.582456841.1579083051</t>
  </si>
  <si>
    <t>/models/e220/options/183534651/?color=183535167</t>
  </si>
  <si>
    <t>GA1.2.83797309.1579536769</t>
  </si>
  <si>
    <t>GA1.2.958416999.1579115407</t>
  </si>
  <si>
    <t>GA1.2.962442496.1581765116</t>
  </si>
  <si>
    <t>GA1.2.975073503.1579774556</t>
  </si>
  <si>
    <t>GA1.2.1028049170.1579183699</t>
  </si>
  <si>
    <t>GA1.2.1290983967.1578823845</t>
  </si>
  <si>
    <t>GA1.2.1536281785.1581887798</t>
  </si>
  <si>
    <t>GA1.2.1571230417.1578567906</t>
  </si>
  <si>
    <t>/special/purchase/e220/item202068473.php</t>
  </si>
  <si>
    <t>GA1.2.1969961667.1580104672</t>
  </si>
  <si>
    <t>GA1.2.213253891.1581204542</t>
  </si>
  <si>
    <t>GA1.2.41582055.1581929618</t>
  </si>
  <si>
    <t>GA1.2.4320315.1580377579</t>
  </si>
  <si>
    <t>GA1.2.579810307.1578826796</t>
  </si>
  <si>
    <t>GA1.2.597172923.1579668120</t>
  </si>
  <si>
    <t>GA1.2.646309335.1578750024</t>
  </si>
  <si>
    <t>GA1.2.658426388.1581233678</t>
  </si>
  <si>
    <t>GA1.2.663008220.1517640754</t>
  </si>
  <si>
    <t>GA1.2.666905272.1580380421</t>
  </si>
  <si>
    <t>GA1.2.987438212.1581801797</t>
  </si>
  <si>
    <t>away.vk.com</t>
  </si>
  <si>
    <t>GA1.2.1144577941.1580111727</t>
  </si>
  <si>
    <t>GA1.2.1525412491.1580879971</t>
  </si>
  <si>
    <t>/special/purchase/?calltouch_tm=yd_c:36451549_gb:3435681394_ad:6081170080_ph:14000399298_st:search_pt:premium_p:1_s:none_dt:desktop_reg:35_ret:_apt:none&amp;yclid=18363964700145785000</t>
  </si>
  <si>
    <t>GA1.2.1610999792.1578306989</t>
  </si>
  <si>
    <t>/new/Mersedes/c200?reversed=false&amp;filterOrder=models</t>
  </si>
  <si>
    <t>GA1.2.1678624435.1576350106</t>
  </si>
  <si>
    <t>/?calltouch_tm=yd_c:36451504_gb:3435678787_ad:6081156757_ph:15338217500_st:search_pt:premium_p:1_s:none_dt:mobile_reg:35_ret:_apt:none&amp;yclid=18158403588436033334</t>
  </si>
  <si>
    <t>GA1.2.1680395439.1581590287</t>
  </si>
  <si>
    <t>GA1.2.1922319139.1581928598</t>
  </si>
  <si>
    <t>/?calltouch_tm=yd_c:36451504_gb:3435678787_ad:6081156757_ph:15338217500_st:search_pt:premium_p:2_s:none_dt:desktop_reg:35_ret:_apt:none&amp;yclid=642363456491913014</t>
  </si>
  <si>
    <t>GA1.2.2066298273.1578288328</t>
  </si>
  <si>
    <t>/special/purchase/e220/?calltouch_tm=yd_c:36451504_gb:3435678788_ad:6081156759_ph:15338213244_st:search_pt:premium_p:2_s:none_dt:mobile_reg:26_ret:_apt:none&amp;yclid=18134773009218047706</t>
  </si>
  <si>
    <t>GA1.2.2076085106.1578996474</t>
  </si>
  <si>
    <t>/special/purchase/?calltouch_tm=yd_c:36451549_gb:3435681394_ad:6081170080_ph:14000399300_st:search_pt:premium_p:2_s:go.mail.ru_dt:desktop_reg:10995_ret:_apt:none&amp;yclid=18320402831206818350</t>
  </si>
  <si>
    <t>/offers/service/bazovoe-to-ot-4900r/?calltouch_tm=yd_c:36006641_gb:3969659506_ad:8503113361_ph:19435453022_st:search_pt:premium_p:1_s:go.mail.ru_dt:desktop_reg:35_ret:_apt:none&amp;yclid=18315009277937621382</t>
  </si>
  <si>
    <t>/service/pl2/?calltouch_tm=yd_c:36006641_gb:3969659506_ad:8545166308_ph:19435453022_st:search_pt:premium_p:1_s:go.mail.ru_dt:desktop_reg:35_ret:_apt:none&amp;yclid=18314997922498910554</t>
  </si>
  <si>
    <t>GA1.2.2137539301.1581499236</t>
  </si>
  <si>
    <t>GA1.2.305251041.1580583508</t>
  </si>
  <si>
    <t>GA1.2.353899803.1581922018</t>
  </si>
  <si>
    <t>/buy/order_credit/?calltouch_tm=yd_c:36451531_gb:3435681094_ad:6081167802_ph:14000379125_st:search_pt:premium_p:1_s:none_dt:mobile_reg:35_ret:_apt:none&amp;yclid=640606104794464098</t>
  </si>
  <si>
    <t>/special/purchase/gls/?calltouch_tm=yd_c:36451531_gb:3435681094_ad:6081167802_ph:14000379125_st:search_pt:premium_p:1_s:none_dt:mobile_reg:35_ret:_apt:none&amp;yclid=640579388733946584</t>
  </si>
  <si>
    <t>GA1.2.413018969.1581713235</t>
  </si>
  <si>
    <t>GA1.2.61175043.1579096939</t>
  </si>
  <si>
    <t>GA1.2.711972956.1580110153</t>
  </si>
  <si>
    <t>/special/purchase/e220/?calltouch_tm=yd_c:36451504_gb:3435678788_ad:6081156759_ph:15338213244_st:search_pt:premium_p:2_s:none_dt:desktop_reg:35_ret:_apt:none&amp;yclid=371488945523687198</t>
  </si>
  <si>
    <t>GA1.2.810402937.1581069920</t>
  </si>
  <si>
    <t>GA1.2.876389246.1581275735</t>
  </si>
  <si>
    <t>GA1.2.130467688.1580891431</t>
  </si>
  <si>
    <t>GA1.2.1394347011.1577898888</t>
  </si>
  <si>
    <t>GA1.2.1608076798.1581441237</t>
  </si>
  <si>
    <t>GA1.2.1634584650.1581099550</t>
  </si>
  <si>
    <t>GA1.2.165335661.1578134343</t>
  </si>
  <si>
    <t>GA1.2.1685453090.1579359800</t>
  </si>
  <si>
    <t>GA1.2.17745039.1579724493</t>
  </si>
  <si>
    <t>GA1.2.1859581015.1579110144</t>
  </si>
  <si>
    <t>GA1.2.27380182.1580440182</t>
  </si>
  <si>
    <t>GA1.2.300267159.1579776547</t>
  </si>
  <si>
    <t>GA1.2.377660487.1574782058</t>
  </si>
  <si>
    <t>GA1.2.751119846.1578417969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993721032.1580915611</t>
  </si>
  <si>
    <t>GA1.2.999065109.1578755414</t>
  </si>
  <si>
    <t>GA1.2.1070068005.1580733017</t>
  </si>
  <si>
    <t>GA1.2.1172114505.1580552359</t>
  </si>
  <si>
    <t>GA1.2.1197216332.1578310677</t>
  </si>
  <si>
    <t>GA1.2.128861615.1581156409</t>
  </si>
  <si>
    <t>GA1.2.1393099815.1572803900</t>
  </si>
  <si>
    <t>GA1.2.1651233522.1580542059</t>
  </si>
  <si>
    <t>GA1.2.1744562533.1576321509</t>
  </si>
  <si>
    <t>GA1.2.1989618893.1577994873</t>
  </si>
  <si>
    <t>GA1.2.337921419.1516166886</t>
  </si>
  <si>
    <t>/special/purchase/?calltouch_tm=yd_c:36451549_gb:3435681394_ad:6081170080_ph:14000399300_st:search_pt:premium_p:2_s:none_dt:desktop_reg:35_ret:_apt:none&amp;yclid=18180499846637837790</t>
  </si>
  <si>
    <t>GA1.2.571243279.1580458394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6451490_gb:3435678324_ad:6081150692_ph:15336917112_st:search_pt:premium_p:2_s:none_dt:desktop_reg:35_ret:_apt:none&amp;yclid=551924952551164486</t>
  </si>
  <si>
    <t>GA1.2.84512025.1575225729</t>
  </si>
  <si>
    <t>/new/BMW/3182017/n1349925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318/n1346039</t>
  </si>
  <si>
    <t>/new/BMW/X5?trade_source=footer</t>
  </si>
  <si>
    <t>GA1.2.1213044617.1579725047</t>
  </si>
  <si>
    <t>GA1.2.1423343339.1578237095</t>
  </si>
  <si>
    <t>GA1.2.1556318157.1580547063</t>
  </si>
  <si>
    <t>GA1.2.1880608654.1581875228</t>
  </si>
  <si>
    <t>GA1.2.202618868.1578990905</t>
  </si>
  <si>
    <t>GA1.2.2036941168.1578223721</t>
  </si>
  <si>
    <t>GA1.2.225503036.1579347016</t>
  </si>
  <si>
    <t>GA1.2.365698683.1577128913</t>
  </si>
  <si>
    <t>GA1.2.589592606.1581267775</t>
  </si>
  <si>
    <t>GA1.2.1220344654.1577130920</t>
  </si>
  <si>
    <t>/brands/BMW/x3?Volumes=2.4&amp;Powers=150:200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/about/contacts/?trade_source=footer</t>
  </si>
  <si>
    <t>GA1.2.420696997.1579033915</t>
  </si>
  <si>
    <t>GA1.2.631444898.1578431946</t>
  </si>
  <si>
    <t>/about/about-company/</t>
  </si>
  <si>
    <t>GA1.2.1010880817.1579696332</t>
  </si>
  <si>
    <t>GA1.2.1018150364.1573405949</t>
  </si>
  <si>
    <t>GA1.2.1110167212.1580070422</t>
  </si>
  <si>
    <t>GA1.2.1423114464.1576048673</t>
  </si>
  <si>
    <t>GA1.2.1674333256.1581940595</t>
  </si>
  <si>
    <t>GA1.2.1730493598.1581259759</t>
  </si>
  <si>
    <t>GA1.2.173129655.1578900473</t>
  </si>
  <si>
    <t>GA1.2.1799468500.1581061532</t>
  </si>
  <si>
    <t>GA1.2.492229233.1578480048</t>
  </si>
  <si>
    <t>GA1.2.51040905.1579194082</t>
  </si>
  <si>
    <t>GA1.2.673941536.1581193862</t>
  </si>
  <si>
    <t>GA1.2.935252969.1580246537</t>
  </si>
  <si>
    <t>GA1.2.1122173476.1572536710</t>
  </si>
  <si>
    <t>GA1.2.1161873002.1577985572</t>
  </si>
  <si>
    <t>GA1.2.317916658.1577190442</t>
  </si>
  <si>
    <t>/service/original-spare-parts/?trade_source=footer</t>
  </si>
  <si>
    <t>GA1.2.1392506985.1578169055</t>
  </si>
  <si>
    <t>GA1.2.1466595955.1579199457</t>
  </si>
  <si>
    <t>GA1.2.622895383.1581795797</t>
  </si>
  <si>
    <t>GA1.2.1031213.1574325373</t>
  </si>
  <si>
    <t>/special/purchase/?calltouch_tm=yd_c:36451549_gb:3435681394_ad:6081170080_ph:14000399295_st:search_pt:premium_p:1_s:none_dt:desktop_reg:35_ret:_apt:none&amp;yclid=18318444762056921114</t>
  </si>
  <si>
    <t>GA1.2.1136385512.1579894555</t>
  </si>
  <si>
    <t>GA1.2.1138574462.1579263740</t>
  </si>
  <si>
    <t>GA1.2.1143557063.1579072915</t>
  </si>
  <si>
    <t>GA1.2.1149335499.1581609431</t>
  </si>
  <si>
    <t>GA1.2.1153739998.1579979411</t>
  </si>
  <si>
    <t>/about/news/item7378937.php</t>
  </si>
  <si>
    <t>GA1.2.1162694586.1581787952</t>
  </si>
  <si>
    <t>GA1.2.1176773415.1578906649</t>
  </si>
  <si>
    <t>GA1.2.1183432050.1577941359</t>
  </si>
  <si>
    <t>GA1.2.1202308091.1578564849</t>
  </si>
  <si>
    <t>GA1.2.1272858412.1514051364</t>
  </si>
  <si>
    <t>GA1.2.1285887829.1577523053</t>
  </si>
  <si>
    <t>GA1.2.1288263522.1580759747</t>
  </si>
  <si>
    <t>GA1.2.1291272307.1580743862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378844227.1581578653</t>
  </si>
  <si>
    <t>GA1.2.1414330890.1581829014</t>
  </si>
  <si>
    <t>GA1.2.1426571425.1556611431</t>
  </si>
  <si>
    <t>GA1.2.144163874.1581691049</t>
  </si>
  <si>
    <t>GA1.2.146328367.1579073242</t>
  </si>
  <si>
    <t>GA1.2.1485706193.1531327264</t>
  </si>
  <si>
    <t>GA1.2.1575607655.1579759570</t>
  </si>
  <si>
    <t>GA1.2.1616096249.1578214218</t>
  </si>
  <si>
    <t>GA1.2.1733516644.1558678078</t>
  </si>
  <si>
    <t>GA1.2.1748280926.1576040356</t>
  </si>
  <si>
    <t>GA1.2.1808010766.1581596193</t>
  </si>
  <si>
    <t>GA1.2.1827815666.1577902679</t>
  </si>
  <si>
    <t>GA1.2.1850210233.1578514393</t>
  </si>
  <si>
    <t>GA1.2.1854085419.1578745421</t>
  </si>
  <si>
    <t>GA1.2.1944218598.1580888623</t>
  </si>
  <si>
    <t>/special/purchase/?calltouch_tm=yd_c:36451549_gb:3435681394_ad:6081170080_ph:14000399326_st:search_pt:premium_p:2_s:none_dt:desktop_reg:39_ret:_apt:none&amp;yclid=369680836702009484</t>
  </si>
  <si>
    <t>GA1.2.1970334243.1578769119</t>
  </si>
  <si>
    <t>GA1.2.1978468127.1578555450</t>
  </si>
  <si>
    <t>/special/purchase/?calltouch_tm=yd_c:36451549_gb:3435681394_ad:6081170080_ph:14000399300_st:search_pt:premium_p:1_s:none_dt:desktop_reg:11029_ret:_apt:none&amp;yclid=18204797233675406458</t>
  </si>
  <si>
    <t>GA1.2.284211148.1581113069</t>
  </si>
  <si>
    <t>GA1.2.324824831.1581472992</t>
  </si>
  <si>
    <t>GA1.2.385231702.1579707732</t>
  </si>
  <si>
    <t>GA1.2.421776833.1579174374</t>
  </si>
  <si>
    <t>GA1.2.421816959.1579597635</t>
  </si>
  <si>
    <t>GA1.2.541869635.1580207850</t>
  </si>
  <si>
    <t>GA1.2.565861379.1578920406</t>
  </si>
  <si>
    <t>GA1.2.642670721.1578286413</t>
  </si>
  <si>
    <t>GA1.2.682127423.1578552828</t>
  </si>
  <si>
    <t>/special/purchase/?calltouch_tm=yd_c:36451549_gb:3436027166_ad:6082727479_ph:14002772508_st:search_pt:premium_p:1_s:none_dt:mobile_reg:35_ret:_apt:none&amp;yclid=18204109995706441182</t>
  </si>
  <si>
    <t>GA1.2.705324900.1578570052</t>
  </si>
  <si>
    <t>GA1.2.728843578.1580783460</t>
  </si>
  <si>
    <t>GA1.2.770072715.1536752301</t>
  </si>
  <si>
    <t>GA1.2.775981361.1579155330</t>
  </si>
  <si>
    <t>GA1.2.802682282.1579790893</t>
  </si>
  <si>
    <t>GA1.2.826581601.1579692608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341408851.1581418785</t>
  </si>
  <si>
    <t>GA1.2.583216907.1578917691</t>
  </si>
  <si>
    <t>/special/purchase/?calltouch_tm=yd_c:36451549_gb:3435681394_ad:6081170080_ph:14000399300_st:search_pt:premium_p:2_s:none_dt:desktop_reg:35_ret:_apt:none&amp;yclid=617501067446878036</t>
  </si>
  <si>
    <t>GA1.2.1232909247.1581774153</t>
  </si>
  <si>
    <t>GA1.2.1282195650.1563725907</t>
  </si>
  <si>
    <t>GA1.2.1555039435.1579519626</t>
  </si>
  <si>
    <t>/special/purchase/?calltouch_tm=yd_c:36451549_gb:3435681394_ad:6081170080_ph:14000399286_st:search_pt:premium_p:2_s:none_dt:desktop_reg:11229_ret:_apt:none&amp;yclid=551194279068596618</t>
  </si>
  <si>
    <t>/special/purchase/?calltouch_tm=yd_c:36451549_gb:3435681394_ad:6081170080_ph:14000399300_st:search_pt:premium_p:1_s:none_dt:desktop_reg:11229_ret:_apt:none&amp;yclid=550977294035344812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1730640668.1578678552</t>
  </si>
  <si>
    <t>GA1.2.176153945.1581352754</t>
  </si>
  <si>
    <t>GA1.2.1771171905.1580815273</t>
  </si>
  <si>
    <t>GA1.2.1814825029.1563130396</t>
  </si>
  <si>
    <t>GA1.2.1821876660.1578518070</t>
  </si>
  <si>
    <t>GA1.2.2049316258.1579940176</t>
  </si>
  <si>
    <t>GA1.2.305460481.1577902686</t>
  </si>
  <si>
    <t>GA1.2.390187747.1580817156</t>
  </si>
  <si>
    <t>/models/glc_prime/options/184218275/?old_year=Y&amp;color=183991613</t>
  </si>
  <si>
    <t>GA1.2.420783993.1578425552</t>
  </si>
  <si>
    <t>GA1.2.457912996.1579801112</t>
  </si>
  <si>
    <t>GA1.2.634869093.1578128288</t>
  </si>
  <si>
    <t>GA1.2.741081957.1581230358</t>
  </si>
  <si>
    <t>/special/purchase/?calltouch_tm=yd_c:36451549_gb:3435681394_ad:6081170080_ph:14000399278_st:search_pt:premium_p:1_s:none_dt:tablet_reg:239_ret:_apt:none&amp;yclid=459264118260272326</t>
  </si>
  <si>
    <t>GA1.2.838532187.1580585011</t>
  </si>
  <si>
    <t>/models/c180/options/compare/</t>
  </si>
  <si>
    <t>/special/purchase/?calltouch_tm=yd_c:36451549_gb:3435681394_ad:6081170080_ph:14000399300_st:search_pt:premium_p:3_s:none_dt:tablet_reg:10995_ret:_apt:none&amp;yclid=482167315649036068</t>
  </si>
  <si>
    <t>GA1.2.1198296594.1580575751</t>
  </si>
  <si>
    <t>GA1.2.1201693752.1556955782</t>
  </si>
  <si>
    <t>GA1.2.404343387.1579232436</t>
  </si>
  <si>
    <t>/special/purchase/?calltouch_tm=yd_c:36451549_gb:3435681394_ad:6081170080_ph:14000399300_st:search_pt:premium_p:1_s:none_dt:tablet_reg:35_ret:_apt:none&amp;yclid=163112097949972874</t>
  </si>
  <si>
    <t>GA1.2.1111357139.1578595264</t>
  </si>
  <si>
    <t>GA1.2.1259150760.1579192537</t>
  </si>
  <si>
    <t>GA1.2.1340198222.1581854051</t>
  </si>
  <si>
    <t>GA1.2.1737651232.1578068045</t>
  </si>
  <si>
    <t>GA1.2.1919640106.1577565753</t>
  </si>
  <si>
    <t>GA1.2.1984746347.1580922626</t>
  </si>
  <si>
    <t>GA1.2.232214522.1577699337</t>
  </si>
  <si>
    <t>GA1.2.35630507.1578725188</t>
  </si>
  <si>
    <t>GA1.2.464864181.1579964158</t>
  </si>
  <si>
    <t>GA1.2.55542098.1581506392</t>
  </si>
  <si>
    <t>GA1.2.1124560617.1580727334</t>
  </si>
  <si>
    <t>/special/purchase/?calltouch_tm=yd_c:36451549_gb:3435681394_ad:6081170080_ph:14000399299_st:search_pt:premium_p:2_s:none_dt:mobile_reg:35_ret:_apt:none&amp;yclid=439380206311202432</t>
  </si>
  <si>
    <t>GA1.2.1251835339.1579525022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631541761.1579702769</t>
  </si>
  <si>
    <t>/models/cla/dates/</t>
  </si>
  <si>
    <t>GA1.2.170270050.1578736746</t>
  </si>
  <si>
    <t>/special/purchase/?calltouch_tm=yd_c:36451549_gb:3435681394_ad:6081170080_ph:14000399300_st:search_pt:premium_p:2_s:none_dt:mobile_reg:10995_ret:_apt:none&amp;yclid=18252323429299808016</t>
  </si>
  <si>
    <t>GA1.2.1716980942.1581794121</t>
  </si>
  <si>
    <t>GA1.2.1745983953.1580805400</t>
  </si>
  <si>
    <t>/special/purchase/?calltouch_tm=yd_c:36451549_gb:3435681394_ad:6081170080_ph:14000399300_st:search_pt:premium_p:3_s:none_dt:mobile_reg:35_ret:_apt:none&amp;yclid=347862962160048296</t>
  </si>
  <si>
    <t>GA1.2.1819744398.1580548238</t>
  </si>
  <si>
    <t>/models/e220/properties/</t>
  </si>
  <si>
    <t>GA1.2.1893482877.1578774658</t>
  </si>
  <si>
    <t>GA1.2.1997081856.1579367012</t>
  </si>
  <si>
    <t>GA1.2.486456934.157868376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717788056.1580202320</t>
  </si>
  <si>
    <t>GA1.2.7718441.1581602019</t>
  </si>
  <si>
    <t>GA1.2.855318223.1579875479</t>
  </si>
  <si>
    <t>GA1.2.874468772.1579458770</t>
  </si>
  <si>
    <t>GA1.2.896339343.1580057818</t>
  </si>
  <si>
    <t>GA1.2.900879723.1579331864</t>
  </si>
  <si>
    <t>/special/purchase/?calltouch_tm=yd_c:36451549_gb:3435681394_ad:6081170080_ph:14000399283_st:search_pt:premium_p:3_s:none_dt:mobile_reg:26_ret:_apt:none&amp;yclid=18408328709055478310</t>
  </si>
  <si>
    <t>GA1.2.958413356.1572637103</t>
  </si>
  <si>
    <t>/special/purchase/?calltouch_tm=yd_c:36451549_gb:3435681394_ad:6081170080_ph:14000399300_st:search_pt:premium_p:3_s:none_dt:mobile_reg:35_ret:_apt:none&amp;yclid=146296991606667248</t>
  </si>
  <si>
    <t>GA1.2.1004008667.1580216892</t>
  </si>
  <si>
    <t>GA1.2.1147304230.1580883370</t>
  </si>
  <si>
    <t>GA1.2.1385955159.1580382582</t>
  </si>
  <si>
    <t>GA1.2.14457205.1575363294</t>
  </si>
  <si>
    <t>GA1.2.1476149921.1580809835</t>
  </si>
  <si>
    <t>GA1.2.1555273321.1579715896</t>
  </si>
  <si>
    <t>GA1.2.15677448.1578315394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1696440841.1579350179</t>
  </si>
  <si>
    <t>GA1.2.172440484.1568002294</t>
  </si>
  <si>
    <t>GA1.2.1891066864.1580115190</t>
  </si>
  <si>
    <t>GA1.2.1897774774.1579962086</t>
  </si>
  <si>
    <t>GA1.2.1932709432.1580642989</t>
  </si>
  <si>
    <t>GA1.2.1940443331.1566333064</t>
  </si>
  <si>
    <t>GA1.2.244712713.1575403498</t>
  </si>
  <si>
    <t>GA1.2.271466488.1580458775</t>
  </si>
  <si>
    <t>GA1.2.394141622.1578321431</t>
  </si>
  <si>
    <t>GA1.2.485206296.1577903777</t>
  </si>
  <si>
    <t>GA1.2.48596073.1570254116</t>
  </si>
  <si>
    <t>GA1.2.724530433.1578306549</t>
  </si>
  <si>
    <t>GA1.2.726469433.1578431812</t>
  </si>
  <si>
    <t>GA1.2.781091002.1581862455</t>
  </si>
  <si>
    <t>/models/e400/options/compare/</t>
  </si>
  <si>
    <t>GA1.2.1536529085.1580805179</t>
  </si>
  <si>
    <t>GA1.2.1018726221.1578577141</t>
  </si>
  <si>
    <t>GA1.2.1340099936.1581952359</t>
  </si>
  <si>
    <t>GA1.2.1348643061.1580576528</t>
  </si>
  <si>
    <t>GA1.2.1492069257.1579873024</t>
  </si>
  <si>
    <t>GA1.2.1520703749.1581256729</t>
  </si>
  <si>
    <t>GA1.2.1541416730.1580537164</t>
  </si>
  <si>
    <t>GA1.2.1611458308.1578910649</t>
  </si>
  <si>
    <t>GA1.2.1633722008.1579843274</t>
  </si>
  <si>
    <t>GA1.2.1653815133.1580489516</t>
  </si>
  <si>
    <t>GA1.2.168414017.1579465216</t>
  </si>
  <si>
    <t>GA1.2.1701705412.1580753359</t>
  </si>
  <si>
    <t>GA1.2.1807846960.157823839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896116136.1578331742</t>
  </si>
  <si>
    <t>GA1.2.1932003585.1580156688</t>
  </si>
  <si>
    <t>GA1.2.1997700.1579197292</t>
  </si>
  <si>
    <t>GA1.2.2001566160.1578406561</t>
  </si>
  <si>
    <t>GA1.2.2018378584.1580887646</t>
  </si>
  <si>
    <t>GA1.2.2051237889.1579530278</t>
  </si>
  <si>
    <t>GA1.2.2092378379.1580317464</t>
  </si>
  <si>
    <t>GA1.2.2130633759.1580636392</t>
  </si>
  <si>
    <t>GA1.2.325974191.1578466660</t>
  </si>
  <si>
    <t>GA1.2.363573421.1580579480</t>
  </si>
  <si>
    <t>GA1.2.510433224.1580049720</t>
  </si>
  <si>
    <t>GA1.2.516900432.1581277269</t>
  </si>
  <si>
    <t>GA1.2.530394582.1578305987</t>
  </si>
  <si>
    <t>GA1.2.548042433.1572156015</t>
  </si>
  <si>
    <t>GA1.2.59667528.1580231839</t>
  </si>
  <si>
    <t>GA1.2.604029351.1579072763</t>
  </si>
  <si>
    <t>GA1.2.631334173.1581525373</t>
  </si>
  <si>
    <t>GA1.2.646869944.1581575826</t>
  </si>
  <si>
    <t>GA1.2.71865886.1579991301</t>
  </si>
  <si>
    <t>GA1.2.796806314.1578560139</t>
  </si>
  <si>
    <t>GA1.2.831748741.1581613379</t>
  </si>
  <si>
    <t>GA1.2.878233063.1580190756</t>
  </si>
  <si>
    <t>GA1.2.918961755.1579340167</t>
  </si>
  <si>
    <t>GA1.2.951860664.1579894905</t>
  </si>
  <si>
    <t>GA1.2.987049252.1580638776</t>
  </si>
  <si>
    <t>GA1.2.987629349.1579948991</t>
  </si>
  <si>
    <t>GA1.2.1127256447.1581241696</t>
  </si>
  <si>
    <t>GA1.2.1133514755.1580586519</t>
  </si>
  <si>
    <t>GA1.2.1227016704.1579206106</t>
  </si>
  <si>
    <t>GA1.2.1362650739.1581853409</t>
  </si>
  <si>
    <t>GA1.2.1498068155.1580400339</t>
  </si>
  <si>
    <t>GA1.2.1561939993.1579450605</t>
  </si>
  <si>
    <t>GA1.2.1652544697.1581352158</t>
  </si>
  <si>
    <t>GA1.2.1693821293.1580670967</t>
  </si>
  <si>
    <t>GA1.2.1890857488.1580020329</t>
  </si>
  <si>
    <t>GA1.2.222468664.1579901807</t>
  </si>
  <si>
    <t>GA1.2.270415489.1574603419</t>
  </si>
  <si>
    <t>GA1.2.610838872.1579456184</t>
  </si>
  <si>
    <t>/request/order_testdrive/?model=e400</t>
  </si>
  <si>
    <t>GA1.2.675920027.1578521080</t>
  </si>
  <si>
    <t>GA1.2.677611208.1580897754</t>
  </si>
  <si>
    <t>GA1.2.678743053.1580872364</t>
  </si>
  <si>
    <t>GA1.2.753334909.1581698921</t>
  </si>
  <si>
    <t>GA1.2.854728302.1579245631</t>
  </si>
  <si>
    <t>GA1.2.970214980.1569645763</t>
  </si>
  <si>
    <t>GA1.2.996625127.1580061348</t>
  </si>
  <si>
    <t>GA1.2.1066796285.1578837461</t>
  </si>
  <si>
    <t>GA1.2.63455416.1578388378</t>
  </si>
  <si>
    <t>GA1.2.1005113605.1577986777</t>
  </si>
  <si>
    <t>GA1.2.1071307520.1581448517</t>
  </si>
  <si>
    <t>Opera Mini</t>
  </si>
  <si>
    <t>GA1.2.1175622611.1578381772</t>
  </si>
  <si>
    <t>GA1.2.1213057112.1580375672</t>
  </si>
  <si>
    <t>GA1.2.137970278.1580560577</t>
  </si>
  <si>
    <t>GA1.2.1396657282.1581156793</t>
  </si>
  <si>
    <t>GA1.2.1481189151.1580979298</t>
  </si>
  <si>
    <t>/special/purchase/GLE/</t>
  </si>
  <si>
    <t>GA1.2.154658159.1580324760</t>
  </si>
  <si>
    <t>/special/service/item82348033.php</t>
  </si>
  <si>
    <t>GA1.2.1582854491.1581800760</t>
  </si>
  <si>
    <t>GA1.2.160965705.1580997272</t>
  </si>
  <si>
    <t>GA1.2.1642712728.1579936849</t>
  </si>
  <si>
    <t>GA1.2.1681112412.1581175913</t>
  </si>
  <si>
    <t>GA1.2.1755194617.1577189443</t>
  </si>
  <si>
    <t>GA1.2.1879492490.1580153879</t>
  </si>
  <si>
    <t>GA1.2.1897114405.1581788740</t>
  </si>
  <si>
    <t>GA1.2.1897272110.1579334107</t>
  </si>
  <si>
    <t>GA1.2.1947547629.1578929832</t>
  </si>
  <si>
    <t>GA1.2.1955829853.1581789556</t>
  </si>
  <si>
    <t>GA1.2.1983449723.1554800758</t>
  </si>
  <si>
    <t>GA1.2.34329483.1578250873</t>
  </si>
  <si>
    <t>GA1.2.394424227.1581335002</t>
  </si>
  <si>
    <t>GA1.2.458999762.1578308607</t>
  </si>
  <si>
    <t>GA1.2.474577161.1578470159</t>
  </si>
  <si>
    <t>GA1.2.538706254.1580203342</t>
  </si>
  <si>
    <t>GA1.2.59676774.1579173251</t>
  </si>
  <si>
    <t>GA1.2.618803397.1581493446</t>
  </si>
  <si>
    <t>GA1.2.637778054.1581000847</t>
  </si>
  <si>
    <t>GA1.2.666535552.1578991231</t>
  </si>
  <si>
    <t>GA1.2.672563205.1580464322</t>
  </si>
  <si>
    <t>BlackBerry</t>
  </si>
  <si>
    <t>GA1.2.767410838.1581586667</t>
  </si>
  <si>
    <t>GA1.2.927936588.1580643268</t>
  </si>
  <si>
    <t>GA1.2.10267.1579885869</t>
  </si>
  <si>
    <t>GA1.2.1054911437.1578405124</t>
  </si>
  <si>
    <t>GA1.2.1166530076.1580098164</t>
  </si>
  <si>
    <t>GA1.2.1182085075.1580540947</t>
  </si>
  <si>
    <t>GA1.2.1243037547.1580291530</t>
  </si>
  <si>
    <t>GA1.2.1329787820.1581342438</t>
  </si>
  <si>
    <t>GA1.2.1382026141.1579123491</t>
  </si>
  <si>
    <t>GA1.2.1411121761.1579511578</t>
  </si>
  <si>
    <t>GA1.2.1491654657.1579456658</t>
  </si>
  <si>
    <t>GA1.2.149414363.1578653352</t>
  </si>
  <si>
    <t>GA1.2.1538777469.1581863223</t>
  </si>
  <si>
    <t>GA1.2.15539677.1580076561</t>
  </si>
  <si>
    <t>GA1.2.1561538191.1578973327</t>
  </si>
  <si>
    <t>GA1.2.1616218158.1580377036</t>
  </si>
  <si>
    <t>GA1.2.1634039880.1577953064</t>
  </si>
  <si>
    <t>GA1.2.1649610928.1578590906</t>
  </si>
  <si>
    <t>GA1.2.165833950.1581564461</t>
  </si>
  <si>
    <t>GA1.2.1695502920.1581621831</t>
  </si>
  <si>
    <t>GA1.2.1752723394.1580144656</t>
  </si>
  <si>
    <t>GA1.2.1790175222.1578473141</t>
  </si>
  <si>
    <t>GA1.2.1799839102.1577921457</t>
  </si>
  <si>
    <t>/buy/cars/e400/104512041/104189530/</t>
  </si>
  <si>
    <t>GA1.2.1837071315.1578126837</t>
  </si>
  <si>
    <t>GA1.2.1858012438.1581507683</t>
  </si>
  <si>
    <t>GA1.2.1917556270.1579695250</t>
  </si>
  <si>
    <t>GA1.2.1920614658.1581306261</t>
  </si>
  <si>
    <t>GA1.2.1924146488.1579765712</t>
  </si>
  <si>
    <t>GA1.2.1990118688.1581333207</t>
  </si>
  <si>
    <t>GA1.2.1995231191.1578833734</t>
  </si>
  <si>
    <t>GA1.2.202385404.1579678206</t>
  </si>
  <si>
    <t>GA1.2.203635709.1580375184</t>
  </si>
  <si>
    <t>GA1.2.2042765046.1579787430</t>
  </si>
  <si>
    <t>GA1.2.2060204905.1580471795</t>
  </si>
  <si>
    <t>GA1.2.2128441176.1578679323</t>
  </si>
  <si>
    <t>GA1.2.221191728.1580096406</t>
  </si>
  <si>
    <t>GA1.2.297521840.1579890505</t>
  </si>
  <si>
    <t>GA1.2.31976061.1580498362</t>
  </si>
  <si>
    <t>GA1.2.336302131.1578944704</t>
  </si>
  <si>
    <t>GA1.2.362554065.1579864005</t>
  </si>
  <si>
    <t>GA1.2.414514345.1581671026</t>
  </si>
  <si>
    <t>GA1.2.454422966.1578426296</t>
  </si>
  <si>
    <t>GA1.2.457039372.1581055630</t>
  </si>
  <si>
    <t>GA1.2.513791760.1579599810</t>
  </si>
  <si>
    <t>GA1.2.554630545.1579752880</t>
  </si>
  <si>
    <t>GA1.2.620821555.1581282583</t>
  </si>
  <si>
    <t>GA1.2.638320988.1577967623</t>
  </si>
  <si>
    <t>GA1.2.659939966.1578735291</t>
  </si>
  <si>
    <t>GA1.2.691810971.1581574868</t>
  </si>
  <si>
    <t>GA1.2.735564784.1578555875</t>
  </si>
  <si>
    <t>GA1.2.781082733.1580073376</t>
  </si>
  <si>
    <t>GA1.2.856475147.1578993638</t>
  </si>
  <si>
    <t>GA1.2.89159394.1581687028</t>
  </si>
  <si>
    <t>GA1.2.896166370.1578340589</t>
  </si>
  <si>
    <t>GA1.2.1010060552.1581889234</t>
  </si>
  <si>
    <t>GA1.2.1015345062.1580854751</t>
  </si>
  <si>
    <t>GA1.2.1021434849.1562948976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GA1.2.1088447654.1577975206</t>
  </si>
  <si>
    <t>GA1.2.1181404446.1580664527</t>
  </si>
  <si>
    <t>GA1.2.1186293702.1581705155</t>
  </si>
  <si>
    <t>GA1.2.1187202043.1580666406</t>
  </si>
  <si>
    <t>GA1.2.1190417996.1581159108</t>
  </si>
  <si>
    <t>GA1.2.1219661014.1580847792</t>
  </si>
  <si>
    <t>/special/purchase/glc/</t>
  </si>
  <si>
    <t>GA1.2.1225831388.1581755400</t>
  </si>
  <si>
    <t>/special/purchase/e220/?calltouch_tm=yd_c:36451504_gb:3435678787_ad:6081156757_ph:14000352454_st:search_pt:premium_p:3_s:none_dt:mobile_reg:225_ret:_apt:none&amp;yclid=596901256615976134</t>
  </si>
  <si>
    <t>GA1.2.1230655704.1578550884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GA1.2.133349698.1581436096</t>
  </si>
  <si>
    <t>GA1.2.1342223163.1578517054</t>
  </si>
  <si>
    <t>/buy/cars/e400/104082795/104189530/</t>
  </si>
  <si>
    <t>GA1.2.1373933586.1579617478</t>
  </si>
  <si>
    <t>GA1.2.1393809253.1571049361</t>
  </si>
  <si>
    <t>/special/purchase/?calltouch_tm=yd_c:36451549_gb:3435681394_ad:6081170080_ph:14000399289_st:search_pt:premium_p:1_s:none_dt:mobile_reg:35_ret:_apt:none&amp;yclid=18252772460947857972</t>
  </si>
  <si>
    <t>GA1.2.139703178.1579805054</t>
  </si>
  <si>
    <t>/special/purchase/?calltouch_tm=yd_c:36451549_gb:3435681394_ad:6081170080_ph:14000399289_st:search_pt:premium_p:2_s:none_dt:mobile_reg:35_ret:_apt:none&amp;yclid=121319594332033050</t>
  </si>
  <si>
    <t>GA1.2.1401336598.1580136615</t>
  </si>
  <si>
    <t>GA1.2.1482780667.1580635567</t>
  </si>
  <si>
    <t>GA1.2.1509500382.1577886426</t>
  </si>
  <si>
    <t>GA1.2.1531852303.1580278188</t>
  </si>
  <si>
    <t>/special/purchase/?calltouch_tm=yd_c:36451549_gb:3435681394_ad:6081170080_ph:14000399300_st:search_pt:premium_p:2_s:none_dt:desktop_reg:35_ret:_apt:none&amp;yclid=209658576952658766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56882304.1581876496</t>
  </si>
  <si>
    <t>GA1.2.1584483253.1579177550</t>
  </si>
  <si>
    <t>GA1.2.1603065152.1571377367</t>
  </si>
  <si>
    <t>/special/purchase/e220/?calltouch_tm=yd_c:36451504_gb:3435678787_ad:6081156757_ph:14000352409_st:search_pt:premium_p:3_s:none_dt:mobile_reg:35_ret:_apt:none&amp;yclid=18226331407116957544</t>
  </si>
  <si>
    <t>GA1.2.1617754612.1580922886</t>
  </si>
  <si>
    <t>/offers/service/bazovoe-to-ot-4900r/?calltouch_tm=yd_c:36006641_gb:3969659506_ad:8503113361_ph:19435453022_st:search_pt:premium_p:1_s:none_dt:mobile_reg:35_ret:_apt:none&amp;yclid=378658882549211728</t>
  </si>
  <si>
    <t>GA1.2.1640169627.1581832309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821492312.1578601807</t>
  </si>
  <si>
    <t>GA1.2.1867962576.1578407024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4735699.1579855551</t>
  </si>
  <si>
    <t>/special/purchase/?calltouch_tm=yd_c:36451549_gb:3435681394_ad:6081170080_ph:14000399300_st:search_pt:premium_p:2_s:none_dt:mobile_reg:10995_ret:_apt:none&amp;yclid=98844503325303348</t>
  </si>
  <si>
    <t>GA1.2.1947823460.1580602643</t>
  </si>
  <si>
    <t>/special/purchase/?calltouch_tm=yd_c:36451549_gb:3435681394_ad:6081170080_ph:14000399284_st:search_pt:premium_p:2_s:none_dt:mobile_reg:35_ret:_apt:none&amp;yclid=18409424776750719540</t>
  </si>
  <si>
    <t>GA1.2.1983629853.1579159303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10677794.1579880061</t>
  </si>
  <si>
    <t>GA1.2.2053135606.1580329119</t>
  </si>
  <si>
    <t>GA1.2.20656918.1580508589</t>
  </si>
  <si>
    <t>GA1.2.2074537079.1578134616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GA1.2.2095037331.1576960260</t>
  </si>
  <si>
    <t>GA1.2.20962154.1574505216</t>
  </si>
  <si>
    <t>/special/purchase/?calltouch_tm=yd_c:36451549_gb:3435681394_ad:6081170080_ph:14000399300_st:search_pt:premium_p:1_s:none_dt:mobile_reg:26_ret:_apt:none&amp;yclid=234957038118536426</t>
  </si>
  <si>
    <t>GA1.2.2097279778.1578482919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22236198.1572369826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19726849.1579608918</t>
  </si>
  <si>
    <t>/special/purchase/?calltouch_tm=yd_c:36451549_gb:3435681394_ad:6081170080_ph:14000399283_st:search_pt:premium_p:3_s:none_dt:mobile_reg:239_ret:_apt:none&amp;yclid=34214017436769772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234434391.1579854157</t>
  </si>
  <si>
    <t>GA1.2.240939273.1574648529</t>
  </si>
  <si>
    <t>GA1.2.280813793.1581530293</t>
  </si>
  <si>
    <t>GA1.2.30630415.1581704510</t>
  </si>
  <si>
    <t>GA1.2.308583822.1579765408</t>
  </si>
  <si>
    <t>/special/purchase/?calltouch_tm=yd_c:36451549_gb:3435681394_ad:6081170080_ph:14000399310_st:search_pt:premium_p:1_s:none_dt:mobile_reg:35_ret:_apt:none&amp;yclid=75236947402710296</t>
  </si>
  <si>
    <t>GA1.2.314243328.1580818591</t>
  </si>
  <si>
    <t>GA1.2.344278529.1579952438</t>
  </si>
  <si>
    <t>/special/purchase/?calltouch_tm=yd_c:36451549_gb:3435681394_ad:6081170080_ph:14000399326_st:search_pt:premium_p:3_s:none_dt:desktop_reg:35_ret:_apt:none&amp;yclid=124265715334151948</t>
  </si>
  <si>
    <t>GA1.2.349327027.1581141837</t>
  </si>
  <si>
    <t>/special/purchase/?calltouch_tm=yd_c:36451549_gb:3435681394_ad:6081170080_ph:14000399289_st:search_pt:premium_p:3_s:none_dt:mobile_reg:10995_ret:_apt:none&amp;yclid=436059510538800994</t>
  </si>
  <si>
    <t>GA1.2.358312164.1579843820</t>
  </si>
  <si>
    <t>/special/purchase/?calltouch_tm=yd_c:36451549_gb:3435681394_ad:6081170080_ph:14000399326_st:search_pt:premium_p:2_s:none_dt:mobile_reg:11002_ret:_apt:none&amp;yclid=95727806168195708</t>
  </si>
  <si>
    <t>GA1.2.396745756.1581182483</t>
  </si>
  <si>
    <t>GA1.2.413887629.1580312481</t>
  </si>
  <si>
    <t>GA1.2.420549027.1578130718</t>
  </si>
  <si>
    <t>GA1.2.428492018.1578221214</t>
  </si>
  <si>
    <t>GA1.2.43584211.1579805673</t>
  </si>
  <si>
    <t>GA1.2.449907038.1581443918</t>
  </si>
  <si>
    <t>GA1.2.45334513.1578342785</t>
  </si>
  <si>
    <t>/special/purchase/?calltouch_tm=yd_c:36451549_gb:3435681394_ad:6081170080_ph:14000399284_st:search_pt:premium_p:2_s:none_dt:mobile_reg:35_ret:_apt:none&amp;yclid=620059343003878406</t>
  </si>
  <si>
    <t>GA1.2.473692186.1581507163</t>
  </si>
  <si>
    <t>GA1.2.481709430.1580816209</t>
  </si>
  <si>
    <t>/special/purchase/?calltouch_tm=yd_c:36451549_gb:3435681394_ad:6081170080_ph:14000399283_st:search_pt:premium_p:2_s:none_dt:mobile_reg:10990_ret:_apt:none&amp;yclid=416236524821051786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519595067.1581056974</t>
  </si>
  <si>
    <t>/special/purchase/?calltouch_tm=yd_c:36451549_gb:3435681394_ad:6081170080_ph:14000399283_st:search_pt:premium_p:1_s:none_dt:mobile_reg:35_ret:_apt:none&amp;yclid=413813496475311336</t>
  </si>
  <si>
    <t>GA1.2.545384317.1581010550</t>
  </si>
  <si>
    <t>GA1.2.594829207.1581679883</t>
  </si>
  <si>
    <t>GA1.2.607456813.1580499825</t>
  </si>
  <si>
    <t>GA1.2.614356072.157587716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GA1.2.740550857.1581241254</t>
  </si>
  <si>
    <t>GA1.2.771155138.1578902668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805738807.1578859541</t>
  </si>
  <si>
    <t>GA1.2.80944673.1578555912</t>
  </si>
  <si>
    <t>GA1.2.847137661.1578378675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69603415.1577899932</t>
  </si>
  <si>
    <t>GA1.2.974561492.1581766621</t>
  </si>
  <si>
    <t>GA1.2.988521286.1581670887</t>
  </si>
  <si>
    <t>/special/purchase/?calltouch_tm=yd_c:36451549_gb:3435681394_ad:6081170080_ph:14000399286_st:search_pt:premium_p:1_s:none_dt:desktop_reg:35_ret:_apt:none&amp;yclid=575249667504241034</t>
  </si>
  <si>
    <t>GA1.2.124188932.1573321403</t>
  </si>
  <si>
    <t>/new/Mersedes/gls/n1364363</t>
  </si>
  <si>
    <t>GA1.2.1874655910.1577725723</t>
  </si>
  <si>
    <t>GA1.2.2049795118.1581690868</t>
  </si>
  <si>
    <t>GA1.2.977676882.1579268193</t>
  </si>
  <si>
    <t>GA1.2.1091383758.1580897753</t>
  </si>
  <si>
    <t>GA1.2.1137144447.1560444255</t>
  </si>
  <si>
    <t>GA1.2.1280842174.1581847622</t>
  </si>
  <si>
    <t>GA1.2.1317968048.1579718671</t>
  </si>
  <si>
    <t>GA1.2.1535801105.1580986830</t>
  </si>
  <si>
    <t>GA1.2.1621092751.1579724424</t>
  </si>
  <si>
    <t>GA1.2.1697951383.1580542042</t>
  </si>
  <si>
    <t>/special/purchase/glc_prime/?calltouch_tm=yd_c:36451521_gb:3435681048_ad:6081165741_ph:14000864678_st:search_pt:premium_p:2_s:none_dt:mobile_reg:35_ret:_apt:none&amp;yclid=279000872921102476</t>
  </si>
  <si>
    <t>GA1.2.1773384125.1579717222</t>
  </si>
  <si>
    <t>GA1.2.1815474202.1578723001</t>
  </si>
  <si>
    <t>GA1.2.1940397032.1581493182</t>
  </si>
  <si>
    <t>GA1.2.1950785533.1580980799</t>
  </si>
  <si>
    <t>GA1.2.1987003658.1580304273</t>
  </si>
  <si>
    <t>GA1.2.202064226.1580662163</t>
  </si>
  <si>
    <t>GA1.2.2132319438.1581799964</t>
  </si>
  <si>
    <t>GA1.2.275889866.1578807942</t>
  </si>
  <si>
    <t>GA1.2.297521342.1581517106</t>
  </si>
  <si>
    <t>GA1.2.303310264.1581665153</t>
  </si>
  <si>
    <t>/special/purchase/c200/?calltouch_tm=yd_c:36451490_gb:3435678324_ad:6081150692_ph:14000338743_st:search_pt:premium_p:1_s:none_dt:mobile_reg:135_ret:_apt:none&amp;yclid=573312419625466164</t>
  </si>
  <si>
    <t>GA1.2.305257029.1577961225</t>
  </si>
  <si>
    <t>GA1.2.315438047.1579194325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GA1.2.414848274.1581186879</t>
  </si>
  <si>
    <t>GA1.2.474123222.1578234924</t>
  </si>
  <si>
    <t>/new/Mersedes/glc_prime/n1238000</t>
  </si>
  <si>
    <t>/special/purchase/?calltouch_tm=yd_c:36451549_gb:3435681394_ad:6081170080_ph:14000399299_st:search_pt:premium_p:3_s:none_dt:mobile_reg:35_ret:_apt:none&amp;yclid=346503971697622868</t>
  </si>
  <si>
    <t>GA1.2.730050456.1580064565</t>
  </si>
  <si>
    <t>GA1.2.768068169.1543575227</t>
  </si>
  <si>
    <t>GA1.2.788872971.1578419536</t>
  </si>
  <si>
    <t>GA1.2.789576329.1581149159</t>
  </si>
  <si>
    <t>GA1.2.838231699.1580984236</t>
  </si>
  <si>
    <t>GA1.2.891487735.1577711873</t>
  </si>
  <si>
    <t>GA1.2.896721491.1579351273</t>
  </si>
  <si>
    <t>GA1.2.1091854626.1574856757</t>
  </si>
  <si>
    <t>GA1.2.113775180.1579341585</t>
  </si>
  <si>
    <t>GA1.2.1315217582.1581530158</t>
  </si>
  <si>
    <t>GA1.2.1415264265.1581936190</t>
  </si>
  <si>
    <t>GA1.2.1423462365.1579160382</t>
  </si>
  <si>
    <t>GA1.2.1575952938.1579383422</t>
  </si>
  <si>
    <t>GA1.2.1688307338.1574529829</t>
  </si>
  <si>
    <t>GA1.2.1810104132.1578285569</t>
  </si>
  <si>
    <t>GA1.2.282850340.1580302613</t>
  </si>
  <si>
    <t>GA1.2.287140648.1579925576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1488977281.1578680921</t>
  </si>
  <si>
    <t>GA1.2.1787166539.1579544058</t>
  </si>
  <si>
    <t>GA1.2.451687260.1579109460</t>
  </si>
  <si>
    <t>GA1.2.463881617.1579365874</t>
  </si>
  <si>
    <t>GA1.2.794037186.1561275206</t>
  </si>
  <si>
    <t>GA1.2.886040901.1579164548</t>
  </si>
  <si>
    <t>GA1.2.920843191.1579421747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115728200.1578578057</t>
  </si>
  <si>
    <t>GA1.2.1164508606.1580674432</t>
  </si>
  <si>
    <t>GA1.2.1417248292.1579524405</t>
  </si>
  <si>
    <t>GA1.2.1476117157.1580968725</t>
  </si>
  <si>
    <t>GA1.2.1661755505.1580140543</t>
  </si>
  <si>
    <t>GA1.2.1746856866.1581323372</t>
  </si>
  <si>
    <t>/special/purchase/?calltouch_tm=yd_c:36451549_gb:3435681394_ad:6081170080_ph:14000399300_st:search_pt:premium_p:2_s:none_dt:mobile_reg:35_ret:_apt:none&amp;yclid=483647250996683316</t>
  </si>
  <si>
    <t>GA1.2.1780751075.1579352749</t>
  </si>
  <si>
    <t>GA1.2.2064692023.1580045137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505278320.1576801446</t>
  </si>
  <si>
    <t>GA1.2.536884399.1578762425</t>
  </si>
  <si>
    <t>GA1.2.63748658.1581540244</t>
  </si>
  <si>
    <t>GA1.2.644783259.1577986448</t>
  </si>
  <si>
    <t>GA1.2.676100437.1580723181</t>
  </si>
  <si>
    <t>GA1.2.76140908.1577281461</t>
  </si>
  <si>
    <t>GA1.2.78590084.1577000067</t>
  </si>
  <si>
    <t>GA1.2.808306597.1581448100</t>
  </si>
  <si>
    <t>GA1.2.917751288.1581792093</t>
  </si>
  <si>
    <t>GA1.2.947025447.1579079290</t>
  </si>
  <si>
    <t>GA1.2.954250634.1576829059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120287636.1578908289</t>
  </si>
  <si>
    <t>/special/purchase/?calltouch_tm=yd_c:36451549_gb:3435681394_ad:6081170080_ph:14000399295_st:search_pt:premium_p:1_s:none_dt:mobile_reg:35_ret:_apt:none&amp;yclid=18297292406889937276</t>
  </si>
  <si>
    <t>GA1.2.1224564741.1581772280</t>
  </si>
  <si>
    <t>GA1.2.1611407662.1578587795</t>
  </si>
  <si>
    <t>/special/purchase/?calltouch_tm=yd_c:36451549_gb:3436027166_ad:6082727479_ph:14002772508_st:search_pt:premium_p:1_s:none_dt:desktop_reg:35_ret:_apt:none&amp;yclid=18314725527630414854</t>
  </si>
  <si>
    <t>GA1.2.1661921900.1579238471</t>
  </si>
  <si>
    <t>GA1.2.168218344.1576609685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929764523.1564574122</t>
  </si>
  <si>
    <t>GA1.2.1992405177.1578915425</t>
  </si>
  <si>
    <t>GA1.2.254686113.1578605061</t>
  </si>
  <si>
    <t>GA1.2.557056449.1573463492</t>
  </si>
  <si>
    <t>GA1.2.612377899.1581938791</t>
  </si>
  <si>
    <t>GA1.2.619573716.1581527673</t>
  </si>
  <si>
    <t>GA1.2.746653250.1581413795</t>
  </si>
  <si>
    <t>GA1.2.862226942.1579110644</t>
  </si>
  <si>
    <t>GA1.2.2041736398.1580894807</t>
  </si>
  <si>
    <t>GA1.2.2097677343.1580453585</t>
  </si>
  <si>
    <t>GA1.2.573942083.1581012257</t>
  </si>
  <si>
    <t>/special/purchase/c200/?calltouch_tm=yd_c:36451490_gb:3435678324_ad:6081150692_ph:14000338764_st:search_pt:premium_p:1_s:none_dt:mobile_reg:35_ret:_apt:none&amp;yclid=18115515434570648758</t>
  </si>
  <si>
    <t>/special/purchase/?calltouch_tm=yd_c:36451549_gb:3435681394_ad:6081170080_ph:14000399299_st:search_pt:premium_p:1_s:none_dt:mobile_reg:26_ret:_apt:none&amp;yclid=412298869005378148</t>
  </si>
  <si>
    <t>GA1.2.1536015310.1574525431</t>
  </si>
  <si>
    <t>GA1.2.1278864232.1580216504</t>
  </si>
  <si>
    <t>GA1.2.1323541240.1573755682</t>
  </si>
  <si>
    <t>/models/gls/options/183763491/</t>
  </si>
  <si>
    <t>GA1.2.1401726557.1580625150</t>
  </si>
  <si>
    <t>GA1.2.1403391897.1575463221</t>
  </si>
  <si>
    <t>GA1.2.1590223194.1578889801</t>
  </si>
  <si>
    <t>GA1.2.1598695528.1581070118</t>
  </si>
  <si>
    <t>/special/purchase/glc/?placement=</t>
  </si>
  <si>
    <t>GA1.2.1760358846.1578867103</t>
  </si>
  <si>
    <t>/buy/cars/cla/162368551/162136231/</t>
  </si>
  <si>
    <t>GA1.2.1802834725.1569477261</t>
  </si>
  <si>
    <t>GA1.2.1832327412.1577726764</t>
  </si>
  <si>
    <t>GA1.2.1836328442.1577692966</t>
  </si>
  <si>
    <t>/models/c180_sw/options/183990265/</t>
  </si>
  <si>
    <t>GA1.2.2095253255.1579518691</t>
  </si>
  <si>
    <t>GA1.2.470938376.1579672528</t>
  </si>
  <si>
    <t>/models/e220-x-line/options/183763123/?color=183535337</t>
  </si>
  <si>
    <t>GA1.2.701767369.1539028386</t>
  </si>
  <si>
    <t>/models/c200/properties/</t>
  </si>
  <si>
    <t>GA1.2.1142368836.1564128510</t>
  </si>
  <si>
    <t>GA1.2.1457718587.1578143403</t>
  </si>
  <si>
    <t>GA1.2.1609636191.1576044807</t>
  </si>
  <si>
    <t>/special/purchase/?calltouch_tm=yd_c:36451549_gb:3435681394_ad:6081170080_ph:14000399292_st:search_pt:premium_p:2_s:go.mail.ru_dt:desktop_reg:10995_ret:_apt:none&amp;yclid=18228327087160980962</t>
  </si>
  <si>
    <t>GA1.2.28193417.1581607331</t>
  </si>
  <si>
    <t>/buy/insurance/?trade_source=footer</t>
  </si>
  <si>
    <t>GA1.2.54795820.1558203344</t>
  </si>
  <si>
    <t>/?calltouch_tm=yd_c:36451549_gb:3435681394_ad:6081170080_ph:14000399300_st:search_pt:premium_p:3_s:none_dt:mobile_reg:35_ret:_apt:none&amp;yclid=503520073005693642</t>
  </si>
  <si>
    <t>/new/?calltouch_tm=yd_c:36451490_gb:3435678324_ad:6081150692_ph:14000338767_st:search_pt:premium_p:3_s:none_dt:mobile_reg:35_ret:_apt:none&amp;yclid=18249111958978596208</t>
  </si>
  <si>
    <t>GA1.2.1095229857.1565067186</t>
  </si>
  <si>
    <t>GA1.2.1324346965.1581393738</t>
  </si>
  <si>
    <t>GA1.2.1393856769.1578203676</t>
  </si>
  <si>
    <t>GA1.2.14871624.1578909204</t>
  </si>
  <si>
    <t>GA1.2.1676554695.1569915478</t>
  </si>
  <si>
    <t>GA1.2.1814489247.1578593890</t>
  </si>
  <si>
    <t>GA1.2.2004959702.1579447939</t>
  </si>
  <si>
    <t>GA1.2.307793279.1579500024</t>
  </si>
  <si>
    <t>GA1.2.347224154.1579984045</t>
  </si>
  <si>
    <t>GA1.2.878522542.1580709887</t>
  </si>
  <si>
    <t>iframe-toloka.com</t>
  </si>
  <si>
    <t>/new/Mersedes/e220/n1329049</t>
  </si>
  <si>
    <t>/new/Mersedes?reversed=false</t>
  </si>
  <si>
    <t>/landing/vygoda/</t>
  </si>
  <si>
    <t>/buy/calc/)/</t>
  </si>
  <si>
    <t>GA1.2.1729344925.1579385617</t>
  </si>
  <si>
    <t>/offers/service/zakonchilas-garantiya-ne-beda/</t>
  </si>
  <si>
    <t>/?back_url_admin=/bitrix/admin/iblock_element_admin.php?IBLOCK_ID=2&amp;type=content&amp;lang=ru&amp;find_el_y=Y&amp;clear_filter=Y&amp;apply_filter=Y</t>
  </si>
  <si>
    <t>GA1.2.321999683.1564384731</t>
  </si>
  <si>
    <t>GA1.2.780754256.1576223264</t>
  </si>
  <si>
    <t>GA1.2.445996786.1566541887</t>
  </si>
  <si>
    <t>GA1.2.1002469110.1576746403</t>
  </si>
  <si>
    <t>GA1.2.1006121377.1578567735</t>
  </si>
  <si>
    <t>GA1.2.1014267041.1580924091</t>
  </si>
  <si>
    <t>GA1.2.1108016860.1577509164</t>
  </si>
  <si>
    <t>GA1.2.1243570152.1581239237</t>
  </si>
  <si>
    <t>GA1.2.1250397295.1577995396</t>
  </si>
  <si>
    <t>GA1.2.1303339757.1581160763</t>
  </si>
  <si>
    <t>GA1.2.1386129117.1581687069</t>
  </si>
  <si>
    <t>GA1.2.1682814324.1581609228</t>
  </si>
  <si>
    <t>GA1.2.185635012.1581267608</t>
  </si>
  <si>
    <t>GA1.2.1857826922.1578649721</t>
  </si>
  <si>
    <t>GA1.2.2090985210.1578514012</t>
  </si>
  <si>
    <t>GA1.2.246633769.1580905821</t>
  </si>
  <si>
    <t>GA1.2.335592958.1579924076</t>
  </si>
  <si>
    <t>GA1.2.338221076.1578405034</t>
  </si>
  <si>
    <t>GA1.2.349604890.1580152266</t>
  </si>
  <si>
    <t>GA1.2.414787992.1580023854</t>
  </si>
  <si>
    <t>GA1.2.447068723.1579444806</t>
  </si>
  <si>
    <t>GA1.2.447503201.1578164044</t>
  </si>
  <si>
    <t>GA1.2.479326498.1579196908</t>
  </si>
  <si>
    <t>GA1.2.581211466.1580200206</t>
  </si>
  <si>
    <t>GA1.2.758038423.1578668767</t>
  </si>
  <si>
    <t>GA1.2.780731809.1579346268</t>
  </si>
  <si>
    <t>GA1.2.869122087.1577983584</t>
  </si>
  <si>
    <t>GA1.2.897043094.1581531464</t>
  </si>
  <si>
    <t>GA1.2.973247558.1581332720</t>
  </si>
  <si>
    <t>GA1.2.1271110483.1575231687</t>
  </si>
  <si>
    <t>/new/BMW/3182017/n1283102</t>
  </si>
  <si>
    <t>GA1.2.1354470802.1576595011</t>
  </si>
  <si>
    <t>GA1.2.176273492.1578130205</t>
  </si>
  <si>
    <t>GA1.2.1909867566.1579341047</t>
  </si>
  <si>
    <t>/new/BMW/530d/n1378777</t>
  </si>
  <si>
    <t>GA1.2.329632882.1579674415</t>
  </si>
  <si>
    <t>GA1.2.434862747.1577689362</t>
  </si>
  <si>
    <t>/new/BMW/x1/n1209441</t>
  </si>
  <si>
    <t>GA1.2.641911958.1579889753</t>
  </si>
  <si>
    <t>/new/BMW/x3/n1188531</t>
  </si>
  <si>
    <t>/?trade_source=footer</t>
  </si>
  <si>
    <t>/empty-layout</t>
  </si>
  <si>
    <t>GA1.2.1000565801.1580044842</t>
  </si>
  <si>
    <t>GA1.2.831803664.1580908509</t>
  </si>
  <si>
    <t>/new/BMW/X5/n1346035</t>
  </si>
  <si>
    <t>GA1.2.1271766713.1579642226</t>
  </si>
  <si>
    <t>/brands/BMW/x1?Transmissions=akpp</t>
  </si>
  <si>
    <t>GA1.2.1296725556.1577333771</t>
  </si>
  <si>
    <t>/new/BMW/x3/n1263453</t>
  </si>
  <si>
    <t>GA1.2.1406106065.1579804210</t>
  </si>
  <si>
    <t>GA1.2.1421026715.157839936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630163364.1581676375</t>
  </si>
  <si>
    <t>GA1.2.1781806630.1578856508</t>
  </si>
  <si>
    <t>GA1.2.1903513582.1577384187</t>
  </si>
  <si>
    <t>/new/BMW/X5/n1349921</t>
  </si>
  <si>
    <t>GA1.2.1992065592.1581796530</t>
  </si>
  <si>
    <t>/new/BMW/530d/n1388215</t>
  </si>
  <si>
    <t>GA1.2.2007540301.1579453959</t>
  </si>
  <si>
    <t>GA1.2.460571978.1580401264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63244408.1580190323</t>
  </si>
  <si>
    <t>/buy/to-corporative-clients/?trade_source=footer</t>
  </si>
  <si>
    <t>GA1.2.866501864.1576046415</t>
  </si>
  <si>
    <t>GA1.2.913061002.1576954855</t>
  </si>
  <si>
    <t>/new/BMW/x1/n1351256</t>
  </si>
  <si>
    <t>GA1.2.983938747.1581317632</t>
  </si>
  <si>
    <t>/new/BMW/3182017?trade_source=footer</t>
  </si>
  <si>
    <t>GA1.2.1092135834.1580229903</t>
  </si>
  <si>
    <t>/new/BMW/318/n1349925</t>
  </si>
  <si>
    <t>GA1.2.1678260499.1580992849</t>
  </si>
  <si>
    <t>/new/BMW?reversed=false&amp;filterOrder=inStock&amp;inStock=true</t>
  </si>
  <si>
    <t>GA1.2.1877883465.1581082003</t>
  </si>
  <si>
    <t>/new/BMW/h_1/n1228311</t>
  </si>
  <si>
    <t>GA1.2.626916378.1578980756</t>
  </si>
  <si>
    <t>GA1.2.806910926.1581357339</t>
  </si>
  <si>
    <t>GA1.2.898599243.1579899571</t>
  </si>
  <si>
    <t>/new/BMW/X5/n1350911</t>
  </si>
  <si>
    <t>/new/BMW/x1/n1206358</t>
  </si>
  <si>
    <t>GA1.2.1264216207.1578002965</t>
  </si>
  <si>
    <t>GA1.2.1651448646.1577701597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173660554.1579796052</t>
  </si>
  <si>
    <t>GA1.2.1754500163.1578502847</t>
  </si>
  <si>
    <t>GA1.2.180756283.1577779129</t>
  </si>
  <si>
    <t>/new/BMW/x1?reversed=false&amp;onlyAutomatic=true&amp;powerMin=140&amp;filterOrder=inStock;models;onlyAutomatic;power&amp;inStock=true</t>
  </si>
  <si>
    <t>GA1.2.241731149.1576776836</t>
  </si>
  <si>
    <t>GA1.2.42357153.1580922823</t>
  </si>
  <si>
    <t>GA1.2.474240502.1579872474</t>
  </si>
  <si>
    <t>GA1.2.783458514.1580984193</t>
  </si>
  <si>
    <t>/new/?trade_source=footer</t>
  </si>
  <si>
    <t>GA1.2.1157376945.1579447674</t>
  </si>
  <si>
    <t>GA1.2.541146202.1579516280</t>
  </si>
  <si>
    <t>GA1.2.628483632.1579945896</t>
  </si>
  <si>
    <t>GA1.2.75418415.1580481953</t>
  </si>
  <si>
    <t>/service/body-repair/?trade_source=footer</t>
  </si>
  <si>
    <t>GA1.2.1178848133.1579008103</t>
  </si>
  <si>
    <t>GA1.2.1462967137.1579682766</t>
  </si>
  <si>
    <t>GA1.2.1888313116.1579419773</t>
  </si>
  <si>
    <t>GA1.2.1949600380.1581239801</t>
  </si>
  <si>
    <t>GA1.2.2015797131.1579695171</t>
  </si>
  <si>
    <t>GA1.2.26448977.1580195698</t>
  </si>
  <si>
    <t>GA1.2.477080626.1579028403</t>
  </si>
  <si>
    <t>GA1.2.554687952.1580475995</t>
  </si>
  <si>
    <t>GA1.2.567172556.1579632094</t>
  </si>
  <si>
    <t>GA1.2.68604968.1579783705</t>
  </si>
  <si>
    <t>GA1.2.696708330.1581321394</t>
  </si>
  <si>
    <t>/new/BMW/x1/n1380104</t>
  </si>
  <si>
    <t>GA1.2.821649671.1580499251</t>
  </si>
  <si>
    <t>GA1.2.898823498.1581430877</t>
  </si>
  <si>
    <t>GA1.2.1702819684.1580103363</t>
  </si>
  <si>
    <t>GA1.2.457086941.1580904717</t>
  </si>
  <si>
    <t>GA1.2.56085795.1581675653</t>
  </si>
  <si>
    <t>/service/calculator/?trade_source=footer</t>
  </si>
  <si>
    <t>GA1.2.1501087627.1573559541</t>
  </si>
  <si>
    <t>GA1.2.1582193583.1581201586</t>
  </si>
  <si>
    <t>GA1.2.1707471955.1579465728</t>
  </si>
  <si>
    <t>GA1.2.175770100.1578402935</t>
  </si>
  <si>
    <t>GA1.2.2030834599.1578053829</t>
  </si>
  <si>
    <t>GA1.2.795882982.1577958502</t>
  </si>
  <si>
    <t>GA1.2.79878288.1581709761</t>
  </si>
  <si>
    <t>GA1.2.1105375297.1578778811</t>
  </si>
  <si>
    <t>GA1.2.1272558146.1578839662</t>
  </si>
  <si>
    <t>/special/service/item185130122.php</t>
  </si>
  <si>
    <t>GA1.2.1275806996.1581747739</t>
  </si>
  <si>
    <t>GA1.2.128703664.1578978971</t>
  </si>
  <si>
    <t>GA1.2.1539116834.1578918719</t>
  </si>
  <si>
    <t>GA1.2.159950896.1578843483</t>
  </si>
  <si>
    <t>GA1.2.776620504.1580633775</t>
  </si>
  <si>
    <t>/models/e220/options/183307021/?old_year=Y&amp;color=183535167</t>
  </si>
  <si>
    <t>GA1.2.989146341.1559549937</t>
  </si>
  <si>
    <t>GA1.2.1442959499.1574679797</t>
  </si>
  <si>
    <t>GA1.2.1472744589.1580906331</t>
  </si>
  <si>
    <t>/models/c200/options/200724151/?old_year=Y&amp;color=183991281</t>
  </si>
  <si>
    <t>/models/c200/options/200724151/?old_year=Y&amp;color=183991291</t>
  </si>
  <si>
    <t>GA1.2.1633821611.1578130872</t>
  </si>
  <si>
    <t>GA1.2.1759127216.1581585462</t>
  </si>
  <si>
    <t>GA1.2.474095914.1574771599</t>
  </si>
  <si>
    <t>GA1.2.775196390.1581168254</t>
  </si>
  <si>
    <t>GA1.2.805480636.1545534147</t>
  </si>
  <si>
    <t>GA1.2.1116716926.1578589100</t>
  </si>
  <si>
    <t>GA1.2.1127777032.1579986929</t>
  </si>
  <si>
    <t>GA1.2.1452369304.1578060699</t>
  </si>
  <si>
    <t>GA1.2.521544884.1578066679</t>
  </si>
  <si>
    <t>GA1.2.778061877.1578735852</t>
  </si>
  <si>
    <t>GA1.2.1188979213.1578809653</t>
  </si>
  <si>
    <t>GA1.2.120626645.1579446542</t>
  </si>
  <si>
    <t>GA1.2.1313259928.1581759282</t>
  </si>
  <si>
    <t>GA1.2.1313967200.1581853474</t>
  </si>
  <si>
    <t>GA1.2.1433541146.1578991073</t>
  </si>
  <si>
    <t>/request/order_testdrive/?model=e220</t>
  </si>
  <si>
    <t>GA1.2.1514811444.1579519630</t>
  </si>
  <si>
    <t>GA1.2.154178076.1540193048</t>
  </si>
  <si>
    <t>GA1.2.1649179727.1580050793</t>
  </si>
  <si>
    <t>/buy/cars/GLE/</t>
  </si>
  <si>
    <t>GA1.2.1839116376.1579073273</t>
  </si>
  <si>
    <t>GA1.2.1881808470.1567098590</t>
  </si>
  <si>
    <t>GA1.2.2078593198.1581426724</t>
  </si>
  <si>
    <t>GA1.2.327715050.1580290764</t>
  </si>
  <si>
    <t>/models/e220/options/183534639/</t>
  </si>
  <si>
    <t>GA1.2.584384318.1578497969</t>
  </si>
  <si>
    <t>GA1.2.640246783.1580829436</t>
  </si>
  <si>
    <t>GA1.2.698620397.1579149463</t>
  </si>
  <si>
    <t>GA1.2.783111421.1578182000</t>
  </si>
  <si>
    <t>GA1.2.1073101539.1581334984</t>
  </si>
  <si>
    <t>GA1.2.120890099.1579269536</t>
  </si>
  <si>
    <t>GA1.2.1314457669.1578554752</t>
  </si>
  <si>
    <t>GA1.2.1406248477.1579817288</t>
  </si>
  <si>
    <t>/special/purchase/proc180/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585854567.1579872281</t>
  </si>
  <si>
    <t>GA1.2.172498509.1581404645</t>
  </si>
  <si>
    <t>GA1.2.172523472.1539887719</t>
  </si>
  <si>
    <t>GA1.2.1866349149.1580327885</t>
  </si>
  <si>
    <t>GA1.2.2096616947.1580747064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361877174.1542100387</t>
  </si>
  <si>
    <t>GA1.2.510749565.1580973734</t>
  </si>
  <si>
    <t>GA1.2.545480276.1578580522</t>
  </si>
  <si>
    <t>GA1.2.843382106.1578994753</t>
  </si>
  <si>
    <t>GA1.2.914587872.1578467345</t>
  </si>
  <si>
    <t>GA1.2.1049086571.1580154518</t>
  </si>
  <si>
    <t>GA1.2.482298039.1581013842</t>
  </si>
  <si>
    <t>GA1.2.776894420.1577995892</t>
  </si>
  <si>
    <t>GA1.2.1091354627.1581707748</t>
  </si>
  <si>
    <t>GA1.2.111200216.1580819658</t>
  </si>
  <si>
    <t>GA1.2.1122046809.1569154382</t>
  </si>
  <si>
    <t>GA1.2.1160098097.1578661982</t>
  </si>
  <si>
    <t>GA1.2.1217239770.1549125052</t>
  </si>
  <si>
    <t>GA1.2.1256227630.1579513874</t>
  </si>
  <si>
    <t>GA1.2.1284063829.1579543262</t>
  </si>
  <si>
    <t>GA1.2.1351852505.1578050148</t>
  </si>
  <si>
    <t>GA1.2.1378730752.1579203425</t>
  </si>
  <si>
    <t>GA1.2.1405383879.1581780079</t>
  </si>
  <si>
    <t>GA1.2.1452536523.1579799182</t>
  </si>
  <si>
    <t>GA1.2.1481073725.1579501584</t>
  </si>
  <si>
    <t>GA1.2.1562108715.1581329708</t>
  </si>
  <si>
    <t>GA1.2.1569549064.1579626032</t>
  </si>
  <si>
    <t>GA1.2.1627217115.1578129816</t>
  </si>
  <si>
    <t>GA1.2.1719091587.1578750219</t>
  </si>
  <si>
    <t>GA1.2.175118207.1578077873</t>
  </si>
  <si>
    <t>GA1.2.1885977842.1578419109</t>
  </si>
  <si>
    <t>GA1.2.1907779310.1581419701</t>
  </si>
  <si>
    <t>GA1.2.1922237336.1579182208</t>
  </si>
  <si>
    <t>GA1.2.1923517531.1578744736</t>
  </si>
  <si>
    <t>GA1.2.1981250059.1581784524</t>
  </si>
  <si>
    <t>GA1.2.2045971010.1580664854</t>
  </si>
  <si>
    <t>GA1.2.2053499898.1579117606</t>
  </si>
  <si>
    <t>GA1.2.2119646068.1581622124</t>
  </si>
  <si>
    <t>GA1.2.2144584198.1580897333</t>
  </si>
  <si>
    <t>GA1.2.263275313.1581779065</t>
  </si>
  <si>
    <t>GA1.2.308547171.1580994695</t>
  </si>
  <si>
    <t>GA1.2.337092415.1580399879</t>
  </si>
  <si>
    <t>GA1.2.387561597.1579280038</t>
  </si>
  <si>
    <t>GA1.2.39024735.1581319279</t>
  </si>
  <si>
    <t>GA1.2.433958931.1579884972</t>
  </si>
  <si>
    <t>GA1.2.513222849.1579502721</t>
  </si>
  <si>
    <t>/service/warranty/</t>
  </si>
  <si>
    <t>GA1.2.518227092.1579803948</t>
  </si>
  <si>
    <t>GA1.2.532872549.1580743861</t>
  </si>
  <si>
    <t>GA1.2.709330986.1580329639</t>
  </si>
  <si>
    <t>GA1.2.875304198.1580436086</t>
  </si>
  <si>
    <t>GA1.2.880747180.1579220810</t>
  </si>
  <si>
    <t>GA1.2.918261006.1581015352</t>
  </si>
  <si>
    <t>GA1.2.932833134.1579869903</t>
  </si>
  <si>
    <t>GA1.2.956271447.1581717534</t>
  </si>
  <si>
    <t>GA1.2.1347965709.1581010320</t>
  </si>
  <si>
    <t>GA1.2.1366811804.1579200345</t>
  </si>
  <si>
    <t>GA1.2.1486809906.1580133259</t>
  </si>
  <si>
    <t>GA1.2.1618795153.1577968885</t>
  </si>
  <si>
    <t>GA1.2.1681505664.1580657459</t>
  </si>
  <si>
    <t>GA1.2.1695799206.1578946656</t>
  </si>
  <si>
    <t>GA1.2.1732645156.1579776927</t>
  </si>
  <si>
    <t>GA1.2.1750541786.1579109539</t>
  </si>
  <si>
    <t>GA1.2.2028584786.1579560998</t>
  </si>
  <si>
    <t>GA1.2.2074947673.1566587316</t>
  </si>
  <si>
    <t>GA1.2.380561597.1581011540</t>
  </si>
  <si>
    <t>GA1.2.400049541.1577993419</t>
  </si>
  <si>
    <t>GA1.2.436548635.1579024425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957114096.1581077203</t>
  </si>
  <si>
    <t>GA1.2.986879392.1581102094</t>
  </si>
  <si>
    <t>GA1.2.993003484.1581944402</t>
  </si>
  <si>
    <t>GA1.2.529050536.1568997078</t>
  </si>
  <si>
    <t>GA1.2.138512613.1580878716</t>
  </si>
  <si>
    <t>GA1.2.1704711460.1578837590</t>
  </si>
  <si>
    <t>GA1.2.1873718183.1581884711</t>
  </si>
  <si>
    <t>GA1.2.1877427372.1578081517</t>
  </si>
  <si>
    <t>GA1.2.405244321.1579542385</t>
  </si>
  <si>
    <t>/models/e220/options/183534627/</t>
  </si>
  <si>
    <t>GA1.2.1000156589.1580366503</t>
  </si>
  <si>
    <t>GA1.2.101669951.1581259984</t>
  </si>
  <si>
    <t>GA1.2.1072163731.1578196284</t>
  </si>
  <si>
    <t>GA1.2.1093350255.1579992821</t>
  </si>
  <si>
    <t>GA1.2.1093884388.1580728790</t>
  </si>
  <si>
    <t>GA1.2.1141273895.1580068026</t>
  </si>
  <si>
    <t>GA1.2.1187950687.1581523579</t>
  </si>
  <si>
    <t>GA1.2.1227066509.1581453038</t>
  </si>
  <si>
    <t>GA1.2.1252280947.1581250255</t>
  </si>
  <si>
    <t>GA1.2.1274966839.1581453298</t>
  </si>
  <si>
    <t>GA1.2.12945523.1581245410</t>
  </si>
  <si>
    <t>GA1.2.1344141574.1578373916</t>
  </si>
  <si>
    <t>GA1.2.1356633359.1578821917</t>
  </si>
  <si>
    <t>GA1.2.1409457188.1579439123</t>
  </si>
  <si>
    <t>GA1.2.1469170516.1577955195</t>
  </si>
  <si>
    <t>GA1.2.1505905308.1576858563</t>
  </si>
  <si>
    <t>GA1.2.1509127253.1578940026</t>
  </si>
  <si>
    <t>GA1.2.155009473.1580652215</t>
  </si>
  <si>
    <t>GA1.2.1663966835.1579951498</t>
  </si>
  <si>
    <t>GA1.2.1688336416.1580053576</t>
  </si>
  <si>
    <t>/buy/cars/cla/</t>
  </si>
  <si>
    <t>GA1.2.1746583146.1578815535</t>
  </si>
  <si>
    <t>GA1.2.1796288022.1578686123</t>
  </si>
  <si>
    <t>GA1.2.1837214286.1580074816</t>
  </si>
  <si>
    <t>GA1.2.1889355747.1578828676</t>
  </si>
  <si>
    <t>GA1.2.189120380.1579780068</t>
  </si>
  <si>
    <t>GA1.2.1939246786.1580789223</t>
  </si>
  <si>
    <t>GA1.2.1953990196.1578791120</t>
  </si>
  <si>
    <t>GA1.2.1964051222.1578309961</t>
  </si>
  <si>
    <t>GA1.2.2026912431.1578593685</t>
  </si>
  <si>
    <t>GA1.2.2044524387.1578815751</t>
  </si>
  <si>
    <t>GA1.2.2061122282.1578431569</t>
  </si>
  <si>
    <t>GA1.2.2065653714.1578560698</t>
  </si>
  <si>
    <t>GA1.2.2078600791.1581668267</t>
  </si>
  <si>
    <t>GA1.2.2090280402.1579003301</t>
  </si>
  <si>
    <t>GA1.2.215803975.1579195928</t>
  </si>
  <si>
    <t>GA1.2.362368148.1579421991</t>
  </si>
  <si>
    <t>GA1.2.424635077.1580989546</t>
  </si>
  <si>
    <t>GA1.2.533946720.1580232088</t>
  </si>
  <si>
    <t>GA1.2.660696146.1578050363</t>
  </si>
  <si>
    <t>GA1.2.668861689.1581696314</t>
  </si>
  <si>
    <t>GA1.2.717506218.1547806039</t>
  </si>
  <si>
    <t>GA1.2.803206600.1581849337</t>
  </si>
  <si>
    <t>GA1.2.818254447.1581155301</t>
  </si>
  <si>
    <t>GA1.2.85832398.1581527364</t>
  </si>
  <si>
    <t>GA1.2.998429654.1579083395</t>
  </si>
  <si>
    <t>GA1.2.1023179027.1581701126</t>
  </si>
  <si>
    <t>GA1.2.1025029246.1580734831</t>
  </si>
  <si>
    <t>GA1.2.110556873.1579685833</t>
  </si>
  <si>
    <t>GA1.2.1159289017.1580653955</t>
  </si>
  <si>
    <t>GA1.2.1159398988.1580121873</t>
  </si>
  <si>
    <t>GA1.2.117029485.1578000473</t>
  </si>
  <si>
    <t>GA1.2.1260981810.1580585243</t>
  </si>
  <si>
    <t>GA1.2.1311946546.1579286398</t>
  </si>
  <si>
    <t>GA1.2.1395624750.1581582601</t>
  </si>
  <si>
    <t>GA1.2.1407279947.1579103050</t>
  </si>
  <si>
    <t>GA1.2.1601226100.1581190414</t>
  </si>
  <si>
    <t>GA1.2.1849667418.1578053752</t>
  </si>
  <si>
    <t>GA1.2.207024636.1581752724</t>
  </si>
  <si>
    <t>GA1.2.294552898.1579356872</t>
  </si>
  <si>
    <t>GA1.2.414314116.1579858057</t>
  </si>
  <si>
    <t>GA1.2.594603000.1579279308</t>
  </si>
  <si>
    <t>GA1.2.632211320.1580225958</t>
  </si>
  <si>
    <t>GA1.2.771846675.1580935121</t>
  </si>
  <si>
    <t>GA1.2.899856677.1578181116</t>
  </si>
  <si>
    <t>GA1.2.2038123651.1578997490</t>
  </si>
  <si>
    <t>GA1.2.1788784050.1567340277</t>
  </si>
  <si>
    <t>GA1.2.374510691.1578939834</t>
  </si>
  <si>
    <t>GA1.2.1606834181.1579525106</t>
  </si>
  <si>
    <t>GA1.2.1774295071.1576009573</t>
  </si>
  <si>
    <t>GA1.2.384042649.1581604951</t>
  </si>
  <si>
    <t>GA1.2.700419468.1579177841</t>
  </si>
  <si>
    <t>GA1.2.1260649242.1579155877</t>
  </si>
  <si>
    <t>GA1.2.1272780869.1580909479</t>
  </si>
  <si>
    <t>GA1.2.1503291043.1580705052</t>
  </si>
  <si>
    <t>GA1.2.1703303451.1580477789</t>
  </si>
  <si>
    <t>GA1.2.1707328112.1580131967</t>
  </si>
  <si>
    <t>GA1.2.397324088.1579190628</t>
  </si>
  <si>
    <t>GA1.2.802274613.1581495560</t>
  </si>
  <si>
    <t>GA1.2.1094831843.1579002853</t>
  </si>
  <si>
    <t>GA1.2.1115351105.1581791473</t>
  </si>
  <si>
    <t>GA1.2.1180059575.1579857429</t>
  </si>
  <si>
    <t>GA1.2.1189750337.1579626727</t>
  </si>
  <si>
    <t>GA1.2.1193374204.1578583967</t>
  </si>
  <si>
    <t>GA1.2.1241280540.1579036189</t>
  </si>
  <si>
    <t>GA1.2.1266207791.1577957557</t>
  </si>
  <si>
    <t>GA1.2.1268046754.1578242111</t>
  </si>
  <si>
    <t>GA1.2.1275060818.1578758183</t>
  </si>
  <si>
    <t>GA1.2.1303498970.1580125173</t>
  </si>
  <si>
    <t>GA1.2.1328707595.1580280217</t>
  </si>
  <si>
    <t>GA1.2.133235573.1579944404</t>
  </si>
  <si>
    <t>GA1.2.1346367579.1577968915</t>
  </si>
  <si>
    <t>GA1.2.1373037395.1567313351</t>
  </si>
  <si>
    <t>GA1.2.1382935755.1547067250</t>
  </si>
  <si>
    <t>GA1.2.1432311585.1581856222</t>
  </si>
  <si>
    <t>GA1.2.1463426363.1578901550</t>
  </si>
  <si>
    <t>GA1.2.1473246136.1578393144</t>
  </si>
  <si>
    <t>GA1.2.1493042787.1579079532</t>
  </si>
  <si>
    <t>GA1.2.1495351258.1579439505</t>
  </si>
  <si>
    <t>GA1.2.1550833192.1580026927</t>
  </si>
  <si>
    <t>GA1.2.1563767239.1581499558</t>
  </si>
  <si>
    <t>GA1.2.1595235295.1581589128</t>
  </si>
  <si>
    <t>GA1.2.1626538517.1578974193</t>
  </si>
  <si>
    <t>GA1.2.1657246766.1580409182</t>
  </si>
  <si>
    <t>GA1.2.1682978698.1581873142</t>
  </si>
  <si>
    <t>GA1.2.1685668930.1581014758</t>
  </si>
  <si>
    <t>GA1.2.1715761073.1579962079</t>
  </si>
  <si>
    <t>GA1.2.1755170043.1579251167</t>
  </si>
  <si>
    <t>GA1.2.1763761575.1578467778</t>
  </si>
  <si>
    <t>GA1.2.1834312738.1581800444</t>
  </si>
  <si>
    <t>GA1.2.18350890.1578151613</t>
  </si>
  <si>
    <t>GA1.2.1852315208.1581787090</t>
  </si>
  <si>
    <t>GA1.2.1858855359.1581715278</t>
  </si>
  <si>
    <t>GA1.2.1870208004.1579006149</t>
  </si>
  <si>
    <t>GA1.2.1943963696.1580651543</t>
  </si>
  <si>
    <t>GA1.2.1993574601.1581610260</t>
  </si>
  <si>
    <t>GA1.2.2016415106.1579643078</t>
  </si>
  <si>
    <t>GA1.2.2042760879.1579506516</t>
  </si>
  <si>
    <t>GA1.2.207311312.1580498935</t>
  </si>
  <si>
    <t>GA1.2.2086628770.1580050130</t>
  </si>
  <si>
    <t>GA1.2.2144878627.1581434510</t>
  </si>
  <si>
    <t>GA1.2.229677977.1577962610</t>
  </si>
  <si>
    <t>GA1.2.229998704.1580928327</t>
  </si>
  <si>
    <t>GA1.2.249943112.1581866660</t>
  </si>
  <si>
    <t>GA1.2.306921414.1578307829</t>
  </si>
  <si>
    <t>GA1.2.335811681.1578302070</t>
  </si>
  <si>
    <t>GA1.2.337951990.1578407630</t>
  </si>
  <si>
    <t>GA1.2.348528489.1580066025</t>
  </si>
  <si>
    <t>GA1.2.358435270.1581192169</t>
  </si>
  <si>
    <t>GA1.2.365240538.1580504977</t>
  </si>
  <si>
    <t>GA1.2.372803679.1580226796</t>
  </si>
  <si>
    <t>GA1.2.420802500.1580450413</t>
  </si>
  <si>
    <t>GA1.2.464704802.1581617107</t>
  </si>
  <si>
    <t>GA1.2.607058579.1579290221</t>
  </si>
  <si>
    <t>GA1.2.628374129.1581517324</t>
  </si>
  <si>
    <t>GA1.2.671421359.1580314190</t>
  </si>
  <si>
    <t>GA1.2.720212427.1581316824</t>
  </si>
  <si>
    <t>GA1.2.78535114.1579458333</t>
  </si>
  <si>
    <t>GA1.2.826418554.1580636881</t>
  </si>
  <si>
    <t>GA1.2.880752771.1579181872</t>
  </si>
  <si>
    <t>GA1.2.881502323.1581695330</t>
  </si>
  <si>
    <t>GA1.2.907480463.1572709001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19825817.1580897942</t>
  </si>
  <si>
    <t>GA1.2.137809836.1580830584</t>
  </si>
  <si>
    <t>GA1.2.1386337057.1581891710</t>
  </si>
  <si>
    <t>GA1.2.1393116918.1580276763</t>
  </si>
  <si>
    <t>GA1.2.1510233806.1580126805</t>
  </si>
  <si>
    <t>GA1.2.1623264641.1581501443</t>
  </si>
  <si>
    <t>GA1.2.1735929963.1580118807</t>
  </si>
  <si>
    <t>GA1.2.1785986049.1579213852</t>
  </si>
  <si>
    <t>GA1.2.1822325423.1580280332</t>
  </si>
  <si>
    <t>GA1.2.1827063028.1550567494</t>
  </si>
  <si>
    <t>GA1.2.1860739844.1578649731</t>
  </si>
  <si>
    <t>GA1.2.1969227903.1578247437</t>
  </si>
  <si>
    <t>GA1.2.1980444765.1580165368</t>
  </si>
  <si>
    <t>GA1.2.2027776677.1577967700</t>
  </si>
  <si>
    <t>GA1.2.2033663960.1580708922</t>
  </si>
  <si>
    <t>GA1.2.2039503135.1581949822</t>
  </si>
  <si>
    <t>GA1.2.2042617616.1566364698</t>
  </si>
  <si>
    <t>GA1.2.2056284493.1580710750</t>
  </si>
  <si>
    <t>GA1.2.2083393373.1564067060</t>
  </si>
  <si>
    <t>GA1.2.244636996.1581504508</t>
  </si>
  <si>
    <t>GA1.2.254288926.1578249836</t>
  </si>
  <si>
    <t>GA1.2.275263035.1578893792</t>
  </si>
  <si>
    <t>GA1.2.276062675.1579634048</t>
  </si>
  <si>
    <t>GA1.2.290162748.1581793876</t>
  </si>
  <si>
    <t>GA1.2.316106798.1578948312</t>
  </si>
  <si>
    <t>GA1.2.354749015.1581334454</t>
  </si>
  <si>
    <t>GA1.2.357925843.1580643001</t>
  </si>
  <si>
    <t>GA1.2.392165980.1579450073</t>
  </si>
  <si>
    <t>GA1.2.428271325.1578834907</t>
  </si>
  <si>
    <t>GA1.2.493038019.1579250249</t>
  </si>
  <si>
    <t>GA1.2.583125180.1577959198</t>
  </si>
  <si>
    <t>GA1.2.584520908.1578908399</t>
  </si>
  <si>
    <t>GA1.2.648994985.1578427158</t>
  </si>
  <si>
    <t>GA1.2.695992711.1581609184</t>
  </si>
  <si>
    <t>GA1.2.739096476.1579369952</t>
  </si>
  <si>
    <t>GA1.2.788307793.1579263362</t>
  </si>
  <si>
    <t>GA1.2.791286367.1578914948</t>
  </si>
  <si>
    <t>GA1.2.821215320.1581843598</t>
  </si>
  <si>
    <t>GA1.2.826471462.1575034466</t>
  </si>
  <si>
    <t>GA1.2.861282355.1581942679</t>
  </si>
  <si>
    <t>GA1.2.862994712.1578387426</t>
  </si>
  <si>
    <t>GA1.2.872760211.1580107209</t>
  </si>
  <si>
    <t>GA1.2.876261478.1562842705</t>
  </si>
  <si>
    <t>GA1.2.902949188.1581867403</t>
  </si>
  <si>
    <t>GA1.2.968742425.1580580343</t>
  </si>
  <si>
    <t>GA1.2.326713652.1578513727</t>
  </si>
  <si>
    <t>GA1.2.576204477.1566378092</t>
  </si>
  <si>
    <t>/new/Mersedes/c200/n1364364</t>
  </si>
  <si>
    <t>GA1.2.12612839.1579199559</t>
  </si>
  <si>
    <t>GA1.2.1465814982.1577634647</t>
  </si>
  <si>
    <t>GA1.2.1980103045.1580025240</t>
  </si>
  <si>
    <t>GA1.2.564587090.1581788017</t>
  </si>
  <si>
    <t>GA1.2.603622958.1578596195</t>
  </si>
  <si>
    <t>GA1.2.604567297.1579643806</t>
  </si>
  <si>
    <t>GA1.2.758684293.1580739088</t>
  </si>
  <si>
    <t>GA1.2.820593312.1580066494</t>
  </si>
  <si>
    <t>GA1.2.841207620.1581499552</t>
  </si>
  <si>
    <t>GA1.2.1047171629.1569699255</t>
  </si>
  <si>
    <t>GA1.2.1106826646.1568134998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447159944.1577904966</t>
  </si>
  <si>
    <t>GA1.2.1509636545.1577118309</t>
  </si>
  <si>
    <t>GA1.2.1588125729.1578946432</t>
  </si>
  <si>
    <t>GA1.2.1767918520.1579985574</t>
  </si>
  <si>
    <t>GA1.2.1804749286.1575469394</t>
  </si>
  <si>
    <t>/special/purchase/?calltouch_tm=yd_c:36451549_gb:3436027166_ad:6082727479_ph:14002772508_st:search_pt:premium_p:1_s:none_dt:mobile_reg:10995_ret:_apt:none&amp;yclid=18384969205961756514</t>
  </si>
  <si>
    <t>GA1.2.1851272766.1580676079</t>
  </si>
  <si>
    <t>GA1.2.1861482798.1579603691</t>
  </si>
  <si>
    <t>/special/purchase/?calltouch_tm=yd_c:36451549_gb:3435681394_ad:6081170080_ph:14000399300_st:search_pt:premium_p:1_s:none_dt:mobile_reg:35_ret:_apt:none&amp;yclid=32841565851384188</t>
  </si>
  <si>
    <t>GA1.2.1919642797.1580044016</t>
  </si>
  <si>
    <t>GA1.2.1936013287.1563908297</t>
  </si>
  <si>
    <t>GA1.2.1992023481.1578459932</t>
  </si>
  <si>
    <t>GA1.2.2021814481.1581150300</t>
  </si>
  <si>
    <t>GA1.2.2061138476.1580538701</t>
  </si>
  <si>
    <t>GA1.2.2117146283.1580800648</t>
  </si>
  <si>
    <t>/special/purchase/?calltouch_tm=yd_c:36451549_gb:3435681394_ad:6081170080_ph:14000399310_st:search_pt:premium_p:2_s:none_dt:mobile_reg:35_ret:_apt:none&amp;yclid=346617609853631178</t>
  </si>
  <si>
    <t>/buy/cars/e400/195553619/104189491/</t>
  </si>
  <si>
    <t>GA1.2.311503898.1579435966</t>
  </si>
  <si>
    <t>GA1.2.429072955.1581885421</t>
  </si>
  <si>
    <t>GA1.2.443736225.1476360717</t>
  </si>
  <si>
    <t>GA1.2.467290025.1578641669</t>
  </si>
  <si>
    <t>/special/purchase/?calltouch_tm=yd_c:36451549_gb:3435681394_ad:6081170080_ph:14000399326_st:search_pt:premium_p:2_s:none_dt:mobile_reg:10995_ret:_apt:none&amp;yclid=18227402901095747530</t>
  </si>
  <si>
    <t>GA1.2.485626618.1579203899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GA1.2.641173142.1580619648</t>
  </si>
  <si>
    <t>GA1.2.663462063.1580806149</t>
  </si>
  <si>
    <t>GA1.2.697338267.1578926075</t>
  </si>
  <si>
    <t>GA1.2.1052781069.1579599482</t>
  </si>
  <si>
    <t>GA1.2.1099473012.1580648226</t>
  </si>
  <si>
    <t>/special/purchase/?calltouch_tm=yd_c:36451549_gb:3435681394_ad:6081170080_ph:14000399286_st:search_pt:premium_p:4_s:none_dt:desktop_reg:35_ret:_apt:none&amp;yclid=306662283357747080</t>
  </si>
  <si>
    <t>GA1.2.1243585463.1580846988</t>
  </si>
  <si>
    <t>GA1.2.1300611074.1580497219</t>
  </si>
  <si>
    <t>GA1.2.1425168072.1581945408</t>
  </si>
  <si>
    <t>GA1.2.1479264122.1580053188</t>
  </si>
  <si>
    <t>GA1.2.1524563544.1578039360</t>
  </si>
  <si>
    <t>/special/purchase/?calltouch_tm=yd_c:36451549_gb:3435681394_ad:6081170080_ph:14000399326_st:search_pt:premium_p:2_s:none_dt:desktop_reg:10995_ret:_apt:none&amp;yclid=18069502138919721080</t>
  </si>
  <si>
    <t>/special/purchase/?calltouch_tm=yd_c:36451549_gb:3435681394_ad:6081170080_ph:14000399292_st:search_pt:premium_p:2_s:none_dt:desktop_reg:35_ret:_apt:none&amp;yclid=323477942379502872</t>
  </si>
  <si>
    <t>GA1.2.1571946418.1578581808</t>
  </si>
  <si>
    <t>GA1.2.1610902216.1580062800</t>
  </si>
  <si>
    <t>GA1.2.1641241026.1578734317</t>
  </si>
  <si>
    <t>/special/purchase/?calltouch_tm=yd_c:36451549_gb:3435681394_ad:6081170080_ph:14000399300_st:search_pt:premium_p:2_s:none_dt:desktop_reg:10993_ret:_apt:none&amp;yclid=18252149779061562952</t>
  </si>
  <si>
    <t>GA1.2.170631162.1580913257</t>
  </si>
  <si>
    <t>/special/purchase/?calltouch_tm=yd_c:36451549_gb:3435681394_ad:6081170080_ph:14000399295_st:search_pt:premium_p:2_s:none_dt:desktop_reg:35_ret:_apt:none&amp;yclid=300842685929124172</t>
  </si>
  <si>
    <t>GA1.2.1802864788.1578385885</t>
  </si>
  <si>
    <t>GA1.2.1835407046.1579353182</t>
  </si>
  <si>
    <t>GA1.2.1871786260.1575827702</t>
  </si>
  <si>
    <t>GA1.2.1874455284.1577817598</t>
  </si>
  <si>
    <t>/service/check/</t>
  </si>
  <si>
    <t>GA1.2.2009471120.1563700166</t>
  </si>
  <si>
    <t>/special/purchase/?calltouch_tm=yd_c:36451549_gb:3435681394_ad:6081170080_ph:14000399284_st:search_pt:premium_p:2_s:none_dt:desktop_reg:970_ret:_apt:none&amp;yclid=6969080262189668</t>
  </si>
  <si>
    <t>GA1.2.2051535362.1580751589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241780841.1581766855</t>
  </si>
  <si>
    <t>GA1.2.253645113.1577087128</t>
  </si>
  <si>
    <t>GA1.2.275582655.1580375692</t>
  </si>
  <si>
    <t>GA1.2.279043485.1575388015</t>
  </si>
  <si>
    <t>GA1.2.334668898.1578499071</t>
  </si>
  <si>
    <t>/buy/cars/GT_AMG/85647205/86181982/</t>
  </si>
  <si>
    <t>GA1.2.36981472.1580413309</t>
  </si>
  <si>
    <t>GA1.2.390902509.1578393018</t>
  </si>
  <si>
    <t>GA1.2.420528885.1581797696</t>
  </si>
  <si>
    <t>GA1.2.467830334.1578920413</t>
  </si>
  <si>
    <t>GA1.2.601199108.1578673834</t>
  </si>
  <si>
    <t>GA1.2.815176767.1580067237</t>
  </si>
  <si>
    <t>GA1.2.829122032.1580145775</t>
  </si>
  <si>
    <t>GA1.2.84037130.158032737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51413824.1574410777</t>
  </si>
  <si>
    <t>GA1.2.971845721.1579152482</t>
  </si>
  <si>
    <t>GA1.2.1044898899.1578728359</t>
  </si>
  <si>
    <t>GA1.2.1199155722.1581503131</t>
  </si>
  <si>
    <t>GA1.2.1402802880.1577437747</t>
  </si>
  <si>
    <t>GA1.2.1523868499.1552969543</t>
  </si>
  <si>
    <t>GA1.2.1747649194.1570177664</t>
  </si>
  <si>
    <t>GA1.2.1794858581.1574538081</t>
  </si>
  <si>
    <t>GA1.2.1883808555.1581069726</t>
  </si>
  <si>
    <t>GA1.2.1896372874.1569625354</t>
  </si>
  <si>
    <t>GA1.2.2060756079.1579896334</t>
  </si>
  <si>
    <t>GA1.2.2081013374.1579977161</t>
  </si>
  <si>
    <t>GA1.2.2094727637.1581946010</t>
  </si>
  <si>
    <t>GA1.2.334274449.1558716647</t>
  </si>
  <si>
    <t>GA1.2.371978039.1578151112</t>
  </si>
  <si>
    <t>GA1.2.485554148.1578473474</t>
  </si>
  <si>
    <t>GA1.2.496692458.1578429603</t>
  </si>
  <si>
    <t>GA1.2.735714241.1580337295</t>
  </si>
  <si>
    <t>GA1.2.836919328.1572288875</t>
  </si>
  <si>
    <t>GA1.2.837205982.1563651835</t>
  </si>
  <si>
    <t>GA1.2.859022822.1580157803</t>
  </si>
  <si>
    <t>GA1.2.1334453836.1581230524</t>
  </si>
  <si>
    <t>GA1.2.1545616533.1578723002</t>
  </si>
  <si>
    <t>GA1.2.1805763887.1579631092</t>
  </si>
  <si>
    <t>GA1.2.549910254.1581712394</t>
  </si>
  <si>
    <t>GA1.2.1116444639.1578041520</t>
  </si>
  <si>
    <t>GA1.2.1241870741.1581368017</t>
  </si>
  <si>
    <t>/models/e220/options/195783137/?color=183535169</t>
  </si>
  <si>
    <t>GA1.2.1366820581.1494483582</t>
  </si>
  <si>
    <t>GA1.2.1521196335.1580449559</t>
  </si>
  <si>
    <t>GA1.2.1647213135.1581155190</t>
  </si>
  <si>
    <t>GA1.2.1661646166.1581946458</t>
  </si>
  <si>
    <t>GA1.2.1701016124.1581524762</t>
  </si>
  <si>
    <t>GA1.2.1727496883.1578214831</t>
  </si>
  <si>
    <t>GA1.2.1782618723.1578158506</t>
  </si>
  <si>
    <t>/special/purchase/c200/?calltouch_tm=yd_c:36451490_gb:3435678325_ad:6081150694_ph:14000338788_st:search_pt:premium_p:2_s:none_dt:desktop_reg:11004_ret:_apt:none&amp;yclid=18203677228390190924</t>
  </si>
  <si>
    <t>GA1.2.1904081681.1578397440</t>
  </si>
  <si>
    <t>GA1.2.2037007440.1579639785</t>
  </si>
  <si>
    <t>GA1.2.357284628.1580150258</t>
  </si>
  <si>
    <t>GA1.2.39180917.1580064009</t>
  </si>
  <si>
    <t>GA1.2.450560718.1578947416</t>
  </si>
  <si>
    <t>GA1.2.506977133.1579841806</t>
  </si>
  <si>
    <t>GA1.2.56236862.1580207433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803823952.1578894356</t>
  </si>
  <si>
    <t>GA1.2.815812897.1581181468</t>
  </si>
  <si>
    <t>GA1.2.830722163.1580358202</t>
  </si>
  <si>
    <t>GA1.2.850842554.1574583241</t>
  </si>
  <si>
    <t>GA1.2.852667138.157899985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992000494.1579011033</t>
  </si>
  <si>
    <t>GA1.2.1158782276.1579758258</t>
  </si>
  <si>
    <t>GA1.2.1402214296.1576671007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615245233.1580926563</t>
  </si>
  <si>
    <t>GA1.2.1640306988.1578760126</t>
  </si>
  <si>
    <t>GA1.2.1751625758.1579197451</t>
  </si>
  <si>
    <t>GA1.2.1797781022.1578029923</t>
  </si>
  <si>
    <t>GA1.2.1950005263.1580216665</t>
  </si>
  <si>
    <t>GA1.2.2119787083.1581747233</t>
  </si>
  <si>
    <t>GA1.2.315957974.1578404340</t>
  </si>
  <si>
    <t>GA1.2.401154600.1577480685</t>
  </si>
  <si>
    <t>GA1.2.574655304.1574755214</t>
  </si>
  <si>
    <t>GA1.2.952174502.1580135453</t>
  </si>
  <si>
    <t>GA1.2.1105143214.1581572037</t>
  </si>
  <si>
    <t>GA1.2.1137457563.1578767449</t>
  </si>
  <si>
    <t>GA1.2.1156795007.1580512400</t>
  </si>
  <si>
    <t>GA1.2.1191317067.1578249684</t>
  </si>
  <si>
    <t>GA1.2.1330921746.1579291595</t>
  </si>
  <si>
    <t>GA1.2.1332809096.1580577437</t>
  </si>
  <si>
    <t>GA1.2.1514146994.1578851053</t>
  </si>
  <si>
    <t>GA1.2.1527743373.1580312912</t>
  </si>
  <si>
    <t>GA1.2.1566098934.1578063157</t>
  </si>
  <si>
    <t>GA1.2.1731565838.1580120689</t>
  </si>
  <si>
    <t>GA1.2.1807941596.1581173086</t>
  </si>
  <si>
    <t>GA1.2.1814715396.1555739438</t>
  </si>
  <si>
    <t>GA1.2.195933791.1581779230</t>
  </si>
  <si>
    <t>GA1.2.2069552278.1578937770</t>
  </si>
  <si>
    <t>GA1.2.370251956.1580643703</t>
  </si>
  <si>
    <t>GA1.2.471011913.1578348483</t>
  </si>
  <si>
    <t>GA1.2.542238967.1579721996</t>
  </si>
  <si>
    <t>GA1.2.630584821.1570617948</t>
  </si>
  <si>
    <t>GA1.2.666726362.1581156053</t>
  </si>
  <si>
    <t>GA1.2.767772833.1579429940</t>
  </si>
  <si>
    <t>GA1.2.1038441325.1578417655</t>
  </si>
  <si>
    <t>GA1.2.1101622938.1579611649</t>
  </si>
  <si>
    <t>GA1.2.1143626007.1579879793</t>
  </si>
  <si>
    <t>GA1.2.1147695407.1580152278</t>
  </si>
  <si>
    <t>GA1.2.1181867802.1581073217</t>
  </si>
  <si>
    <t>GA1.2.1321925851.1581108863</t>
  </si>
  <si>
    <t>GA1.2.1422699483.1579289596</t>
  </si>
  <si>
    <t>GA1.2.1612099026.1579207802</t>
  </si>
  <si>
    <t>GA1.2.1658004824.1578597141</t>
  </si>
  <si>
    <t>GA1.2.1808381088.1580716282</t>
  </si>
  <si>
    <t>GA1.2.1897883654.1563541929</t>
  </si>
  <si>
    <t>GA1.2.1921027533.1581792033</t>
  </si>
  <si>
    <t>GA1.2.2026315248.1579255789</t>
  </si>
  <si>
    <t>GA1.2.206935762.1580625001</t>
  </si>
  <si>
    <t>GA1.2.2089575698.1576833746</t>
  </si>
  <si>
    <t>GA1.2.2111549710.1579864043</t>
  </si>
  <si>
    <t>GA1.2.2124328313.1578470424</t>
  </si>
  <si>
    <t>GA1.2.266207189.1580579645</t>
  </si>
  <si>
    <t>GA1.2.293092526.1579495734</t>
  </si>
  <si>
    <t>GA1.2.366110472.1578416814</t>
  </si>
  <si>
    <t>GA1.2.380829666.1581796478</t>
  </si>
  <si>
    <t>GA1.2.561921052.1567175224</t>
  </si>
  <si>
    <t>GA1.2.564575010.1581024433</t>
  </si>
  <si>
    <t>GA1.2.64025456.1579956338</t>
  </si>
  <si>
    <t>GA1.2.646691331.1579529766</t>
  </si>
  <si>
    <t>GA1.2.708306176.1572497119</t>
  </si>
  <si>
    <t>GA1.2.724617079.1578762453</t>
  </si>
  <si>
    <t>GA1.2.824681243.1580800116</t>
  </si>
  <si>
    <t>/special/purchase/c200/?calltouch_tm=yd_c:36451490_gb:3435678324_ad:6081150692_ph:14000338689_st:search_pt:premium_p:2_s:none_dt:mobile_reg:35_ret:_apt:none&amp;yclid=8609075749748554</t>
  </si>
  <si>
    <t>GA1.2.971299635.1525981159</t>
  </si>
  <si>
    <t>GA1.2.977966922.1578576090</t>
  </si>
  <si>
    <t>GA1.2.1383515147.1579621991</t>
  </si>
  <si>
    <t>GA1.2.1407827610.1580929788</t>
  </si>
  <si>
    <t>GA1.2.1436924825.1580803151</t>
  </si>
  <si>
    <t>GA1.2.1551841598.1577953804</t>
  </si>
  <si>
    <t>GA1.2.174640968.1579860463</t>
  </si>
  <si>
    <t>GA1.2.1987343527.1581149248</t>
  </si>
  <si>
    <t>GA1.2.472967076.1581632795</t>
  </si>
  <si>
    <t>/new/BMW</t>
  </si>
  <si>
    <t>GA1.2.1047387569.1581884074</t>
  </si>
  <si>
    <t>GA1.2.1087960534.1579717658</t>
  </si>
  <si>
    <t>GA1.2.1135833052.1579248345</t>
  </si>
  <si>
    <t>GA1.2.1170843663.1577209586</t>
  </si>
  <si>
    <t>GA1.2.122065747.1578668964</t>
  </si>
  <si>
    <t>GA1.2.1228914150.1578251219</t>
  </si>
  <si>
    <t>GA1.2.1304041985.1578236348</t>
  </si>
  <si>
    <t>GA1.2.1433448573.1577911742</t>
  </si>
  <si>
    <t>GA1.2.1637882478.1578067762</t>
  </si>
  <si>
    <t>GA1.2.1657680403.1573404027</t>
  </si>
  <si>
    <t>/models/e220/options/195783137/?color=183535167</t>
  </si>
  <si>
    <t>GA1.2.1729634096.1578042868</t>
  </si>
  <si>
    <t>GA1.2.1811092146.1578555577</t>
  </si>
  <si>
    <t>GA1.2.483231582.1579507244</t>
  </si>
  <si>
    <t>/special/purchase/?calltouch_tm=yd_c:36451549_gb:3435681394_ad:6081170080_ph:14000399278_st:search_pt:premium_p:1_s:none_dt:desktop_reg:35_ret:_apt:none&amp;yclid=415654489636244322</t>
  </si>
  <si>
    <t>GA1.2.497372173.1578509972</t>
  </si>
  <si>
    <t>GA1.2.692198673.1581057452</t>
  </si>
  <si>
    <t>/models/gls/options/183990065/?color=183762653</t>
  </si>
  <si>
    <t>GA1.2.807420956.1580198543</t>
  </si>
  <si>
    <t>GA1.2.84671286.1577717045</t>
  </si>
  <si>
    <t>GA1.2.1029804865.1564433240</t>
  </si>
  <si>
    <t>GA1.2.1069221576.1576008324</t>
  </si>
  <si>
    <t>GA1.2.1093063136.1562095863</t>
  </si>
  <si>
    <t>/service/spares/?part_code=52910F1400&amp;set_filter=Y&amp;from=accessory&amp;back_url=/service/accessories/?model=gls&amp;section_id=7340528</t>
  </si>
  <si>
    <t>GA1.2.1203070282.1581740667</t>
  </si>
  <si>
    <t>GA1.2.1316709068.1580722358</t>
  </si>
  <si>
    <t>GA1.2.1369454565.1578346674</t>
  </si>
  <si>
    <t>GA1.2.1536547589.1578119385</t>
  </si>
  <si>
    <t>GA1.2.1560172314.1580064527</t>
  </si>
  <si>
    <t>GA1.2.1567348849.1581830406</t>
  </si>
  <si>
    <t>GA1.2.1616023359.1581159099</t>
  </si>
  <si>
    <t>GA1.2.1688336228.1580806733</t>
  </si>
  <si>
    <t>GA1.2.1906180657.1530708868</t>
  </si>
  <si>
    <t>GA1.2.1921273451.1560032407</t>
  </si>
  <si>
    <t>GA1.2.1956047593.1580397888</t>
  </si>
  <si>
    <t>GA1.2.2039006108.1579359727</t>
  </si>
  <si>
    <t>/special/purchase/?calltouch_tm=yd_c:36451549_gb:3435681394_ad:6081170080_ph:14000399287_st:search_pt:other_p:1_s:none_dt:mobile_reg:35_ret:_apt:none&amp;yclid=18415634479258046410</t>
  </si>
  <si>
    <t>GA1.2.2080496348.1578570187</t>
  </si>
  <si>
    <t>GA1.2.2120721275.1581701610</t>
  </si>
  <si>
    <t>/models/GT_AMG/drive/</t>
  </si>
  <si>
    <t>GA1.2.243067802.1560772186</t>
  </si>
  <si>
    <t>GA1.2.614024175.1580062951</t>
  </si>
  <si>
    <t>/personal/loyalty/</t>
  </si>
  <si>
    <t>GA1.2.731147849.1533411450</t>
  </si>
  <si>
    <t>GA1.2.778831679.1580200922</t>
  </si>
  <si>
    <t>/special/purchase/?calltouch_tm=yd_c:36451549_gb:3435681394_ad:6081170080_ph:14000399326_st:search_pt:premium_p:4_s:none_dt:mobile_reg:35_ret:_apt:none&amp;yclid=189404194849716914</t>
  </si>
  <si>
    <t>GA1.2.829672670.1578090751</t>
  </si>
  <si>
    <t>GA1.2.856167762.1579237526</t>
  </si>
  <si>
    <t>GA1.2.870959261.1557470821</t>
  </si>
  <si>
    <t>GA1.2.888266554.1523366953</t>
  </si>
  <si>
    <t>GA1.2.915912607.1577290438</t>
  </si>
  <si>
    <t>GA1.2.948746584.1579530897</t>
  </si>
  <si>
    <t>GA1.2.984539371.1579076611</t>
  </si>
  <si>
    <t>GA1.2.1016202428.1581066024</t>
  </si>
  <si>
    <t>GA1.2.1450389445.1581760028</t>
  </si>
  <si>
    <t>GA1.2.1780760393.1581410968</t>
  </si>
  <si>
    <t>GA1.2.1861597656.1581934860</t>
  </si>
  <si>
    <t>/models/e220-x-line/options/183535517/</t>
  </si>
  <si>
    <t>GA1.2.1977251580.1578743555</t>
  </si>
  <si>
    <t>GA1.2.291009017.1580242869</t>
  </si>
  <si>
    <t>GA1.2.395559825.1581929856</t>
  </si>
  <si>
    <t>/buy/calc/?model=cla</t>
  </si>
  <si>
    <t>GA1.2.423073437.1577974489</t>
  </si>
  <si>
    <t>GA1.2.642177753.1581795951</t>
  </si>
  <si>
    <t>GA1.2.782350913.1562273279</t>
  </si>
  <si>
    <t>GA1.2.873135073.1581932192</t>
  </si>
  <si>
    <t>GA1.2.987032335.1580051006</t>
  </si>
  <si>
    <t>GA1.2.114377736.1581801500</t>
  </si>
  <si>
    <t>GA1.2.1270506002.1579500833</t>
  </si>
  <si>
    <t>/models/e220/options/183534639/?color=183535167</t>
  </si>
  <si>
    <t>/models/gls/options/183990065/?color=183762657</t>
  </si>
  <si>
    <t>GA1.2.193966778.1580244244</t>
  </si>
  <si>
    <t>GA1.2.1117263215.1566371968</t>
  </si>
  <si>
    <t>GA1.2.2102646482.1581146320</t>
  </si>
  <si>
    <t>/request/order_testdrive/?model=cls</t>
  </si>
  <si>
    <t>GA1.2.291074108.1559593160</t>
  </si>
  <si>
    <t>GA1.2.508476374.1580287061</t>
  </si>
  <si>
    <t>GA1.2.714237393.1580741218</t>
  </si>
  <si>
    <t>GA1.2.903897791.1578749065</t>
  </si>
  <si>
    <t>GA1.2.1242543812.1581253047</t>
  </si>
  <si>
    <t>GA1.2.1771347100.1579863437</t>
  </si>
  <si>
    <t>GA1.2.1189921453.1577282978</t>
  </si>
  <si>
    <t>/special/purchase/e220-x-line/?calltouch_tm=yd_c:36451512_gb:3435679508_ad:6081156895_ph:14000354784_st:search_pt:premium_p:1_s:none_dt:mobile_reg:35_ret:_apt:none&amp;yclid=235845135902736140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704294150.1571322507</t>
  </si>
  <si>
    <t>GA1.2.1780844849.1579669055</t>
  </si>
  <si>
    <t>GA1.2.2126361737.1580807187</t>
  </si>
  <si>
    <t>/special/purchase/?calltouch_tm=yd_c:36451549_gb:3435681394_ad:6081170080_ph:14000399313_st:search_pt:premium_p:1_s:none_dt:mobile_reg:35_ret:_apt:none&amp;yclid=348332537808454538</t>
  </si>
  <si>
    <t>GA1.2.381518902.1580553953</t>
  </si>
  <si>
    <t>GA1.2.913718263.1577993948</t>
  </si>
  <si>
    <t>GA1.2.148014779.1577710334</t>
  </si>
  <si>
    <t>GA1.2.1889294693.1530767698</t>
  </si>
  <si>
    <t>GA1.2.196741351.1576924287</t>
  </si>
  <si>
    <t>/models/glc_prime/properties/</t>
  </si>
  <si>
    <t>GA1.2.2024307438.1578260350</t>
  </si>
  <si>
    <t>GA1.2.263736663.1581843929</t>
  </si>
  <si>
    <t>GA1.2.34508043.1566040109</t>
  </si>
  <si>
    <t>GA1.2.367780613.1578987238</t>
  </si>
  <si>
    <t>GA1.2.675970328.1578570752</t>
  </si>
  <si>
    <t>GA1.2.720179493.1581317947</t>
  </si>
  <si>
    <t>/special/purchase/?calltouch_tm=yd_c:36451549_gb:3435681394_ad:6081170080_ph:14000399300_st:search_pt:premium_p:3_s:none_dt:mobile_reg:35_ret:_apt:none&amp;yclid=482536347408555288</t>
  </si>
  <si>
    <t>GA1.2.770461232.1578648737</t>
  </si>
  <si>
    <t>/models/e400/options/183991209/?color=183991329</t>
  </si>
  <si>
    <t>GA1.2.803017777.1572187526</t>
  </si>
  <si>
    <t>GA1.2.1077492317.1575352163</t>
  </si>
  <si>
    <t>GA1.2.140076894.1580655495</t>
  </si>
  <si>
    <t>GA1.2.1684678046.1570813767</t>
  </si>
  <si>
    <t>/offers/buy/special-offer/</t>
  </si>
  <si>
    <t>GA1.2.342679666.1579255403</t>
  </si>
  <si>
    <t>GA1.2.722921550.1579235783</t>
  </si>
  <si>
    <t>GA1.2.1073851941.1580358969</t>
  </si>
  <si>
    <t>GA1.2.1074179217.1578884818</t>
  </si>
  <si>
    <t>GA1.2.1088978983.1552914798</t>
  </si>
  <si>
    <t>/special/purchase/e400/?calltouch_tm=yd_c:36451494_gb:3435678541_ad:6081153733_ph:15337006499_st:search_pt:premium_p:3_s:none_dt:mobile_reg:35_ret:_apt:none&amp;yclid=101056003103818996</t>
  </si>
  <si>
    <t>/buy/cars/GT_AMG/</t>
  </si>
  <si>
    <t>GA1.2.1100550406.1579058338</t>
  </si>
  <si>
    <t>/used_cars/result/</t>
  </si>
  <si>
    <t>GA1.2.132576072.1578836208</t>
  </si>
  <si>
    <t>GA1.2.1398001315.1581276576</t>
  </si>
  <si>
    <t>GA1.2.1434003765.1580470431</t>
  </si>
  <si>
    <t>GA1.2.1495233470.1581419172</t>
  </si>
  <si>
    <t>GA1.2.1538876310.1578919043</t>
  </si>
  <si>
    <t>GA1.2.1544369304.1580314005</t>
  </si>
  <si>
    <t>GA1.2.1762599684.1581690575</t>
  </si>
  <si>
    <t>GA1.2.182467023.1578145513</t>
  </si>
  <si>
    <t>GA1.2.1833933287.1578508866</t>
  </si>
  <si>
    <t>GA1.2.1863096706.1578605755</t>
  </si>
  <si>
    <t>GA1.2.19893337.1577919228</t>
  </si>
  <si>
    <t>GA1.2.1994162219.1579864945</t>
  </si>
  <si>
    <t>GA1.2.2035934907.1579972762</t>
  </si>
  <si>
    <t>GA1.2.2037396504.1578928936</t>
  </si>
  <si>
    <t>GA1.2.2099135578.1577971278</t>
  </si>
  <si>
    <t>GA1.2.26698609.1581843904</t>
  </si>
  <si>
    <t>/special/purchase/?calltouch_tm=yd_c:36451549_gb:3435681394_ad:6081170080_ph:14000399316_st:search_pt:premium_p:2_s:none_dt:mobile_reg:35_ret:_apt:none&amp;yclid=620098548642381652</t>
  </si>
  <si>
    <t>GA1.2.335143089.1581349735</t>
  </si>
  <si>
    <t>GA1.2.485299213.1553682340</t>
  </si>
  <si>
    <t>GA1.2.611119895.1578645382</t>
  </si>
  <si>
    <t>GA1.2.673945451.1578499464</t>
  </si>
  <si>
    <t>GA1.2.738211704.1579172065</t>
  </si>
  <si>
    <t>GA1.2.799248823.1580232250</t>
  </si>
  <si>
    <t>GA1.2.831102889.1578590068</t>
  </si>
  <si>
    <t>GA1.2.974805118.1576851134</t>
  </si>
  <si>
    <t>GA1.2.104419325.1578025185</t>
  </si>
  <si>
    <t>/special/purchase/?calltouch_tm=yd_c:36451549_gb:3435681394_ad:6081170080_ph:14000399300_st:search_pt:premium_p:1_s:none_dt:desktop_reg:35_ret:_apt:none&amp;yclid=18065787960867457900</t>
  </si>
  <si>
    <t>GA1.2.1107911132.1581067713</t>
  </si>
  <si>
    <t>GA1.2.113831130.1580902427</t>
  </si>
  <si>
    <t>GA1.2.1240100156.1579466468</t>
  </si>
  <si>
    <t>GA1.2.1305486072.1579686472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434319688.1581790592</t>
  </si>
  <si>
    <t>/models/gls/options/183990081/?color=183762653</t>
  </si>
  <si>
    <t>GA1.2.155774439.1577380644</t>
  </si>
  <si>
    <t>/models/e220/options/183534627/?old_year=Y&amp;color=183535169</t>
  </si>
  <si>
    <t>GA1.2.1899955724.1579592292</t>
  </si>
  <si>
    <t>/special/purchase/e220/?calltouch_tm=yd_c:36451504_gb:3435678787_ad:6081156757_ph:14000352485_st:search_pt:premium_p:2_s:none_dt:desktop_reg:35_ret:_apt:none&amp;yclid=29854486877999096</t>
  </si>
  <si>
    <t>GA1.2.124019506.1579350797</t>
  </si>
  <si>
    <t>GA1.2.1244162753.1581205074</t>
  </si>
  <si>
    <t>GA1.2.1390977715.1580548663</t>
  </si>
  <si>
    <t>GA1.2.1465246383.1580286762</t>
  </si>
  <si>
    <t>GA1.2.1484708850.1579880759</t>
  </si>
  <si>
    <t>GA1.2.39421497.1581834553</t>
  </si>
  <si>
    <t>GA1.2.919532054.1578223141</t>
  </si>
  <si>
    <t>GA1.2.954131359.1580315125</t>
  </si>
  <si>
    <t>GA1.2.1025996108.1581700927</t>
  </si>
  <si>
    <t>GA1.2.1109883866.1581185898</t>
  </si>
  <si>
    <t>GA1.2.1324333611.1580741720</t>
  </si>
  <si>
    <t>GA1.2.137825677.1578232504</t>
  </si>
  <si>
    <t>GA1.2.1431003234.1581395905</t>
  </si>
  <si>
    <t>GA1.2.1446627113.1576432230</t>
  </si>
  <si>
    <t>GA1.2.1472485582.1577791230</t>
  </si>
  <si>
    <t>GA1.2.1490336286.1578948309</t>
  </si>
  <si>
    <t>GA1.2.1570016121.1581690991</t>
  </si>
  <si>
    <t>GA1.2.1627303117.1576950986</t>
  </si>
  <si>
    <t>GA1.2.1726252859.1578396759</t>
  </si>
  <si>
    <t>GA1.2.1735628278.1581860333</t>
  </si>
  <si>
    <t>GA1.2.1739175746.1569253828</t>
  </si>
  <si>
    <t>GA1.2.1847798306.1567006384</t>
  </si>
  <si>
    <t>GA1.2.1849416113.1536827586</t>
  </si>
  <si>
    <t>/service/replace_car/</t>
  </si>
  <si>
    <t>GA1.2.1856799676.1580483925</t>
  </si>
  <si>
    <t>GA1.2.1868018347.1579414285</t>
  </si>
  <si>
    <t>GA1.2.1877171425.1578347013</t>
  </si>
  <si>
    <t>GA1.2.1903098734.1581388530</t>
  </si>
  <si>
    <t>GA1.2.1950953234.1578243241</t>
  </si>
  <si>
    <t>GA1.2.1964413558.1578074200</t>
  </si>
  <si>
    <t>GA1.2.202693073.1579707566</t>
  </si>
  <si>
    <t>/buy/calc/?step=2&amp;model=cla</t>
  </si>
  <si>
    <t>GA1.2.2104310763.1578827373</t>
  </si>
  <si>
    <t>GA1.2.351709027.1579348248</t>
  </si>
  <si>
    <t>GA1.2.408369618.1581065867</t>
  </si>
  <si>
    <t>/special/purchase/?calltouch_tm=yd_c:36451549_gb:3435681394_ad:6081170080_ph:14000399326_st:search_pt:premium_p:2_s:none_dt:mobile_reg:35_ret:_apt:none&amp;yclid=416143832090443580</t>
  </si>
  <si>
    <t>GA1.2.539787176.1579095777</t>
  </si>
  <si>
    <t>GA1.2.611644885.1548750075</t>
  </si>
  <si>
    <t>GA1.2.645856869.1578641383</t>
  </si>
  <si>
    <t>/special/purchase/c180/?calltouch_tm=yd_c:36451482_gb:3435678281_ad:6081147255_ph:14000338086_st:search_pt:premium_p:2_s:none_dt:mobile_reg:35_ret:_apt:none&amp;yclid=18227324456571535150</t>
  </si>
  <si>
    <t>GA1.2.675914241.1581829102</t>
  </si>
  <si>
    <t>GA1.2.713256264.1573497133</t>
  </si>
  <si>
    <t>GA1.2.714552035.1578576615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GA1.2.810557710.1581704712</t>
  </si>
  <si>
    <t>GA1.2.868941562.1581899622</t>
  </si>
  <si>
    <t>GA1.2.871285634.1578655176</t>
  </si>
  <si>
    <t>GA1.2.87628893.1579466147</t>
  </si>
  <si>
    <t>GA1.2.907672405.1577992306</t>
  </si>
  <si>
    <t>GA1.2.1612985288.1580457087</t>
  </si>
  <si>
    <t>GA1.2.1902327640.1580748233</t>
  </si>
  <si>
    <t>GA1.2.72042666.1581679488</t>
  </si>
  <si>
    <t>GA1.2.1182990987.1567923327</t>
  </si>
  <si>
    <t>/special/purchase/?calltouch_tm=yd_c:36451549_gb:3435681394_ad:6081170080_ph:14000399284_st:search_pt:premium_p:1_s:none_dt:mobile_reg:10995_ret:_apt:none&amp;yclid=480152843245352944</t>
  </si>
  <si>
    <t>GA1.2.1362759305.1581857194</t>
  </si>
  <si>
    <t>GA1.2.1465187391.1577163906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1929220672.1578514384</t>
  </si>
  <si>
    <t>GA1.2.309494711.1579604360</t>
  </si>
  <si>
    <t>/special/purchase/e220/?calltouch_tm=yd_c:36451504_gb:3435678787_ad:6081156757_ph:14000352487_st:search_pt:premium_p:1_s:none_dt:mobile_reg:10776_ret:_apt:none&amp;yclid=33018368741642076</t>
  </si>
  <si>
    <t>GA1.2.504933577.1579812749</t>
  </si>
  <si>
    <t>GA1.2.518613074.1548353407</t>
  </si>
  <si>
    <t>GA1.2.676320787.1578726320</t>
  </si>
  <si>
    <t>GA1.2.792073407.1581573094</t>
  </si>
  <si>
    <t>/special/purchase/?calltouch_tm=yd_c:36451549_gb:3435681394_ad:6081170080_ph:14000399299_st:search_pt:premium_p:1_s:none_dt:mobile_reg:35_ret:_apt:none&amp;yclid=549110765612202746</t>
  </si>
  <si>
    <t>GA1.2.987937880.1579985440</t>
  </si>
  <si>
    <t>GA1.2.1005592967.1578599964</t>
  </si>
  <si>
    <t>GA1.2.101103386.1575639073</t>
  </si>
  <si>
    <t>GA1.2.104967172.1580305074</t>
  </si>
  <si>
    <t>GA1.2.1185992664.1578641925</t>
  </si>
  <si>
    <t>/special/purchase/?calltouch_tm=yd_c:36451549_gb:3435681394_ad:6081170080_ph:14000399283_st:search_pt:premium_p:2_s:none_dt:desktop_reg:35_ret:_apt:none&amp;yclid=18227467030226564996</t>
  </si>
  <si>
    <t>GA1.2.1332499968.1581421909</t>
  </si>
  <si>
    <t>GA1.2.1335379582.1580949522</t>
  </si>
  <si>
    <t>GA1.2.1369033821.1571158843</t>
  </si>
  <si>
    <t>GA1.2.1402792902.1580295596</t>
  </si>
  <si>
    <t>GA1.2.1443319201.1578919587</t>
  </si>
  <si>
    <t>GA1.2.1493568889.1579843976</t>
  </si>
  <si>
    <t>GA1.2.1718641510.1516041846</t>
  </si>
  <si>
    <t>/special/purchase/?calltouch_tm=yd_c:36451549_gb:3435681394_ad:6081170080_ph:14000399300_st:search_pt:premium_p:1_s:none_dt:desktop_reg:35_ret:_apt:none&amp;yclid=101674774382017062</t>
  </si>
  <si>
    <t>GA1.2.1745395143.1580199523</t>
  </si>
  <si>
    <t>/special/purchase/e220/?calltouch_tm=yd_c:36451504_gb:3435678787_ad:6081156757_ph:14000352486_st:search_pt:premium_p:3_s:none_dt:desktop_reg:35_ret:_apt:none&amp;yclid=189915339466248112</t>
  </si>
  <si>
    <t>GA1.2.1849901023.1578651598</t>
  </si>
  <si>
    <t>GA1.2.1860549187.1578750975</t>
  </si>
  <si>
    <t>GA1.2.1891729016.1581718957</t>
  </si>
  <si>
    <t>GA1.2.1959685502.1578644311</t>
  </si>
  <si>
    <t>GA1.2.1971357714.1578650213</t>
  </si>
  <si>
    <t>GA1.2.2131862765.1578083445</t>
  </si>
  <si>
    <t>GA1.2.261440947.1579800190</t>
  </si>
  <si>
    <t>GA1.2.26937784.1579027863</t>
  </si>
  <si>
    <t>GA1.2.280255906.1578385392</t>
  </si>
  <si>
    <t>/special/purchase/?calltouch_tm=yd_c:36451549_gb:3435681394_ad:6081170080_ph:14000399300_st:search_pt:premium_p:2_s:none_dt:desktop_reg:1093_ret:_apt:none&amp;yclid=18160474877000703212</t>
  </si>
  <si>
    <t>GA1.2.400274918.1581429580</t>
  </si>
  <si>
    <t>GA1.2.428015271.1581786153</t>
  </si>
  <si>
    <t>GA1.2.433439338.1578663412</t>
  </si>
  <si>
    <t>GA1.2.538356717.1579617814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797720197.1578508715</t>
  </si>
  <si>
    <t>GA1.2.933058918.1579763400</t>
  </si>
  <si>
    <t>GA1.2.1078290956.1581540227</t>
  </si>
  <si>
    <t>GA1.2.1177433147.1574792300</t>
  </si>
  <si>
    <t>GA1.2.1242085046.1581013494</t>
  </si>
  <si>
    <t>GA1.2.1280618535.1580065316</t>
  </si>
  <si>
    <t>GA1.2.1281462429.1581698262</t>
  </si>
  <si>
    <t>GA1.2.1330826194.1581521988</t>
  </si>
  <si>
    <t>GA1.2.1859906610.1580249276</t>
  </si>
  <si>
    <t>GA1.2.1894287933.1578167591</t>
  </si>
  <si>
    <t>GA1.2.1967631754.1579427115</t>
  </si>
  <si>
    <t>GA1.2.277527493.1576525936</t>
  </si>
  <si>
    <t>GA1.2.320819749.1566997298</t>
  </si>
  <si>
    <t>GA1.2.419745704.1581149104</t>
  </si>
  <si>
    <t>GA1.2.618455063.1579943368</t>
  </si>
  <si>
    <t>GA1.2.699322792.1581240896</t>
  </si>
  <si>
    <t>GA1.2.711620201.1578946134</t>
  </si>
  <si>
    <t>GA1.2.905804503.1577976701</t>
  </si>
  <si>
    <t>GA1.2.1080344235.1581579571</t>
  </si>
  <si>
    <t>GA1.2.111871608.1581275640</t>
  </si>
  <si>
    <t>GA1.2.122318668.1578668701</t>
  </si>
  <si>
    <t>GA1.2.1485906326.1581594053</t>
  </si>
  <si>
    <t>GA1.2.1699090709.1568403092</t>
  </si>
  <si>
    <t>GA1.2.177194755.1581317701</t>
  </si>
  <si>
    <t>GA1.2.1787615817.1581048188</t>
  </si>
  <si>
    <t>GA1.2.190989553.1580046951</t>
  </si>
  <si>
    <t>GA1.2.1942728834.1578902739</t>
  </si>
  <si>
    <t>GA1.2.197757691.1579347235</t>
  </si>
  <si>
    <t>GA1.2.1981082903.1581229402</t>
  </si>
  <si>
    <t>GA1.2.2064544601.1550834760</t>
  </si>
  <si>
    <t>GA1.2.2093868429.1579851090</t>
  </si>
  <si>
    <t>GA1.2.374127780.1580295256</t>
  </si>
  <si>
    <t>GA1.2.529241402.1580119537</t>
  </si>
  <si>
    <t>GA1.2.584756004.1581263688</t>
  </si>
  <si>
    <t>GA1.2.58520244.1579789519</t>
  </si>
  <si>
    <t>GA1.2.587932982.1579600625</t>
  </si>
  <si>
    <t>GA1.2.681802371.1579790628</t>
  </si>
  <si>
    <t>GA1.2.755911574.1576155378</t>
  </si>
  <si>
    <t>GA1.2.77281969.1578695592</t>
  </si>
  <si>
    <t>GA1.2.822352294.1580503564</t>
  </si>
  <si>
    <t>GA1.2.876877020.1580976152</t>
  </si>
  <si>
    <t>GA1.2.938070404.1579694412</t>
  </si>
  <si>
    <t>GA1.2.952738384.1580731677</t>
  </si>
  <si>
    <t>GA1.2.228800261.1581949257</t>
  </si>
  <si>
    <t>GA1.2.601035670.1579473049</t>
  </si>
  <si>
    <t>GA1.2.907103327.1580150179</t>
  </si>
  <si>
    <t>GA1.2.1461396709.1578911136</t>
  </si>
  <si>
    <t>GA1.2.1464195081.1578732048</t>
  </si>
  <si>
    <t>GA1.2.1487603653.1579622971</t>
  </si>
  <si>
    <t>GA1.2.1807210454.1581333418</t>
  </si>
  <si>
    <t>GA1.2.2076469259.1578937387</t>
  </si>
  <si>
    <t>GA1.2.279889766.1578168831</t>
  </si>
  <si>
    <t>GA1.2.610633913.1581239891</t>
  </si>
  <si>
    <t>GA1.2.941358955.1578329824</t>
  </si>
  <si>
    <t>GA1.2.982027224.1574606618</t>
  </si>
  <si>
    <t>GA1.2.991906660.1581613612</t>
  </si>
  <si>
    <t>GA1.2.107957866.1562933071</t>
  </si>
  <si>
    <t>GA1.2.1119882745.1581528746</t>
  </si>
  <si>
    <t>GA1.2.1127956115.1579978434</t>
  </si>
  <si>
    <t>GA1.2.1134020796.1579174839</t>
  </si>
  <si>
    <t>GA1.2.1213221010.1578989458</t>
  </si>
  <si>
    <t>GA1.2.1226123259.1579508084</t>
  </si>
  <si>
    <t>GA1.2.1241546792.1581874590</t>
  </si>
  <si>
    <t>GA1.2.1294988223.1579697044</t>
  </si>
  <si>
    <t>GA1.2.1327037336.1578919701</t>
  </si>
  <si>
    <t>GA1.2.1380896348.1581879830</t>
  </si>
  <si>
    <t>GA1.2.1401568798.1581837004</t>
  </si>
  <si>
    <t>GA1.2.1444919405.1581281435</t>
  </si>
  <si>
    <t>GA1.2.1474251260.1554809098</t>
  </si>
  <si>
    <t>GA1.2.1503196821.156070534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564856126.1577975800</t>
  </si>
  <si>
    <t>GA1.2.1572847255.1520798690</t>
  </si>
  <si>
    <t>GA1.2.1582953946.1579262287</t>
  </si>
  <si>
    <t>GA1.2.1589232892.1520763612</t>
  </si>
  <si>
    <t>GA1.2.1626400546.1580026115</t>
  </si>
  <si>
    <t>GA1.2.1664659605.1581073793</t>
  </si>
  <si>
    <t>GA1.2.1673381349.1580623295</t>
  </si>
  <si>
    <t>GA1.2.1697267405.1578938289</t>
  </si>
  <si>
    <t>GA1.2.1699773602.1578411994</t>
  </si>
  <si>
    <t>GA1.2.1747441953.1580886108</t>
  </si>
  <si>
    <t>/special/purchase/cla/?calltouch_tm=yd_c:36451525_gb:3435681082_ad:6081166942_ph:14000865349_st:search_pt:premium_p:3_s:none_dt:mobile_reg:11004_ret:_apt:none&amp;yclid=369020900197562356</t>
  </si>
  <si>
    <t>GA1.2.1798823364.1577999277</t>
  </si>
  <si>
    <t>GA1.2.1815772797.1578603206</t>
  </si>
  <si>
    <t>GA1.2.1909589475.1578515720</t>
  </si>
  <si>
    <t>GA1.2.1964807209.1581872923</t>
  </si>
  <si>
    <t>GA1.2.1967744499.1580460469</t>
  </si>
  <si>
    <t>GA1.2.2013619258.1580304862</t>
  </si>
  <si>
    <t>GA1.2.2024002974.1581852172</t>
  </si>
  <si>
    <t>GA1.2.2038501698.1537285983</t>
  </si>
  <si>
    <t>GA1.2.204435140.1581411327</t>
  </si>
  <si>
    <t>GA1.2.2076165451.1578216518</t>
  </si>
  <si>
    <t>GA1.2.2080388822.1578558174</t>
  </si>
  <si>
    <t>GA1.2.209286080.1578513468</t>
  </si>
  <si>
    <t>GA1.2.2093882639.1579982971</t>
  </si>
  <si>
    <t>GA1.2.2138097630.1580821689</t>
  </si>
  <si>
    <t>GA1.2.271085156.1579630403</t>
  </si>
  <si>
    <t>GA1.2.30632382.1559660936</t>
  </si>
  <si>
    <t>GA1.2.403635738.1580066141</t>
  </si>
  <si>
    <t>GA1.2.411385089.1579255678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GA1.2.631402116.1581264371</t>
  </si>
  <si>
    <t>GA1.2.644991170.1580832519</t>
  </si>
  <si>
    <t>GA1.2.656480784.1578937427</t>
  </si>
  <si>
    <t>GA1.2.663160792.1579603201</t>
  </si>
  <si>
    <t>/special/purchase/?calltouch_tm=yd_c:36451549_gb:3435681394_ad:6081170080_ph:14000399300_st:search_pt:premium_p:2_s:none_dt:mobile_reg:11004_ret:_apt:none&amp;yclid=32714313151056836</t>
  </si>
  <si>
    <t>GA1.2.680765148.1577646202</t>
  </si>
  <si>
    <t>GA1.2.705157902.1581186285</t>
  </si>
  <si>
    <t>GA1.2.728467778.1579035251</t>
  </si>
  <si>
    <t>GA1.2.754953062.1581677729</t>
  </si>
  <si>
    <t>GA1.2.797180041.1581184239</t>
  </si>
  <si>
    <t>GA1.2.864087261.1578380274</t>
  </si>
  <si>
    <t>GA1.2.926403112.1581803387</t>
  </si>
  <si>
    <t>GA1.2.928138259.158157399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061365446.1578213231</t>
  </si>
  <si>
    <t>GA1.2.1073788294.1580881971</t>
  </si>
  <si>
    <t>GA1.2.1105856641.1578676341</t>
  </si>
  <si>
    <t>GA1.2.1111338852.1580829965</t>
  </si>
  <si>
    <t>GA1.2.1129763170.1579979143</t>
  </si>
  <si>
    <t>GA1.2.1154501993.1579605632</t>
  </si>
  <si>
    <t>GA1.2.1184841027.1579180527</t>
  </si>
  <si>
    <t>GA1.2.1220819553.1580550491</t>
  </si>
  <si>
    <t>/special/purchase/?calltouch_tm=yd_c:36451549_gb:3435681394_ad:6081170080_ph:14000399299_st:search_pt:premium_p:1_s:none_dt:mobile_reg:239_ret:_apt:none&amp;yclid=281041783343577802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36060261.1579184992</t>
  </si>
  <si>
    <t>/special/purchase/?calltouch_tm=yd_c:36451549_gb:3435681394_ad:6081170080_ph:14000399300_st:search_pt:premium_p:2_s:none_dt:desktop_reg:35_ret:_apt:none&amp;yclid=641900201902104136</t>
  </si>
  <si>
    <t>GA1.2.1275327080.1578590798</t>
  </si>
  <si>
    <t>GA1.2.127937595.1581238115</t>
  </si>
  <si>
    <t>/new/BMW/x1/n1326641</t>
  </si>
  <si>
    <t>GA1.2.1287811948.1580389323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18486366.1578684368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GA1.2.1328451627.1581952447</t>
  </si>
  <si>
    <t>GA1.2.1329183363.1568954568</t>
  </si>
  <si>
    <t>GA1.2.1354515291.1581523902</t>
  </si>
  <si>
    <t>GA1.2.1365947891.1579196767</t>
  </si>
  <si>
    <t>GA1.2.1394975925.1579716617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GA1.2.1432909974.1579568494</t>
  </si>
  <si>
    <t>GA1.2.1443967704.1578319513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524547421.1578686440</t>
  </si>
  <si>
    <t>GA1.2.1534307807.1581016505</t>
  </si>
  <si>
    <t>GA1.2.1556599550.1579890649</t>
  </si>
  <si>
    <t>GA1.2.1610488733.1579099372</t>
  </si>
  <si>
    <t>GA1.2.1654060372.1577875686</t>
  </si>
  <si>
    <t>GA1.2.165673043.1579028674</t>
  </si>
  <si>
    <t>GA1.2.1671418036.1579267886</t>
  </si>
  <si>
    <t>GA1.2.1681716051.1580825759</t>
  </si>
  <si>
    <t>/models/c200_classic/options/184671775/?old_year=Y</t>
  </si>
  <si>
    <t>GA1.2.1706974746.1580232658</t>
  </si>
  <si>
    <t>GA1.2.1733910599.1579227920</t>
  </si>
  <si>
    <t>GA1.2.1738076346.1577465311</t>
  </si>
  <si>
    <t>GA1.2.1745046575.1580633707</t>
  </si>
  <si>
    <t>GA1.2.1765677973.1578314889</t>
  </si>
  <si>
    <t>GA1.2.180276264.1579700379</t>
  </si>
  <si>
    <t>GA1.2.1809927832.1578672071</t>
  </si>
  <si>
    <t>GA1.2.1830950507.1580499812</t>
  </si>
  <si>
    <t>/new/BMW/318/n1337849</t>
  </si>
  <si>
    <t>GA1.2.1903715503.1581269939</t>
  </si>
  <si>
    <t>GA1.2.1912093369.1579528330</t>
  </si>
  <si>
    <t>GA1.2.1920192797.1581867087</t>
  </si>
  <si>
    <t>/offers/service/nochnoy-servis/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8180468.1578754240</t>
  </si>
  <si>
    <t>GA1.2.1964359865.1579450541</t>
  </si>
  <si>
    <t>GA1.2.1994542956.1579001040</t>
  </si>
  <si>
    <t>GA1.2.2066463426.1581587069</t>
  </si>
  <si>
    <t>GA1.2.2118059801.1578813933</t>
  </si>
  <si>
    <t>/special/purchase/?calltouch_tm=yd_c:36451549_gb:3435681394_ad:6081170080_ph:14000399292_st:search_pt:premium_p:1_s:none_dt:mobile_reg:35_ret:_apt:none&amp;yclid=18272735401441529882</t>
  </si>
  <si>
    <t>GA1.2.2129357519.1579965416</t>
  </si>
  <si>
    <t>GA1.2.2147386504.1580649862</t>
  </si>
  <si>
    <t>/special/purchase/?calltouch_tm=yd_c:36451549_gb:3435681394_ad:6081170080_ph:14000399299_st:search_pt:premium_p:3_s:none_dt:mobile_reg:35_ret:_apt:none&amp;yclid=307075158471902400</t>
  </si>
  <si>
    <t>GA1.2.232702852.1581154820</t>
  </si>
  <si>
    <t>GA1.2.239842436.1581624098</t>
  </si>
  <si>
    <t>GA1.2.251610058.1581107072</t>
  </si>
  <si>
    <t>GA1.2.281904733.1580483180</t>
  </si>
  <si>
    <t>GA1.2.294976458.1578868446</t>
  </si>
  <si>
    <t>GA1.2.329427380.1578813793</t>
  </si>
  <si>
    <t>GA1.2.364877763.1574068512</t>
  </si>
  <si>
    <t>GA1.2.401290908.1579512512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GA1.2.407790498.1578641751</t>
  </si>
  <si>
    <t>/special/purchase/?calltouch_tm=yd_c:36451549_gb:3435681394_ad:6081170080_ph:14000399326_st:search_pt:premium_p:2_s:none_dt:desktop_reg:35_ret:_apt:none&amp;yclid=18227880288285646302</t>
  </si>
  <si>
    <t>GA1.2.409434436.1579604777</t>
  </si>
  <si>
    <t>GA1.2.410962372.1581659723</t>
  </si>
  <si>
    <t>/special/purchase/?calltouch_tm=yd_c:36451549_gb:3435681394_ad:6081170080_ph:14000399284_st:search_pt:premium_p:1_s:none_dt:mobile_reg:3_ret:_apt:none&amp;yclid=571820159062277900</t>
  </si>
  <si>
    <t>GA1.2.429106115.1574091611</t>
  </si>
  <si>
    <t>GA1.2.431731249.1578914678</t>
  </si>
  <si>
    <t>/special/purchase/?calltouch_tm=yd_c:36451549_gb:3435681394_ad:6081170080_ph:14000399326_st:search_pt:premium_p:2_s:none_dt:mobile_reg:10995_ret:_apt:none&amp;yclid=595137477763685854</t>
  </si>
  <si>
    <t>GA1.2.443408670.1580121455</t>
  </si>
  <si>
    <t>GA1.2.460529272.157855341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486722095.1581002677</t>
  </si>
  <si>
    <t>GA1.2.515794413.1580741322</t>
  </si>
  <si>
    <t>GA1.2.538364668.1580744415</t>
  </si>
  <si>
    <t>GA1.2.544215138.1579021166</t>
  </si>
  <si>
    <t>GA1.2.561620078.1579606915</t>
  </si>
  <si>
    <t>GA1.2.577763929.1577996526</t>
  </si>
  <si>
    <t>GA1.2.580253583.1580708860</t>
  </si>
  <si>
    <t>GA1.2.585659850.1577488659</t>
  </si>
  <si>
    <t>GA1.2.588321100.1552255336</t>
  </si>
  <si>
    <t>GA1.2.606089672.1573063604</t>
  </si>
  <si>
    <t>GA1.2.63108893.1580479956</t>
  </si>
  <si>
    <t>GA1.2.647354084.1576652681</t>
  </si>
  <si>
    <t>GA1.2.658168045.1578911450</t>
  </si>
  <si>
    <t>GA1.2.767182346.1577058629</t>
  </si>
  <si>
    <t>GA1.2.777578475.1581076028</t>
  </si>
  <si>
    <t>/special/purchase/?calltouch_tm=yd_c:36451549_gb:3435681394_ad:6081170080_ph:14000399300_st:search_pt:other_p:2_s:none_dt:desktop_reg:35_ret:_apt:none&amp;yclid=419808377966198540</t>
  </si>
  <si>
    <t>GA1.2.794436234.1580723640</t>
  </si>
  <si>
    <t>GA1.2.795456070.1578839962</t>
  </si>
  <si>
    <t>GA1.2.797714725.1578913958</t>
  </si>
  <si>
    <t>GA1.2.810368065.1579538142</t>
  </si>
  <si>
    <t>GA1.2.856180378.1580917002</t>
  </si>
  <si>
    <t>GA1.2.861351498.1572448144</t>
  </si>
  <si>
    <t>GA1.2.903733221.1580497346</t>
  </si>
  <si>
    <t>GA1.2.907383134.1580840827</t>
  </si>
  <si>
    <t>GA1.2.930704823.1581605197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46153442.1579083036</t>
  </si>
  <si>
    <t>GA1.2.99307110.1581229528</t>
  </si>
  <si>
    <t>/special/purchase/?calltouch_tm=yd_c:36451549_gb:3435681394_ad:6081170080_ph:14000399283_st:search_pt:premium_p:3_s:none_dt:desktop_reg:35_ret:_apt:none&amp;yclid=459046404139025600</t>
  </si>
  <si>
    <t>GA1.2.996400811.1579978881</t>
  </si>
  <si>
    <t>GA1.2.996673385.1580981880</t>
  </si>
  <si>
    <t>/new/Mersedes/</t>
  </si>
  <si>
    <t>GA1.2.1179203675.1579632142</t>
  </si>
  <si>
    <t>GA1.2.1553130891.1581923816</t>
  </si>
  <si>
    <t>GA1.2.1713954931.1564388097</t>
  </si>
  <si>
    <t>GA1.2.1828820141.1577903837</t>
  </si>
  <si>
    <t>GA1.2.2054811936.1581354356</t>
  </si>
  <si>
    <t>GA1.2.2125357574.1579600781</t>
  </si>
  <si>
    <t>GA1.2.1496905409.1579642019</t>
  </si>
  <si>
    <t>GA1.2.1207750739.1581501392</t>
  </si>
  <si>
    <t>GA1.2.1407328828.1580912972</t>
  </si>
  <si>
    <t>GA1.2.1339302363.1580899745</t>
  </si>
  <si>
    <t>GA1.2.1403760181.1580659922</t>
  </si>
  <si>
    <t>GA1.2.1762692864.1580766231</t>
  </si>
  <si>
    <t>GA1.2.2091665525.1578723324</t>
  </si>
  <si>
    <t>GA1.2.2097060415.1580644191</t>
  </si>
  <si>
    <t>GA1.2.501809098.1580981571</t>
  </si>
  <si>
    <t>GA1.2.562340682.1579616977</t>
  </si>
  <si>
    <t>GA1.2.682864280.1580712770</t>
  </si>
  <si>
    <t>GA1.2.72872997.1575274046</t>
  </si>
  <si>
    <t>GA1.2.900333812.1579525288</t>
  </si>
  <si>
    <t>GA1.2.109794615.1579706553</t>
  </si>
  <si>
    <t>GA1.2.1137278364.1581600214</t>
  </si>
  <si>
    <t>GA1.2.1256617154.1579197595</t>
  </si>
  <si>
    <t>GA1.2.1308459314.1578712831</t>
  </si>
  <si>
    <t>GA1.2.1313114029.1580126654</t>
  </si>
  <si>
    <t>GA1.2.1346231689.1580615772</t>
  </si>
  <si>
    <t>GA1.2.1449275945.1581691883</t>
  </si>
  <si>
    <t>GA1.2.148171912.1579317726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1134008.1580489789</t>
  </si>
  <si>
    <t>GA1.2.20185508.1578761551</t>
  </si>
  <si>
    <t>GA1.2.2045503857.1579063794</t>
  </si>
  <si>
    <t>GA1.2.205010735.1580386976</t>
  </si>
  <si>
    <t>GA1.2.2066961288.1580761490</t>
  </si>
  <si>
    <t>GA1.2.2083840930.1580284029</t>
  </si>
  <si>
    <t>GA1.2.234673532.1579331595</t>
  </si>
  <si>
    <t>GA1.2.240069972.1564133553</t>
  </si>
  <si>
    <t>GA1.2.601374184.1579776218</t>
  </si>
  <si>
    <t>GA1.2.716871265.1580510629</t>
  </si>
  <si>
    <t>GA1.2.720607575.1579641217</t>
  </si>
  <si>
    <t>GA1.2.731490316.1580320084</t>
  </si>
  <si>
    <t>GA1.2.781043938.1578144536</t>
  </si>
  <si>
    <t>GA1.2.878774044.1580632810</t>
  </si>
  <si>
    <t>GA1.2.891227645.1570430188</t>
  </si>
  <si>
    <t>GA1.2.911660582.1580007083</t>
  </si>
  <si>
    <t>GA1.2.91241805.1581539777</t>
  </si>
  <si>
    <t>GA1.2.994684198.1579610960</t>
  </si>
  <si>
    <t>GA1.2.1113768961.1578673670</t>
  </si>
  <si>
    <t>GA1.2.184636005.1580728534</t>
  </si>
  <si>
    <t>GA1.2.205932831.1579882666</t>
  </si>
  <si>
    <t>GA1.2.322157099.1581095960</t>
  </si>
  <si>
    <t>GA1.2.341288303.1578167815</t>
  </si>
  <si>
    <t>GA1.2.815409617.1580982120</t>
  </si>
  <si>
    <t>GA1.2.862239104.1579812581</t>
  </si>
  <si>
    <t>GA1.2.1244317610.1581265929</t>
  </si>
  <si>
    <t>GA1.2.1259697139.1578762507</t>
  </si>
  <si>
    <t>GA1.2.1519112479.1579458418</t>
  </si>
  <si>
    <t>GA1.2.1690267577.1578335229</t>
  </si>
  <si>
    <t>GA1.2.2056363516.1580047200</t>
  </si>
  <si>
    <t>GA1.2.712023018.1578219765</t>
  </si>
  <si>
    <t>GA1.2.918470367.1580108211</t>
  </si>
  <si>
    <t>GA1.2.1255392404.1579510729</t>
  </si>
  <si>
    <t>GA1.2.1290549884.1580208754</t>
  </si>
  <si>
    <t>GA1.2.130449798.1580144661</t>
  </si>
  <si>
    <t>GA1.2.1444214797.1579075130</t>
  </si>
  <si>
    <t>GA1.2.1483932569.1580404540</t>
  </si>
  <si>
    <t>GA1.2.1531404062.1577967524</t>
  </si>
  <si>
    <t>GA1.2.1595619442.1578893638</t>
  </si>
  <si>
    <t>GA1.2.1781499817.1580371362</t>
  </si>
  <si>
    <t>GA1.2.1783845237.1580670699</t>
  </si>
  <si>
    <t>GA1.2.1791628446.1580120764</t>
  </si>
  <si>
    <t>GA1.2.1831008322.1580671409</t>
  </si>
  <si>
    <t>GA1.2.2080410671.1578431256</t>
  </si>
  <si>
    <t>GA1.2.269633472.1581406958</t>
  </si>
  <si>
    <t>GA1.2.304523864.1578206430</t>
  </si>
  <si>
    <t>GA1.2.442091096.1579805836</t>
  </si>
  <si>
    <t>GA1.2.459452769.1578402165</t>
  </si>
  <si>
    <t>GA1.2.496865936.1581575319</t>
  </si>
  <si>
    <t>GA1.2.609865869.1579769941</t>
  </si>
  <si>
    <t>GA1.2.747944305.1580640191</t>
  </si>
  <si>
    <t>GA1.2.890498171.1580249535</t>
  </si>
  <si>
    <t>GA1.2.1317841039.1578597152</t>
  </si>
  <si>
    <t>GA1.2.1464119226.1579508705</t>
  </si>
  <si>
    <t>GA1.2.2010572058.1579515009</t>
  </si>
  <si>
    <t>GA1.2.369908036.1580903491</t>
  </si>
  <si>
    <t>GA1.2.380611204.1576743612</t>
  </si>
  <si>
    <t>GA1.2.826751387.1579325389</t>
  </si>
  <si>
    <t>GA1.2.1653328679.1579271477</t>
  </si>
  <si>
    <t>GA1.2.918480224.1579592039</t>
  </si>
  <si>
    <t>GA1.2.1012213484.1580855686</t>
  </si>
  <si>
    <t>GA1.2.1141029988.1578228897</t>
  </si>
  <si>
    <t>GA1.2.1203070769.1579948142</t>
  </si>
  <si>
    <t>GA1.2.1276353460.1579452539</t>
  </si>
  <si>
    <t>GA1.2.1369557408.1579719781</t>
  </si>
  <si>
    <t>GA1.2.1388861509.1578247647</t>
  </si>
  <si>
    <t>GA1.2.1498686919.1578997726</t>
  </si>
  <si>
    <t>GA1.2.165588482.1578870620</t>
  </si>
  <si>
    <t>GA1.2.1681822279.1578158492</t>
  </si>
  <si>
    <t>GA1.2.175415195.1579612964</t>
  </si>
  <si>
    <t>GA1.2.1779961259.1578295762</t>
  </si>
  <si>
    <t>GA1.2.1865711809.1581019512</t>
  </si>
  <si>
    <t>GA1.2.1870366060.1578552521</t>
  </si>
  <si>
    <t>GA1.2.2122404193.1579938326</t>
  </si>
  <si>
    <t>GA1.2.267231244.1580067869</t>
  </si>
  <si>
    <t>GA1.2.430428636.1580026839</t>
  </si>
  <si>
    <t>GA1.2.436918039.1577868960</t>
  </si>
  <si>
    <t>GA1.2.438613776.1578990222</t>
  </si>
  <si>
    <t>GA1.2.46541518.1578999704</t>
  </si>
  <si>
    <t>GA1.2.544059316.1578484226</t>
  </si>
  <si>
    <t>GA1.2.663027073.1579809124</t>
  </si>
  <si>
    <t>GA1.2.750156101.1580982956</t>
  </si>
  <si>
    <t>GA1.2.804635839.1578166394</t>
  </si>
  <si>
    <t>GA1.2.829656974.1580993402</t>
  </si>
  <si>
    <t>GA1.2.92608034.1578772531</t>
  </si>
  <si>
    <t>GA1.2.1019940160.1581433489</t>
  </si>
  <si>
    <t>GA1.2.1228477404.1578742127</t>
  </si>
  <si>
    <t>GA1.2.1432763238.1581091686</t>
  </si>
  <si>
    <t>GA1.2.1978193906.1580939546</t>
  </si>
  <si>
    <t>GA1.2.26839501.1581591957</t>
  </si>
  <si>
    <t>GA1.2.40798001.1578643071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858684374.1579985038</t>
  </si>
  <si>
    <t>GA1.2.1466199235.1578829210</t>
  </si>
  <si>
    <t>GA1.2.1823808923.1578606850</t>
  </si>
  <si>
    <t>GA1.2.1984254420.1578650702</t>
  </si>
  <si>
    <t>GA1.2.1550658514.1578494002</t>
  </si>
  <si>
    <t>GA1.2.442169099.1579289315</t>
  </si>
  <si>
    <t>GA1.2.721769156.1580044253</t>
  </si>
  <si>
    <t>GA1.2.779971047.1578575461</t>
  </si>
  <si>
    <t>GA1.2.1418340296.1580294189</t>
  </si>
  <si>
    <t>GA1.2.1238727190.1578385315</t>
  </si>
  <si>
    <t>GA1.2.1285930748.1578374162</t>
  </si>
  <si>
    <t>GA1.2.1763300479.1579450247</t>
  </si>
  <si>
    <t>GA1.2.1865792992.1579656733</t>
  </si>
  <si>
    <t>GA1.2.2024242270.1578953072</t>
  </si>
  <si>
    <t>GA1.2.2053406026.1578228060</t>
  </si>
  <si>
    <t>GA1.2.402116383.1580795315</t>
  </si>
  <si>
    <t>GA1.2.535105045.1581505717</t>
  </si>
  <si>
    <t>GA1.2.605991261.1580594086</t>
  </si>
  <si>
    <t>GA1.2.762082714.15787711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626735426.1581795394</t>
  </si>
  <si>
    <t>GA1.2.1865935810.1578407308</t>
  </si>
  <si>
    <t>GA1.2.1949700451.1567086307</t>
  </si>
  <si>
    <t>GA1.2.2104716883.1580467573</t>
  </si>
  <si>
    <t>GA1.2.287777232.1579684639</t>
  </si>
  <si>
    <t>GA1.2.334714540.1581935699</t>
  </si>
  <si>
    <t>GA1.2.4336168.1581871707</t>
  </si>
  <si>
    <t>GA1.2.558951960.1580296458</t>
  </si>
  <si>
    <t>GA1.2.55977048.1581685239</t>
  </si>
  <si>
    <t>GA1.2.588153520.1578997809</t>
  </si>
  <si>
    <t>GA1.2.628865313.1580767000</t>
  </si>
  <si>
    <t>GA1.2.729823891.1579675629</t>
  </si>
  <si>
    <t>GA1.2.879640794.1580392827</t>
  </si>
  <si>
    <t>GA1.2.855853210.1579010118</t>
  </si>
  <si>
    <t>GA1.2.1729565496.1564161695</t>
  </si>
  <si>
    <t>GA1.2.1376715843.1578423956</t>
  </si>
  <si>
    <t>GA1.2.1840922192.1577896805</t>
  </si>
  <si>
    <t>GA1.2.2021644301.1576408381</t>
  </si>
  <si>
    <t>GA1.2.243686420.1577904035</t>
  </si>
  <si>
    <t>GA1.2.398018148.1564790246</t>
  </si>
  <si>
    <t>GA1.2.1548614908.1578092947</t>
  </si>
  <si>
    <t>GA1.2.1732754764.1579026378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010012296.1578031441</t>
  </si>
  <si>
    <t>GA1.2.1055502489.1578222854</t>
  </si>
  <si>
    <t>GA1.2.1169396459.1578604509</t>
  </si>
  <si>
    <t>GA1.2.1229588360.1576668540</t>
  </si>
  <si>
    <t>GA1.2.1392735948.1574083749</t>
  </si>
  <si>
    <t>GA1.2.1565510796.1580652340</t>
  </si>
  <si>
    <t>GA1.2.168328300.1576657053</t>
  </si>
  <si>
    <t>GA1.2.1761520614.1575739090</t>
  </si>
  <si>
    <t>GA1.2.1959076978.1577991653</t>
  </si>
  <si>
    <t>GA1.2.201274905.1578670333</t>
  </si>
  <si>
    <t>GA1.2.2107899990.1573717740</t>
  </si>
  <si>
    <t>GA1.2.260664489.1579883062</t>
  </si>
  <si>
    <t>GA1.2.82163294.1579411063</t>
  </si>
  <si>
    <t>GA1.2.844020732.1580407722</t>
  </si>
  <si>
    <t>GA1.2.1890369311.1578327933</t>
  </si>
  <si>
    <t>BMW-avtozhizn.ru</t>
  </si>
  <si>
    <t>GA1.2.543577078.1579439626</t>
  </si>
  <si>
    <t>GA1.2.725915516.1576149252</t>
  </si>
  <si>
    <t>GA1.2.1696037765.1578464178</t>
  </si>
  <si>
    <t>kuban.autoneva.ru</t>
  </si>
  <si>
    <t>GA1.2.2028870518.1571568630</t>
  </si>
  <si>
    <t>GA1.2.610939405.1578559545</t>
  </si>
  <si>
    <t>GA1.2.848331299.1574064728</t>
  </si>
  <si>
    <t>GA1.2.1254857052.1578856169</t>
  </si>
  <si>
    <t>GA1.2.1292831011.1567002815</t>
  </si>
  <si>
    <t>GA1.2.1366231650.1579535766</t>
  </si>
  <si>
    <t>GA1.2.1554527773.1568371854</t>
  </si>
  <si>
    <t>GA1.2.1817963728.1577905168</t>
  </si>
  <si>
    <t>GA1.2.2003320127.1578811876</t>
  </si>
  <si>
    <t>GA1.2.303502376.1577467765</t>
  </si>
  <si>
    <t>GA1.2.54351538.1578988186</t>
  </si>
  <si>
    <t>GA1.2.884225832.1580710986</t>
  </si>
  <si>
    <t>GA1.2.966909942.1580195876</t>
  </si>
  <si>
    <t>GA1.2.1290216245.1577288067</t>
  </si>
  <si>
    <t>GA1.2.1403350894.1578752840</t>
  </si>
  <si>
    <t>GA1.2.1626835658.1576437388</t>
  </si>
  <si>
    <t>GA1.2.166517079.1579592302</t>
  </si>
  <si>
    <t>GA1.2.1772297304.1568460402</t>
  </si>
  <si>
    <t>GA1.2.1001997939.1580128252</t>
  </si>
  <si>
    <t>GA1.2.1024056165.1578388684</t>
  </si>
  <si>
    <t>GA1.2.105723404.1577895655</t>
  </si>
  <si>
    <t>GA1.2.1175882101.1579771836</t>
  </si>
  <si>
    <t>GA1.2.1401040721.1581430288</t>
  </si>
  <si>
    <t>GA1.2.1482655306.1581691001</t>
  </si>
  <si>
    <t>GA1.2.1601460191.1580288340</t>
  </si>
  <si>
    <t>GA1.2.1714603206.1581428068</t>
  </si>
  <si>
    <t>GA1.2.1789576243.1580460016</t>
  </si>
  <si>
    <t>GA1.2.1861682896.1576901550</t>
  </si>
  <si>
    <t>GA1.2.2049705796.1573294109</t>
  </si>
  <si>
    <t>GA1.2.2066514768.1575724235</t>
  </si>
  <si>
    <t>GA1.2.2066935231.1578498396</t>
  </si>
  <si>
    <t>GA1.2.258101845.1579775272</t>
  </si>
  <si>
    <t>GA1.2.332060272.1581379975</t>
  </si>
  <si>
    <t>GA1.2.417453981.1578426212</t>
  </si>
  <si>
    <t>GA1.2.436260255.1579843857</t>
  </si>
  <si>
    <t>GA1.2.514950482.1570185072</t>
  </si>
  <si>
    <t>GA1.2.569666957.1580573367</t>
  </si>
  <si>
    <t>GA1.2.589419737.1577990140</t>
  </si>
  <si>
    <t>GA1.2.626033119.1580024693</t>
  </si>
  <si>
    <t>GA1.2.659539506.1581526692</t>
  </si>
  <si>
    <t>GA1.2.962596600.1578832306</t>
  </si>
  <si>
    <t>GA1.2.963786245.1581411780</t>
  </si>
  <si>
    <t>GA1.2.1195907813.1578411999</t>
  </si>
  <si>
    <t>GA1.2.1477538108.1579899328</t>
  </si>
  <si>
    <t>GA1.2.485814360.1581876404</t>
  </si>
  <si>
    <t>GA1.2.1007339321.1579812195</t>
  </si>
  <si>
    <t>GA1.2.1227888613.1579025073</t>
  </si>
  <si>
    <t>GA1.2.131471945.1580820022</t>
  </si>
  <si>
    <t>GA1.2.1594389791.1576518190</t>
  </si>
  <si>
    <t>GA1.2.2088331958.1580206696</t>
  </si>
  <si>
    <t>GA1.2.292218274.1577991946</t>
  </si>
  <si>
    <t>GA1.2.647525688.1580963616</t>
  </si>
  <si>
    <t>GA1.2.667715512.1580927395</t>
  </si>
  <si>
    <t>GA1.2.996812954.1578257837</t>
  </si>
  <si>
    <t>GA1.2.1049726616.1581001346</t>
  </si>
  <si>
    <t>GA1.2.1302360007.1580412403</t>
  </si>
  <si>
    <t>GA1.2.1326260824.1581329213</t>
  </si>
  <si>
    <t>GA1.2.1328802154.1578462636</t>
  </si>
  <si>
    <t>GA1.2.1475743296.1580118567</t>
  </si>
  <si>
    <t>GA1.2.1779816934.1578321913</t>
  </si>
  <si>
    <t>GA1.2.1829282137.1580380428</t>
  </si>
  <si>
    <t>GA1.2.203950766.1577467139</t>
  </si>
  <si>
    <t>GA1.2.2074122784.1581797462</t>
  </si>
  <si>
    <t>GA1.2.293751308.1578597201</t>
  </si>
  <si>
    <t>GA1.2.296219346.1578309917</t>
  </si>
  <si>
    <t>GA1.2.302550622.1580461699</t>
  </si>
  <si>
    <t>GA1.2.616010472.1580073622</t>
  </si>
  <si>
    <t>GA1.2.717478202.1575014597</t>
  </si>
  <si>
    <t>GA1.2.745024464.1578245961</t>
  </si>
  <si>
    <t>GA1.2.927210545.1578834303</t>
  </si>
  <si>
    <t>GA1.2.2091191869.1579116807</t>
  </si>
  <si>
    <t>GA1.2.2110748970.1572185198</t>
  </si>
  <si>
    <t>GA1.2.355594054.1579228510</t>
  </si>
  <si>
    <t>GA1.2.469712403.1578483109</t>
  </si>
  <si>
    <t>GA1.2.534986280.1579366059</t>
  </si>
  <si>
    <t>GA1.2.593669200.1578766874</t>
  </si>
  <si>
    <t>GA1.2.1689008519.1578384035</t>
  </si>
  <si>
    <t>GA1.2.1972032424.1578139573</t>
  </si>
  <si>
    <t>GA1.2.404981678.1578510386</t>
  </si>
  <si>
    <t>GA1.2.2014300566.1556468923</t>
  </si>
  <si>
    <t>GA1.2.2117933992.1578053554</t>
  </si>
  <si>
    <t>GA1.2.889815630.1572508414</t>
  </si>
  <si>
    <t>GA1.2.938226780.1578339336</t>
  </si>
  <si>
    <t>GA1.2.1344272300.1580203882</t>
  </si>
  <si>
    <t>GA1.2.1412888908.1579612628</t>
  </si>
  <si>
    <t>GA1.2.1657404839.1580840589</t>
  </si>
  <si>
    <t>krd.yuginform.ru</t>
  </si>
  <si>
    <t>GA1.2.209954859.1576343591</t>
  </si>
  <si>
    <t>GA1.2.258106196.1581090912</t>
  </si>
  <si>
    <t>GA1.2.444312672.1577955642</t>
  </si>
  <si>
    <t>GA1.2.84051649.1581548055</t>
  </si>
  <si>
    <t>GA1.2.1449063277.1580927438</t>
  </si>
  <si>
    <t>GA1.2.1846470511.1578770849</t>
  </si>
  <si>
    <t>GA1.2.1849672487.1579457080</t>
  </si>
  <si>
    <t>GA1.2.327114989.1580378720</t>
  </si>
  <si>
    <t>GA1.2.837888826.1580367501</t>
  </si>
  <si>
    <t>GA1.2.1616930541.1576514542</t>
  </si>
  <si>
    <t>GA1.2.1933536313.1581864487</t>
  </si>
  <si>
    <t>GA1.2.330691917.1578587866</t>
  </si>
  <si>
    <t>GA1.2.336693220.1579239132</t>
  </si>
  <si>
    <t>GA1.2.839829535.1578498115</t>
  </si>
  <si>
    <t>GA1.2.1104752656.1579773523</t>
  </si>
  <si>
    <t>GA1.2.1320151305.1579158790</t>
  </si>
  <si>
    <t>GA1.2.1897132672.1576955442</t>
  </si>
  <si>
    <t>GA1.2.19653543.1580456794</t>
  </si>
  <si>
    <t>GA1.2.2133254404.1570539531</t>
  </si>
  <si>
    <t>GA1.2.494324693.1575905176</t>
  </si>
  <si>
    <t>GA1.2.774883833.1575129557</t>
  </si>
  <si>
    <t>GA1.2.806544795.1578587048</t>
  </si>
  <si>
    <t>GA1.2.868411452.1580836495</t>
  </si>
  <si>
    <t>GA1.2.885406151.1581657845</t>
  </si>
  <si>
    <t>GA1.2.1062951398.1581756991</t>
  </si>
  <si>
    <t>GA1.2.142451081.1579277871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378779725.1580836197</t>
  </si>
  <si>
    <t>GA1.2.430271409.1580806153</t>
  </si>
  <si>
    <t>GA1.2.70227679.1581611896</t>
  </si>
  <si>
    <t>GA1.2.809647692.1579877471</t>
  </si>
  <si>
    <t>GA1.2.847737402.1579729094</t>
  </si>
  <si>
    <t>GA1.2.849920882.1579621799</t>
  </si>
  <si>
    <t>GA1.2.860841271.1580593896</t>
  </si>
  <si>
    <t>GA1.2.1338000230.1581080982</t>
  </si>
  <si>
    <t>GA1.2.1361997220.1572436370</t>
  </si>
  <si>
    <t>GA1.2.1430775205.1569608772</t>
  </si>
  <si>
    <t>GA1.2.1699579653.1580381936</t>
  </si>
  <si>
    <t>GA1.2.1708425210.1581198500</t>
  </si>
  <si>
    <t>GA1.2.1831595395.1581225578</t>
  </si>
  <si>
    <t>GA1.2.1860418706.1581528594</t>
  </si>
  <si>
    <t>GA1.2.472356831.1581795197</t>
  </si>
  <si>
    <t>GA1.2.573995853.1569071198</t>
  </si>
  <si>
    <t>GA1.2.75164637.1573052896</t>
  </si>
  <si>
    <t>GA1.2.958830889.1581418426</t>
  </si>
  <si>
    <t>GA1.2.1377175064.1581514411</t>
  </si>
  <si>
    <t>GA1.2.2009469802.1580241135</t>
  </si>
  <si>
    <t>GA1.2.1165800721.1577193552</t>
  </si>
  <si>
    <t>GA1.2.1406262965.1576860300</t>
  </si>
  <si>
    <t>GA1.2.1413081672.1580198538</t>
  </si>
  <si>
    <t>GA1.2.1517481964.1580907852</t>
  </si>
  <si>
    <t>GA1.2.2044237160.1581001435</t>
  </si>
  <si>
    <t>GA1.2.2140727114.1578919524</t>
  </si>
  <si>
    <t>GA1.2.371163190.1570523506</t>
  </si>
  <si>
    <t>GA1.2.538284575.1581415175</t>
  </si>
  <si>
    <t>GA1.2.575490048.1578992688</t>
  </si>
  <si>
    <t>GA1.2.613256825.1580832372</t>
  </si>
  <si>
    <t>GA1.2.133281462.1578081915</t>
  </si>
  <si>
    <t>GA1.2.1339014637.1577467716</t>
  </si>
  <si>
    <t>GA1.2.1607030507.1581351048</t>
  </si>
  <si>
    <t>GA1.2.1950283386.1581779793</t>
  </si>
  <si>
    <t>GA1.2.2065986882.1579550018</t>
  </si>
  <si>
    <t>GA1.2.415670790.1578315439</t>
  </si>
  <si>
    <t>GA1.2.446361355.1580867032</t>
  </si>
  <si>
    <t>GA1.2.460343278.1581766838</t>
  </si>
  <si>
    <t>GA1.2.930219804.1579709855</t>
  </si>
  <si>
    <t>GA1.2.1059564410.1580408015</t>
  </si>
  <si>
    <t>GA1.2.1409160821.1581499324</t>
  </si>
  <si>
    <t>GA1.2.1595948132.1579603933</t>
  </si>
  <si>
    <t>GA1.2.1002760185.1581188693</t>
  </si>
  <si>
    <t>GA1.2.1051129846.1581877544</t>
  </si>
  <si>
    <t>GA1.2.1156007627.1580144766</t>
  </si>
  <si>
    <t>GA1.2.1184040044.1580149133</t>
  </si>
  <si>
    <t>GA1.2.1186198674.1578663847</t>
  </si>
  <si>
    <t>GA1.2.123769630.1581614119</t>
  </si>
  <si>
    <t>GA1.2.1239504871.1578754743</t>
  </si>
  <si>
    <t>GA1.2.1299301145.1580056473</t>
  </si>
  <si>
    <t>GA1.2.1339387822.1577898793</t>
  </si>
  <si>
    <t>GA1.2.134098703.1581507714</t>
  </si>
  <si>
    <t>GA1.2.1481781773.1572283866</t>
  </si>
  <si>
    <t>GA1.2.1521708867.1577975254</t>
  </si>
  <si>
    <t>GA1.2.1624681873.1579075364</t>
  </si>
  <si>
    <t>GA1.2.1671517608.1486395743</t>
  </si>
  <si>
    <t>GA1.2.196662039.1580534741</t>
  </si>
  <si>
    <t>GA1.2.1993785902.1578081463</t>
  </si>
  <si>
    <t>GA1.2.2024959937.1581579887</t>
  </si>
  <si>
    <t>GA1.2.2134393720.1581177145</t>
  </si>
  <si>
    <t>GA1.2.2139104797.1578538974</t>
  </si>
  <si>
    <t>GA1.2.217130694.1580133779</t>
  </si>
  <si>
    <t>GA1.2.296486796.1578720829</t>
  </si>
  <si>
    <t>GA1.2.322665537.1580244712</t>
  </si>
  <si>
    <t>GA1.2.325140924.1580377999</t>
  </si>
  <si>
    <t>GA1.2.361432985.1577976239</t>
  </si>
  <si>
    <t>GA1.2.471016383.1581620810</t>
  </si>
  <si>
    <t>GA1.2.476918861.1578860813</t>
  </si>
  <si>
    <t>GA1.2.507494028.1571643862</t>
  </si>
  <si>
    <t>GA1.2.621413947.1579891112</t>
  </si>
  <si>
    <t>GA1.2.68623473.1580827190</t>
  </si>
  <si>
    <t>GA1.2.697251060.1581659096</t>
  </si>
  <si>
    <t>GA1.2.723734214.1581613909</t>
  </si>
  <si>
    <t>GA1.2.746336490.1578516590</t>
  </si>
  <si>
    <t>GA1.2.750116040.1581237099</t>
  </si>
  <si>
    <t>GA1.2.779673203.1579510582</t>
  </si>
  <si>
    <t>GA1.2.825391659.1579285522</t>
  </si>
  <si>
    <t>GA1.2.899915873.1581664581</t>
  </si>
  <si>
    <t>GA1.2.1067832203.1577818603</t>
  </si>
  <si>
    <t>GA1.2.1143233932.1580930938</t>
  </si>
  <si>
    <t>GA1.2.1225837720.1581711289</t>
  </si>
  <si>
    <t>GA1.2.1240027332.1579539205</t>
  </si>
  <si>
    <t>GA1.2.1252711552.1580468578</t>
  </si>
  <si>
    <t>GA1.2.1334101515.1567665661</t>
  </si>
  <si>
    <t>GA1.2.1392115521.1581278563</t>
  </si>
  <si>
    <t>GA1.2.1406150186.1579080092</t>
  </si>
  <si>
    <t>GA1.2.1428899078.1580149851</t>
  </si>
  <si>
    <t>GA1.2.1475782246.1578853776</t>
  </si>
  <si>
    <t>GA1.2.1507090986.1581273701</t>
  </si>
  <si>
    <t>GA1.2.1584851780.1580012394</t>
  </si>
  <si>
    <t>GA1.2.16505859.1581578118</t>
  </si>
  <si>
    <t>GA1.2.1894697506.1580125155</t>
  </si>
  <si>
    <t>GA1.2.19636151.1578758341</t>
  </si>
  <si>
    <t>GA1.2.2042768304.1574756606</t>
  </si>
  <si>
    <t>GA1.2.2066103821.1580380891</t>
  </si>
  <si>
    <t>GA1.2.2086934965.1578086123</t>
  </si>
  <si>
    <t>GA1.2.331578329.1581924019</t>
  </si>
  <si>
    <t>GA1.2.370496695.1580662821</t>
  </si>
  <si>
    <t>GA1.2.448228916.1579181215</t>
  </si>
  <si>
    <t>GA1.2.57988905.1581021920</t>
  </si>
  <si>
    <t>GA1.2.601564415.1578042533</t>
  </si>
  <si>
    <t>GA1.2.624549298.1577033472</t>
  </si>
  <si>
    <t>GA1.2.692828227.1579805408</t>
  </si>
  <si>
    <t>GA1.2.702363676.1579279993</t>
  </si>
  <si>
    <t>GA1.2.722117798.1579624457</t>
  </si>
  <si>
    <t>GA1.2.72736950.1579349195</t>
  </si>
  <si>
    <t>GA1.2.845987950.1579683876</t>
  </si>
  <si>
    <t>GA1.2.932654397.1580887545</t>
  </si>
  <si>
    <t>GA1.2.948001908.1580467926</t>
  </si>
  <si>
    <t>GA1.2.1262298953.1580341494</t>
  </si>
  <si>
    <t>GA1.2.1540027249.1580218405</t>
  </si>
  <si>
    <t>GA1.2.744324149.1580500057</t>
  </si>
  <si>
    <t>GA1.2.1391707694.1581415475</t>
  </si>
  <si>
    <t>GA1.2.1025555401.1580481448</t>
  </si>
  <si>
    <t>GA1.2.1103228327.1581496022</t>
  </si>
  <si>
    <t>GA1.2.1194912224.1579181671</t>
  </si>
  <si>
    <t>GA1.2.1195386009.1581539662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55187024.1580583326</t>
  </si>
  <si>
    <t>GA1.2.2072701851.1579952338</t>
  </si>
  <si>
    <t>GA1.2.2075684437.1579505689</t>
  </si>
  <si>
    <t>GA1.2.2087209418.1579683839</t>
  </si>
  <si>
    <t>GA1.2.2115484131.1581694309</t>
  </si>
  <si>
    <t>GA1.2.472311056.1580189704</t>
  </si>
  <si>
    <t>GA1.2.59378485.1581695460</t>
  </si>
  <si>
    <t>GA1.2.645788930.1579018549</t>
  </si>
  <si>
    <t>GA1.2.649660127.1577138426</t>
  </si>
  <si>
    <t>GA1.2.679766218.1580583848</t>
  </si>
  <si>
    <t>GA1.2.698097386.1579021491</t>
  </si>
  <si>
    <t>GA1.2.787847241.1579158746</t>
  </si>
  <si>
    <t>GA1.2.810680596.1581342618</t>
  </si>
  <si>
    <t>GA1.2.863324370.1581513621</t>
  </si>
  <si>
    <t>GA1.2.976804655.1581576101</t>
  </si>
  <si>
    <t>GA1.2.1003572456.1581831786</t>
  </si>
  <si>
    <t>GA1.2.1062462147.1581250553</t>
  </si>
  <si>
    <t>GA1.2.1075269316.1581669245</t>
  </si>
  <si>
    <t>GA1.2.1095523318.1578278602</t>
  </si>
  <si>
    <t>GA1.2.1125316389.1579169635</t>
  </si>
  <si>
    <t>GA1.2.1125331773.1578858659</t>
  </si>
  <si>
    <t>GA1.2.1163455371.1579244365</t>
  </si>
  <si>
    <t>GA1.2.1226452530.1578747317</t>
  </si>
  <si>
    <t>GA1.2.1290376759.1578418290</t>
  </si>
  <si>
    <t>GA1.2.1306749506.1572947752</t>
  </si>
  <si>
    <t>GA1.2.1315698066.1576347422</t>
  </si>
  <si>
    <t>GA1.2.1316365647.1579849237</t>
  </si>
  <si>
    <t>GA1.2.1331736584.1579948553</t>
  </si>
  <si>
    <t>GA1.2.1369300989.1577672168</t>
  </si>
  <si>
    <t>GA1.2.1443573658.1578426136</t>
  </si>
  <si>
    <t>GA1.2.1446494428.1580673921</t>
  </si>
  <si>
    <t>GA1.2.1634045610.1579868447</t>
  </si>
  <si>
    <t>GA1.2.1651868408.1576520727</t>
  </si>
  <si>
    <t>GA1.2.1733811970.1580642316</t>
  </si>
  <si>
    <t>GA1.2.176196132.1579881293</t>
  </si>
  <si>
    <t>GA1.2.1837638149.1580819625</t>
  </si>
  <si>
    <t>GA1.2.1850022426.1579602482</t>
  </si>
  <si>
    <t>GA1.2.1866315939.1577978011</t>
  </si>
  <si>
    <t>GA1.2.1885621096.1581653925</t>
  </si>
  <si>
    <t>GA1.2.1891089115.1579543965</t>
  </si>
  <si>
    <t>GA1.2.2003103072.1581400185</t>
  </si>
  <si>
    <t>GA1.2.2012234100.1577222220</t>
  </si>
  <si>
    <t>GA1.2.201509912.1579233606</t>
  </si>
  <si>
    <t>GA1.2.2094299801.1581308190</t>
  </si>
  <si>
    <t>GA1.2.276850832.1580353056</t>
  </si>
  <si>
    <t>GA1.2.286759756.1581739122</t>
  </si>
  <si>
    <t>GA1.2.326106361.1581441871</t>
  </si>
  <si>
    <t>GA1.2.362234779.1578051176</t>
  </si>
  <si>
    <t>GA1.2.480922022.1578424150</t>
  </si>
  <si>
    <t>GA1.2.513860879.1581878337</t>
  </si>
  <si>
    <t>GA1.2.538382963.1578256248</t>
  </si>
  <si>
    <t>GA1.2.559700901.1579357160</t>
  </si>
  <si>
    <t>GA1.2.566889731.1581506577</t>
  </si>
  <si>
    <t>GA1.2.598402590.1581625850</t>
  </si>
  <si>
    <t>GA1.2.635738783.1578942895</t>
  </si>
  <si>
    <t>GA1.2.645461107.1577708928</t>
  </si>
  <si>
    <t>GA1.2.686691230.1580668400</t>
  </si>
  <si>
    <t>GA1.2.729332113.1572977121</t>
  </si>
  <si>
    <t>GA1.2.81473628.1552855352</t>
  </si>
  <si>
    <t>GA1.2.816156495.1579615746</t>
  </si>
  <si>
    <t>GA1.2.852119043.1577939427</t>
  </si>
  <si>
    <t>GA1.2.879681329.1579243595</t>
  </si>
  <si>
    <t>GA1.2.908481097.1581792746</t>
  </si>
  <si>
    <t>GA1.2.927033715.1576848728</t>
  </si>
  <si>
    <t>GA1.2.942358469.1581710623</t>
  </si>
  <si>
    <t>GA1.2.952516088.1579541248</t>
  </si>
  <si>
    <t>GA1.2.1089333001.1578737201</t>
  </si>
  <si>
    <t>GA1.2.1110953304.1581166767</t>
  </si>
  <si>
    <t>GA1.2.1211339154.1580635312</t>
  </si>
  <si>
    <t>GA1.2.136047161.1579172906</t>
  </si>
  <si>
    <t>GA1.2.1485188764.1581703409</t>
  </si>
  <si>
    <t>GA1.2.1954701431.1577219881</t>
  </si>
  <si>
    <t>GA1.2.2088640278.1580651231</t>
  </si>
  <si>
    <t>GA1.2.2131249971.1578164994</t>
  </si>
  <si>
    <t>GA1.2.2138574086.1580024373</t>
  </si>
  <si>
    <t>GA1.2.545065887.1581419434</t>
  </si>
  <si>
    <t>GA1.2.1294980224.1580137880</t>
  </si>
  <si>
    <t>GA1.2.571953423.1578500778</t>
  </si>
  <si>
    <t>GA1.2.622844045.1579039616</t>
  </si>
  <si>
    <t>GA1.2.1010570921.1574791526</t>
  </si>
  <si>
    <t>GA1.2.1167527273.1581887839</t>
  </si>
  <si>
    <t>GA1.2.1206617235.1579592826</t>
  </si>
  <si>
    <t>GA1.2.185828265.1579546055</t>
  </si>
  <si>
    <t>GA1.2.1943064290.1576868568</t>
  </si>
  <si>
    <t>GA1.2.2002357885.1579289476</t>
  </si>
  <si>
    <t>GA1.2.2008687086.1575224985</t>
  </si>
  <si>
    <t>GA1.2.428913848.1578330301</t>
  </si>
  <si>
    <t>GA1.2.535829284.1576570547</t>
  </si>
  <si>
    <t>GA1.2.75773582.1578410338</t>
  </si>
  <si>
    <t>GA1.2.804478554.1578086229</t>
  </si>
  <si>
    <t>GA1.2.847872099.1581443704</t>
  </si>
  <si>
    <t>GA1.2.937162590.1581172372</t>
  </si>
  <si>
    <t>GA1.2.1169305946.1578951478</t>
  </si>
  <si>
    <t>GA1.2.1198351555.1580798023</t>
  </si>
  <si>
    <t>GA1.2.1223669580.1580031964</t>
  </si>
  <si>
    <t>GA1.2.1267196233.1581325987</t>
  </si>
  <si>
    <t>GA1.2.1582665687.1568745025</t>
  </si>
  <si>
    <t>GA1.2.1717401612.1581125278</t>
  </si>
  <si>
    <t>GA1.2.1765679966.1581410104</t>
  </si>
  <si>
    <t>GA1.2.1770258675.1557391296</t>
  </si>
  <si>
    <t>GA1.2.1913769379.1581319247</t>
  </si>
  <si>
    <t>GA1.2.1948159702.1575138483</t>
  </si>
  <si>
    <t>GA1.2.1957073208.1569507624</t>
  </si>
  <si>
    <t>GA1.2.1992669823.1579500093</t>
  </si>
  <si>
    <t>GA1.2.2051675660.1580720218</t>
  </si>
  <si>
    <t>GA1.2.250559812.1581449335</t>
  </si>
  <si>
    <t>GA1.2.313688955.1579632750</t>
  </si>
  <si>
    <t>GA1.2.327423741.1579351151</t>
  </si>
  <si>
    <t>GA1.2.443950512.1579640834</t>
  </si>
  <si>
    <t>GA1.2.491962782.1580114149</t>
  </si>
  <si>
    <t>GA1.2.600754990.1581157390</t>
  </si>
  <si>
    <t>GA1.2.601189557.1580676030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GA1.2.1452438425.1579806860</t>
  </si>
  <si>
    <t>GA1.2.1639291277.1580578310</t>
  </si>
  <si>
    <t>krasnodar.jsprav.ru</t>
  </si>
  <si>
    <t>GA1.2.1867836431.1579892102</t>
  </si>
  <si>
    <t>GA1.2.1956817470.1580317595</t>
  </si>
  <si>
    <t>GA1.2.2009302229.1581340137</t>
  </si>
  <si>
    <t>GA1.2.695180144.1581889898</t>
  </si>
  <si>
    <t>GA1.2.1022273962.1580035457</t>
  </si>
  <si>
    <t>GA1.2.1158802392.1566842740</t>
  </si>
  <si>
    <t>GA1.2.1506196052.1581364769</t>
  </si>
  <si>
    <t>GA1.2.174434084.1581928724</t>
  </si>
  <si>
    <t>GA1.2.1773021329.1581848121</t>
  </si>
  <si>
    <t>GA1.2.1790190143.1579859111</t>
  </si>
  <si>
    <t>GA1.2.1864478161.1581095777</t>
  </si>
  <si>
    <t>GA1.2.1891485066.1581270557</t>
  </si>
  <si>
    <t>GA1.2.1912828252.1581403957</t>
  </si>
  <si>
    <t>GA1.2.327302670.1578488954</t>
  </si>
  <si>
    <t>GA1.2.392958224.1581596623</t>
  </si>
  <si>
    <t>GA1.2.403221735.1578411746</t>
  </si>
  <si>
    <t>GA1.2.461157496.1578642484</t>
  </si>
  <si>
    <t>GA1.2.579563471.1581759481</t>
  </si>
  <si>
    <t>GA1.2.618527682.1580420863</t>
  </si>
  <si>
    <t>GA1.2.761610745.1580285380</t>
  </si>
  <si>
    <t>GA1.2.841930643.1574335201</t>
  </si>
  <si>
    <t>GA1.2.2020379119.1580705327</t>
  </si>
  <si>
    <t>GA1.2.1302301582.1581174861</t>
  </si>
  <si>
    <t>GA1.2.663140024.1578290656</t>
  </si>
  <si>
    <t>GA1.2.1117769827.1576136526</t>
  </si>
  <si>
    <t>GA1.2.136056163.1580653295</t>
  </si>
  <si>
    <t>GA1.2.1170007769.1579429392</t>
  </si>
  <si>
    <t>GA1.2.1197000417.1581323890</t>
  </si>
  <si>
    <t>GA1.2.1692095634.1580313482</t>
  </si>
  <si>
    <t>GA1.2.1758503965.1579690188</t>
  </si>
  <si>
    <t>GA1.2.2032879534.1575864879</t>
  </si>
  <si>
    <t>GA1.2.2134139051.1578763702</t>
  </si>
  <si>
    <t>GA1.2.223370216.1578225977</t>
  </si>
  <si>
    <t>GA1.2.336352578.1576248703</t>
  </si>
  <si>
    <t>GA1.2.504607459.1578509753</t>
  </si>
  <si>
    <t>GA1.2.590957471.1581418796</t>
  </si>
  <si>
    <t>GA1.2.927345679.1578942706</t>
  </si>
  <si>
    <t>GA1.2.980994981.1580064624</t>
  </si>
  <si>
    <t>GA1.2.987039610.1581165465</t>
  </si>
  <si>
    <t>GA1.2.1142325104.1579000201</t>
  </si>
  <si>
    <t>GA1.2.1155713605.1581739624</t>
  </si>
  <si>
    <t>GA1.2.1348235674.1581258010</t>
  </si>
  <si>
    <t>GA1.2.150975720.1579242912</t>
  </si>
  <si>
    <t>GA1.2.1856441627.1580846105</t>
  </si>
  <si>
    <t>GA1.2.2141747206.1564554589</t>
  </si>
  <si>
    <t>GA1.2.400877372.1577473556</t>
  </si>
  <si>
    <t>GA1.2.717282006.1574803359</t>
  </si>
  <si>
    <t>GA1.2.116984409.1581225301</t>
  </si>
  <si>
    <t>GA1.2.1231264281.1579859892</t>
  </si>
  <si>
    <t>GA1.2.1267845716.1578984017</t>
  </si>
  <si>
    <t>GA1.2.128974827.1580043598</t>
  </si>
  <si>
    <t>GA1.2.1384158024.1580293578</t>
  </si>
  <si>
    <t>GA1.2.1541856255.1570170365</t>
  </si>
  <si>
    <t>GA1.2.1641505337.1578914881</t>
  </si>
  <si>
    <t>GA1.2.1651970466.1581835617</t>
  </si>
  <si>
    <t>GA1.2.174113477.1581796577</t>
  </si>
  <si>
    <t>GA1.2.181188570.1581429132</t>
  </si>
  <si>
    <t>GA1.2.1823250416.1581097328</t>
  </si>
  <si>
    <t>GA1.2.2081541038.1581405841</t>
  </si>
  <si>
    <t>GA1.2.2134321177.1575022032</t>
  </si>
  <si>
    <t>GA1.2.2136693049.1581838377</t>
  </si>
  <si>
    <t>GA1.2.290787042.1581017337</t>
  </si>
  <si>
    <t>GA1.2.330190132.1580797713</t>
  </si>
  <si>
    <t>GA1.2.349816692.1578737763</t>
  </si>
  <si>
    <t>GA1.2.354901178.1580985897</t>
  </si>
  <si>
    <t>GA1.2.612818087.1580217714</t>
  </si>
  <si>
    <t>GA1.2.636111943.1578155150</t>
  </si>
  <si>
    <t>GA1.2.780217228.1564427900</t>
  </si>
  <si>
    <t>GA1.2.820258335.1580925983</t>
  </si>
  <si>
    <t>GA1.2.1268449616.1578645282</t>
  </si>
  <si>
    <t>GA1.2.1355451275.1579284664</t>
  </si>
  <si>
    <t>GA1.2.1355801155.1581667025</t>
  </si>
  <si>
    <t>GA1.2.1414832480.1578557036</t>
  </si>
  <si>
    <t>GA1.2.1460282999.1580300804</t>
  </si>
  <si>
    <t>GA1.2.149361011.1581141189</t>
  </si>
  <si>
    <t>GA1.2.1693073442.1580473768</t>
  </si>
  <si>
    <t>GA1.2.1778823330.1580316980</t>
  </si>
  <si>
    <t>GA1.2.33117884.1579867610</t>
  </si>
  <si>
    <t>GA1.2.472924460.1578294067</t>
  </si>
  <si>
    <t>GA1.2.626808795.1579168422</t>
  </si>
  <si>
    <t>GA1.2.1361850025.1581504791</t>
  </si>
  <si>
    <t>GA1.2.1013155395.1580450138</t>
  </si>
  <si>
    <t>GA1.2.1016379523.1581449358</t>
  </si>
  <si>
    <t>GA1.2.1159911296.1581335916</t>
  </si>
  <si>
    <t>GA1.2.1319252071.1579816653</t>
  </si>
  <si>
    <t>GA1.2.1413324091.1579377392</t>
  </si>
  <si>
    <t>GA1.2.834351381.1579705320</t>
  </si>
  <si>
    <t>GA1.2.856547218.1577979220</t>
  </si>
  <si>
    <t>GA1.2.1017919106.1579337233</t>
  </si>
  <si>
    <t>GA1.2.1096083738.1580926856</t>
  </si>
  <si>
    <t>GA1.2.1212455608.1579869873</t>
  </si>
  <si>
    <t>GA1.2.1273334444.1578573146</t>
  </si>
  <si>
    <t>GA1.2.1298902270.1579789170</t>
  </si>
  <si>
    <t>GA1.2.1346544412.1580122926</t>
  </si>
  <si>
    <t>GA1.2.1404225054.1578418165</t>
  </si>
  <si>
    <t>GA1.2.1434777638.1578147384</t>
  </si>
  <si>
    <t>GA1.2.1544479839.1579252227</t>
  </si>
  <si>
    <t>GA1.2.1552676931.1544096901</t>
  </si>
  <si>
    <t>GA1.2.1583973162.1578662008</t>
  </si>
  <si>
    <t>GA1.2.1623063323.1579120077</t>
  </si>
  <si>
    <t>GA1.2.1631165051.1581791451</t>
  </si>
  <si>
    <t>GA1.2.1663263301.1580892851</t>
  </si>
  <si>
    <t>GA1.2.1667224803.1579978899</t>
  </si>
  <si>
    <t>GA1.2.1778415817.1578120659</t>
  </si>
  <si>
    <t>GA1.2.1843177956.1578933111</t>
  </si>
  <si>
    <t>GA1.2.1981775047.1580750721</t>
  </si>
  <si>
    <t>GA1.2.2036882370.1579809955</t>
  </si>
  <si>
    <t>GA1.2.2111161515.1580447078</t>
  </si>
  <si>
    <t>GA1.2.229716548.1581344912</t>
  </si>
  <si>
    <t>GA1.2.383153688.1578910804</t>
  </si>
  <si>
    <t>GA1.2.466782804.1578975761</t>
  </si>
  <si>
    <t>GA1.2.549717089.1581354947</t>
  </si>
  <si>
    <t>GA1.2.635417514.1580847394</t>
  </si>
  <si>
    <t>GA1.2.638762378.1578824159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876321142.1578650257</t>
  </si>
  <si>
    <t>GA1.2.900996920.1581271005</t>
  </si>
  <si>
    <t>GA1.2.980567652.1580715691</t>
  </si>
  <si>
    <t>GA1.2.1071658313.1579938164</t>
  </si>
  <si>
    <t>GA1.2.1308571964.1578084188</t>
  </si>
  <si>
    <t>GA1.2.1409011518.1580461486</t>
  </si>
  <si>
    <t>GA1.2.1443888070.1578846463</t>
  </si>
  <si>
    <t>GA1.2.1545081232.1579466795</t>
  </si>
  <si>
    <t>GA1.2.1623884894.1579963238</t>
  </si>
  <si>
    <t>GA1.2.1722523698.1581931284</t>
  </si>
  <si>
    <t>GA1.2.1890033708.1579328423</t>
  </si>
  <si>
    <t>GA1.2.2103562545.1581406410</t>
  </si>
  <si>
    <t>GA1.2.2122482011.1578495061</t>
  </si>
  <si>
    <t>GA1.2.290992461.1579171760</t>
  </si>
  <si>
    <t>GA1.2.398562892.1578087804</t>
  </si>
  <si>
    <t>GA1.2.405084307.1581321540</t>
  </si>
  <si>
    <t>GA1.2.603598027.1579167448</t>
  </si>
  <si>
    <t>GA1.2.664046635.1578983706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1884059538.1580728017</t>
  </si>
  <si>
    <t>GA1.2.1911037100.157973263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391726055.1580472209</t>
  </si>
  <si>
    <t>GA1.2.498679076.1581269426</t>
  </si>
  <si>
    <t>GA1.2.570287237.1581075138</t>
  </si>
  <si>
    <t>GA1.2.788835278.1580489104</t>
  </si>
  <si>
    <t>GA1.2.904173882.1581341671</t>
  </si>
  <si>
    <t>GA1.2.1223791340.1580669356</t>
  </si>
  <si>
    <t>GA1.2.1341852984.1579475999</t>
  </si>
  <si>
    <t>GA1.2.1487372013.1578864569</t>
  </si>
  <si>
    <t>GA1.2.2065361700.1579241508</t>
  </si>
  <si>
    <t>GA1.2.25670360.1580711007</t>
  </si>
  <si>
    <t>GA1.2.354437764.1579361327</t>
  </si>
  <si>
    <t>GA1.2.637539898.1579116232</t>
  </si>
  <si>
    <t>GA1.2.947253701.1580901804</t>
  </si>
  <si>
    <t>GA1.2.950182453.1581499217</t>
  </si>
  <si>
    <t>GA1.2.1308911238.1580277670</t>
  </si>
  <si>
    <t>GA1.2.1387428181.1549013774</t>
  </si>
  <si>
    <t>GA1.2.1469244749.1579244977</t>
  </si>
  <si>
    <t>GA1.2.1878827923.1580309021</t>
  </si>
  <si>
    <t>GA1.2.228899.1573905830</t>
  </si>
  <si>
    <t>GA1.2.984197626.1578258962</t>
  </si>
  <si>
    <t>GA1.2.1065217670.1580459975</t>
  </si>
  <si>
    <t>GA1.2.1011479459.1577862633</t>
  </si>
  <si>
    <t>GA1.2.1302062598.1577469924</t>
  </si>
  <si>
    <t>GA1.2.1362091895.1579690844</t>
  </si>
  <si>
    <t>GA1.2.1489485479.1576306109</t>
  </si>
  <si>
    <t>GA1.2.1649924336.1581062339</t>
  </si>
  <si>
    <t>GA1.2.46317351.1578894958</t>
  </si>
  <si>
    <t>GA1.2.489089689.1581610278</t>
  </si>
  <si>
    <t>GA1.2.50452009.1570018852</t>
  </si>
  <si>
    <t>GA1.2.67552161.1581330700</t>
  </si>
  <si>
    <t>GA1.2.808456292.1578906871</t>
  </si>
  <si>
    <t>GA1.2.924096538.1578478470</t>
  </si>
  <si>
    <t>GA1.2.977663887.1580899386</t>
  </si>
  <si>
    <t>GA1.2.1210341667.1580306163</t>
  </si>
  <si>
    <t>GA1.2.1245112468.1581028463</t>
  </si>
  <si>
    <t>GA1.2.138648913.1580794859</t>
  </si>
  <si>
    <t>GA1.2.1744358939.1581216353</t>
  </si>
  <si>
    <t>GA1.2.1777274412.1577599239</t>
  </si>
  <si>
    <t>GA1.2.1816515215.1578915330</t>
  </si>
  <si>
    <t>GA1.2.773478507.1581142706</t>
  </si>
  <si>
    <t>GA1.2.1029051590.1580932451</t>
  </si>
  <si>
    <t>GA1.2.1149859878.1579613953</t>
  </si>
  <si>
    <t>GA1.2.1225639558.1579590121</t>
  </si>
  <si>
    <t>GA1.2.1262504351.1579163833</t>
  </si>
  <si>
    <t>GA1.2.1350355057.1580737962</t>
  </si>
  <si>
    <t>GA1.2.1391136980.1580791149</t>
  </si>
  <si>
    <t>GA1.2.1408873669.1581242875</t>
  </si>
  <si>
    <t>GA1.2.1430756845.1574583565</t>
  </si>
  <si>
    <t>GA1.2.1480541859.1580206649</t>
  </si>
  <si>
    <t>GA1.2.1668466754.1580864767</t>
  </si>
  <si>
    <t>GA1.2.1766961227.1544716571</t>
  </si>
  <si>
    <t>GA1.2.1784965810.1579464616</t>
  </si>
  <si>
    <t>GA1.2.1854347848.1580242941</t>
  </si>
  <si>
    <t>GA1.2.1943561949.1575655847</t>
  </si>
  <si>
    <t>GA1.2.2079764746.1580307776</t>
  </si>
  <si>
    <t>GA1.2.2090005045.1577849694</t>
  </si>
  <si>
    <t>GA1.2.2101719830.1580242740</t>
  </si>
  <si>
    <t>GA1.2.215898755.1580235741</t>
  </si>
  <si>
    <t>GA1.2.238452639.1581816074</t>
  </si>
  <si>
    <t>GA1.2.241156476.1580056858</t>
  </si>
  <si>
    <t>GA1.2.254835412.1579096610</t>
  </si>
  <si>
    <t>GA1.2.40213912.1578682846</t>
  </si>
  <si>
    <t>GA1.2.423276282.1580849911</t>
  </si>
  <si>
    <t>GA1.2.523793897.1579375852</t>
  </si>
  <si>
    <t>GA1.2.608199724.1578742240</t>
  </si>
  <si>
    <t>GA1.2.631618463.1578341795</t>
  </si>
  <si>
    <t>GA1.2.663569121.1579201739</t>
  </si>
  <si>
    <t>GA1.2.697060261.1579764819</t>
  </si>
  <si>
    <t>GA1.2.750517688.1577047284</t>
  </si>
  <si>
    <t>GA1.2.76250945.1578942124</t>
  </si>
  <si>
    <t>GA1.2.829707296.1580047041</t>
  </si>
  <si>
    <t>GA1.2.853611273.1579635124</t>
  </si>
  <si>
    <t>GA1.2.1890401434.1578149201</t>
  </si>
  <si>
    <t>GA1.2.1075885610.1578423549</t>
  </si>
  <si>
    <t>GA1.2.1215907570.1580739252</t>
  </si>
  <si>
    <t>GA1.2.1220388170.1581082789</t>
  </si>
  <si>
    <t>GA1.2.1250932051.1525598155</t>
  </si>
  <si>
    <t>GA1.2.1284770366.1581476058</t>
  </si>
  <si>
    <t>GA1.2.1381506320.1581602722</t>
  </si>
  <si>
    <t>GA1.2.1467872704.1580362928</t>
  </si>
  <si>
    <t>GA1.2.1523189785.1571573416</t>
  </si>
  <si>
    <t>GA1.2.1571446652.1579271627</t>
  </si>
  <si>
    <t>GA1.2.1757753871.1579288516</t>
  </si>
  <si>
    <t>GA1.2.1840307163.1577948674</t>
  </si>
  <si>
    <t>GA1.2.1872334622.1578594281</t>
  </si>
  <si>
    <t>GA1.2.1941418266.1581672616</t>
  </si>
  <si>
    <t>GA1.2.1941753503.1580319188</t>
  </si>
  <si>
    <t>GA1.2.1945991040.1579273908</t>
  </si>
  <si>
    <t>GA1.2.1965636245.1580578077</t>
  </si>
  <si>
    <t>GA1.2.1965809839.1581780294</t>
  </si>
  <si>
    <t>GA1.2.2038655796.1581596103</t>
  </si>
  <si>
    <t>GA1.2.205904173.1578848038</t>
  </si>
  <si>
    <t>GA1.2.2081204895.1574974672</t>
  </si>
  <si>
    <t>GA1.2.265867045.1580839540</t>
  </si>
  <si>
    <t>GA1.2.364511361.1581589624</t>
  </si>
  <si>
    <t>GA1.2.463937434.1574787192</t>
  </si>
  <si>
    <t>GA1.2.519017960.1579165301</t>
  </si>
  <si>
    <t>GA1.2.811282897.1580403459</t>
  </si>
  <si>
    <t>GA1.2.866070790.1580149804</t>
  </si>
  <si>
    <t>GA1.2.923125343.1580284629</t>
  </si>
  <si>
    <t>GA1.2.977224148.1581934482</t>
  </si>
  <si>
    <t>GA1.2.100313392.1579369944</t>
  </si>
  <si>
    <t>GA1.2.1035566932.1579269938</t>
  </si>
  <si>
    <t>GA1.2.1036113743.1580539367</t>
  </si>
  <si>
    <t>GA1.2.1189229331.1581262319</t>
  </si>
  <si>
    <t>GA1.2.1277790336.1580834511</t>
  </si>
  <si>
    <t>GA1.2.1331497115.1566967388</t>
  </si>
  <si>
    <t>GA1.2.1335282932.1580551145</t>
  </si>
  <si>
    <t>GA1.2.1363584261.1581702951</t>
  </si>
  <si>
    <t>GA1.2.1576064713.1565779717</t>
  </si>
  <si>
    <t>GA1.2.1583500412.1579546378</t>
  </si>
  <si>
    <t>GA1.2.1657641324.1580539662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131807149.1578858370</t>
  </si>
  <si>
    <t>GA1.2.229546690.1577606388</t>
  </si>
  <si>
    <t>GA1.2.25334851.1577452083</t>
  </si>
  <si>
    <t>GA1.2.256844713.1578765676</t>
  </si>
  <si>
    <t>GA1.2.259039177.1580310062</t>
  </si>
  <si>
    <t>GA1.2.272695970.1580487415</t>
  </si>
  <si>
    <t>GA1.2.325964456.1581541717</t>
  </si>
  <si>
    <t>GA1.2.409687354.1577890214</t>
  </si>
  <si>
    <t>GA1.2.452373806.1581862900</t>
  </si>
  <si>
    <t>GA1.2.491165321.1579369860</t>
  </si>
  <si>
    <t>GA1.2.521747153.1581067273</t>
  </si>
  <si>
    <t>GA1.2.533065452.1580892718</t>
  </si>
  <si>
    <t>GA1.2.672214501.1579546571</t>
  </si>
  <si>
    <t>GA1.2.714469936.1579796131</t>
  </si>
  <si>
    <t>GA1.2.752179624.1580147864</t>
  </si>
  <si>
    <t>GA1.2.776903449.1578595635</t>
  </si>
  <si>
    <t>GA1.2.813749904.1580730749</t>
  </si>
  <si>
    <t>GA1.2.924185825.1580099210</t>
  </si>
  <si>
    <t>GA1.2.1013939004.1578955758</t>
  </si>
  <si>
    <t>GA1.2.1099553814.1579862932</t>
  </si>
  <si>
    <t>GA1.2.1224245690.1580666323</t>
  </si>
  <si>
    <t>GA1.2.1370857497.1580051107</t>
  </si>
  <si>
    <t>GA1.2.1554654547.1561881691</t>
  </si>
  <si>
    <t>GA1.2.1596722200.1574610210</t>
  </si>
  <si>
    <t>GA1.2.1635916533.1565032164</t>
  </si>
  <si>
    <t>GA1.2.1731992394.1580148556</t>
  </si>
  <si>
    <t>GA1.2.2002449995.1578488094</t>
  </si>
  <si>
    <t>GA1.2.2119221023.1578823371</t>
  </si>
  <si>
    <t>GA1.2.230387783.1578470321</t>
  </si>
  <si>
    <t>GA1.2.271395056.1577903105</t>
  </si>
  <si>
    <t>GA1.2.280395497.1578342357</t>
  </si>
  <si>
    <t>GA1.2.621554157.1580746743</t>
  </si>
  <si>
    <t>GA1.2.765278622.1581089723</t>
  </si>
  <si>
    <t>GA1.2.832716558.1578342081</t>
  </si>
  <si>
    <t>GA1.2.1502330049.1579073184</t>
  </si>
  <si>
    <t>GA1.2.1546775527.1579112165</t>
  </si>
  <si>
    <t>GA1.2.179125321.1578596890</t>
  </si>
  <si>
    <t>GA1.2.1954043567.1580324019</t>
  </si>
  <si>
    <t>GA1.2.2122610217.1578236232</t>
  </si>
  <si>
    <t>GA1.2.1045420113.1569395771</t>
  </si>
  <si>
    <t>GA1.2.1159331719.1579351333</t>
  </si>
  <si>
    <t>GA1.2.1384011243.1579181154</t>
  </si>
  <si>
    <t>GA1.2.1392552244.1577537994</t>
  </si>
  <si>
    <t>GA1.2.1394775614.1581708011</t>
  </si>
  <si>
    <t>GA1.2.1476960854.1579163549</t>
  </si>
  <si>
    <t>GA1.2.154964256.1581922292</t>
  </si>
  <si>
    <t>GA1.2.1652079574.1579244655</t>
  </si>
  <si>
    <t>GA1.2.1690002545.1579259909</t>
  </si>
  <si>
    <t>GA1.2.1719172429.1579970597</t>
  </si>
  <si>
    <t>GA1.2.1752617032.1578417953</t>
  </si>
  <si>
    <t>GA1.2.1765906990.1580728242</t>
  </si>
  <si>
    <t>GA1.2.1811572826.1572176632</t>
  </si>
  <si>
    <t>GA1.2.183215967.1580133612</t>
  </si>
  <si>
    <t>GA1.2.1893051502.1578856242</t>
  </si>
  <si>
    <t>GA1.2.195807947.1580126637</t>
  </si>
  <si>
    <t>GA1.2.212388889.1559330565</t>
  </si>
  <si>
    <t>GA1.2.313862698.1580465053</t>
  </si>
  <si>
    <t>GA1.2.315167942.1581327614</t>
  </si>
  <si>
    <t>GA1.2.488684161.1577873106</t>
  </si>
  <si>
    <t>GA1.2.515370106.1581247487</t>
  </si>
  <si>
    <t>GA1.2.729363040.1579804737</t>
  </si>
  <si>
    <t>GA1.2.823524731.1564479366</t>
  </si>
  <si>
    <t>GA1.2.898770937.1579004230</t>
  </si>
  <si>
    <t>GA1.2.924365732.1578994363</t>
  </si>
  <si>
    <t>GA1.2.93625613.1581420747</t>
  </si>
  <si>
    <t>GA1.2.992993583.1580414473</t>
  </si>
  <si>
    <t>GA1.2.995019317.1581405511</t>
  </si>
  <si>
    <t>GA1.2.1106777390.1580315467</t>
  </si>
  <si>
    <t>GA1.2.110892723.1581276204</t>
  </si>
  <si>
    <t>GA1.2.1163880563.1579453403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1602789919.1581162032</t>
  </si>
  <si>
    <t>GA1.2.1610767855.1578169189</t>
  </si>
  <si>
    <t>GA1.2.2045873721.1578922713</t>
  </si>
  <si>
    <t>GA1.2.2126704676.1579700447</t>
  </si>
  <si>
    <t>GA1.2.427789857.1575185116</t>
  </si>
  <si>
    <t>GA1.2.465955453.1580327417</t>
  </si>
  <si>
    <t>GA1.2.492837287.1580496424</t>
  </si>
  <si>
    <t>GA1.2.543711624.1577783749</t>
  </si>
  <si>
    <t>GA1.2.652302897.1580908130</t>
  </si>
  <si>
    <t>GA1.2.675340252.1578488217</t>
  </si>
  <si>
    <t>GA1.2.705875165.1581066835</t>
  </si>
  <si>
    <t>GA1.2.724418653.1578599764</t>
  </si>
  <si>
    <t>GA1.2.778435046.1580529118</t>
  </si>
  <si>
    <t>GA1.2.1032949625.1578483645</t>
  </si>
  <si>
    <t>GA1.2.1089797884.1573571791</t>
  </si>
  <si>
    <t>GA1.2.1178734483.1580202659</t>
  </si>
  <si>
    <t>GA1.2.1808157930.1579794700</t>
  </si>
  <si>
    <t>GA1.2.1818176637.1574699760</t>
  </si>
  <si>
    <t>GA1.2.1904080056.1581881394</t>
  </si>
  <si>
    <t>GA1.2.2134493216.1579159996</t>
  </si>
  <si>
    <t>GA1.2.46764013.1577768769</t>
  </si>
  <si>
    <t>GA1.2.947634321.1579115859</t>
  </si>
  <si>
    <t>GA1.2.1071014402.1581268883</t>
  </si>
  <si>
    <t>GA1.2.114865995.1578844559</t>
  </si>
  <si>
    <t>GA1.2.1210910947.1581084145</t>
  </si>
  <si>
    <t>GA1.2.128709808.1581614720</t>
  </si>
  <si>
    <t>GA1.2.1326577688.1578318779</t>
  </si>
  <si>
    <t>GA1.2.1333386615.1579093467</t>
  </si>
  <si>
    <t>GA1.2.1401001528.1578573450</t>
  </si>
  <si>
    <t>GA1.2.1540564303.1571229128</t>
  </si>
  <si>
    <t>GA1.2.16468125.1580752516</t>
  </si>
  <si>
    <t>GA1.2.1764643124.1579871072</t>
  </si>
  <si>
    <t>GA1.2.1976101580.1579779852</t>
  </si>
  <si>
    <t>GA1.2.2017093090.1581611138</t>
  </si>
  <si>
    <t>GA1.2.2062396598.1581428533</t>
  </si>
  <si>
    <t>GA1.2.2130418824.1580231777</t>
  </si>
  <si>
    <t>GA1.2.236612751.1578670839</t>
  </si>
  <si>
    <t>GA1.2.270763788.1578574043</t>
  </si>
  <si>
    <t>GA1.2.377043828.1578138777</t>
  </si>
  <si>
    <t>GA1.2.685963937.1580489866</t>
  </si>
  <si>
    <t>GA1.2.746301260.1565965985</t>
  </si>
  <si>
    <t>GA1.2.757654581.1579907725</t>
  </si>
  <si>
    <t>GA1.2.805195500.1581573382</t>
  </si>
  <si>
    <t>GA1.2.920482606.1578849968</t>
  </si>
  <si>
    <t>GA1.2.1081747420.1580729512</t>
  </si>
  <si>
    <t>GA1.2.1205755904.1569236908</t>
  </si>
  <si>
    <t>GA1.2.1310502775.1579012066</t>
  </si>
  <si>
    <t>GA1.2.1321865283.1581657559</t>
  </si>
  <si>
    <t>GA1.2.1404199780.1578598575</t>
  </si>
  <si>
    <t>GA1.2.1436163926.1581022169</t>
  </si>
  <si>
    <t>GA1.2.1445879573.1578392471</t>
  </si>
  <si>
    <t>GA1.2.1452273110.1579701524</t>
  </si>
  <si>
    <t>GA1.2.1546483010.1579703457</t>
  </si>
  <si>
    <t>GA1.2.1700982069.1580833088</t>
  </si>
  <si>
    <t>GA1.2.1762789992.1578746351</t>
  </si>
  <si>
    <t>GA1.2.1816875714.1580502200</t>
  </si>
  <si>
    <t>GA1.2.1934334051.1575982085</t>
  </si>
  <si>
    <t>GA1.2.221591081.1580923169</t>
  </si>
  <si>
    <t>GA1.2.244019382.1580669111</t>
  </si>
  <si>
    <t>GA1.2.457279116.1581146103</t>
  </si>
  <si>
    <t>GA1.2.518243607.1580736272</t>
  </si>
  <si>
    <t>GA1.2.524849957.1580325948</t>
  </si>
  <si>
    <t>GA1.2.629161768.1581338651</t>
  </si>
  <si>
    <t>GA1.2.6447107.1580540572</t>
  </si>
  <si>
    <t>GA1.2.655206495.1579589614</t>
  </si>
  <si>
    <t>GA1.2.722410607.1581681555</t>
  </si>
  <si>
    <t>GA1.2.742444031.1578671667</t>
  </si>
  <si>
    <t>GA1.2.791158353.1579987834</t>
  </si>
  <si>
    <t>GA1.2.851664735.1578850849</t>
  </si>
  <si>
    <t>GA1.2.106085773.1581764147</t>
  </si>
  <si>
    <t>GA1.2.1599607698.1581583185</t>
  </si>
  <si>
    <t>GA1.2.972618919.1575475104</t>
  </si>
  <si>
    <t>GA1.2.1129106858.1581784696</t>
  </si>
  <si>
    <t>GA1.2.1173891078.1580283989</t>
  </si>
  <si>
    <t>GA1.2.1256556824.1578397751</t>
  </si>
  <si>
    <t>GA1.2.1769326609.1565984731</t>
  </si>
  <si>
    <t>GA1.2.1912395241.1580376078</t>
  </si>
  <si>
    <t>GA1.2.1948713631.1579252830</t>
  </si>
  <si>
    <t>GA1.2.2008374725.1570640193</t>
  </si>
  <si>
    <t>GA1.2.2118325793.1569789395</t>
  </si>
  <si>
    <t>GA1.2.416113252.1579350247</t>
  </si>
  <si>
    <t>GA1.2.614609997.1581453330</t>
  </si>
  <si>
    <t>GA1.2.63221590.1574071137</t>
  </si>
  <si>
    <t>GA1.2.680016356.1578441897</t>
  </si>
  <si>
    <t>GA1.2.1137942684.1578836473</t>
  </si>
  <si>
    <t>GA1.2.12558474.1581549333</t>
  </si>
  <si>
    <t>GA1.2.1300865896.1554882788</t>
  </si>
  <si>
    <t>GA1.2.1313703605.1579517517</t>
  </si>
  <si>
    <t>GA1.2.1464719505.1578506190</t>
  </si>
  <si>
    <t>GA1.2.1501876725.1581391799</t>
  </si>
  <si>
    <t>GA1.2.1544737228.1560855751</t>
  </si>
  <si>
    <t>GA1.2.161310199.1581762171</t>
  </si>
  <si>
    <t>GA1.2.1663912712.1580043974</t>
  </si>
  <si>
    <t>GA1.2.2012400785.1578598900</t>
  </si>
  <si>
    <t>GA1.2.2039968194.1577993310</t>
  </si>
  <si>
    <t>GA1.2.2104745631.1578587828</t>
  </si>
  <si>
    <t>GA1.2.27435841.1581612020</t>
  </si>
  <si>
    <t>GA1.2.33470661.1579609697</t>
  </si>
  <si>
    <t>GA1.2.515503277.1581706353</t>
  </si>
  <si>
    <t>GA1.2.623429370.1580046960</t>
  </si>
  <si>
    <t>GA1.2.629310108.1568975068</t>
  </si>
  <si>
    <t>GA1.2.648027948.1579633027</t>
  </si>
  <si>
    <t>GA1.2.691372914.1578737308</t>
  </si>
  <si>
    <t>GA1.2.734309715.1581185588</t>
  </si>
  <si>
    <t>GA1.2.794211316.1579787210</t>
  </si>
  <si>
    <t>GA1.2.845136462.1580580746</t>
  </si>
  <si>
    <t>GA1.2.1073990331.1580459406</t>
  </si>
  <si>
    <t>GA1.2.1136194693.1578588281</t>
  </si>
  <si>
    <t>GA1.2.1181897727.1577891642</t>
  </si>
  <si>
    <t>GA1.2.1238278103.1576085059</t>
  </si>
  <si>
    <t>GA1.2.1238504706.1580398434</t>
  </si>
  <si>
    <t>GA1.2.1298186851.1581052588</t>
  </si>
  <si>
    <t>GA1.2.1327434354.1579956052</t>
  </si>
  <si>
    <t>GA1.2.1397312633.1580976851</t>
  </si>
  <si>
    <t>GA1.2.1404418199.1578248242</t>
  </si>
  <si>
    <t>GA1.2.1549561611.1578726603</t>
  </si>
  <si>
    <t>GA1.2.1588385986.1580130806</t>
  </si>
  <si>
    <t>GA1.2.1622309986.1574797710</t>
  </si>
  <si>
    <t>GA1.2.1645679524.1579458538</t>
  </si>
  <si>
    <t>GA1.2.1749368703.1576404868</t>
  </si>
  <si>
    <t>GA1.2.1803262163.1579855892</t>
  </si>
  <si>
    <t>GA1.2.1850848092.1578334783</t>
  </si>
  <si>
    <t>GA1.2.1872316568.158093668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296421951.1576513171</t>
  </si>
  <si>
    <t>GA1.2.318189125.1579011212</t>
  </si>
  <si>
    <t>GA1.2.522511945.1581445378</t>
  </si>
  <si>
    <t>GA1.2.650110892.1579533292</t>
  </si>
  <si>
    <t>GA1.2.689789920.1581531100</t>
  </si>
  <si>
    <t>GA1.2.695986523.1578832409</t>
  </si>
  <si>
    <t>GA1.2.7040128.1581785684</t>
  </si>
  <si>
    <t>GA1.2.711599514.1579278450</t>
  </si>
  <si>
    <t>GA1.2.829165856.1577980935</t>
  </si>
  <si>
    <t>GA1.2.835881385.1568977050</t>
  </si>
  <si>
    <t>GA1.2.843759769.1579460431</t>
  </si>
  <si>
    <t>GA1.2.1116541569.1579514127</t>
  </si>
  <si>
    <t>GA1.2.1181027984.1581081753</t>
  </si>
  <si>
    <t>GA1.2.1270646515.1578819718</t>
  </si>
  <si>
    <t>GA1.2.133793714.1579330700</t>
  </si>
  <si>
    <t>GA1.2.1383845100.1577735200</t>
  </si>
  <si>
    <t>GA1.2.1494450469.1580477714</t>
  </si>
  <si>
    <t>GA1.2.1512640704.1574837882</t>
  </si>
  <si>
    <t>GA1.2.1571670215.1580560719</t>
  </si>
  <si>
    <t>GA1.2.1748124591.1570331178</t>
  </si>
  <si>
    <t>GA1.2.1772748639.1581449468</t>
  </si>
  <si>
    <t>GA1.2.1796163764.1577944734</t>
  </si>
  <si>
    <t>GA1.2.1812601817.1577693558</t>
  </si>
  <si>
    <t>GA1.2.1889782925.1544037457</t>
  </si>
  <si>
    <t>GA1.2.1893431942.1581533560</t>
  </si>
  <si>
    <t>GA1.2.2139424932.1578863271</t>
  </si>
  <si>
    <t>GA1.2.47431737.1578753305</t>
  </si>
  <si>
    <t>GA1.2.497826716.1570894529</t>
  </si>
  <si>
    <t>GA1.2.524230917.1578420256</t>
  </si>
  <si>
    <t>GA1.2.859948410.1579167897</t>
  </si>
  <si>
    <t>GA1.2.976798110.1581495400</t>
  </si>
  <si>
    <t>GA1.2.1190618576.1580238108</t>
  </si>
  <si>
    <t>GA1.2.1736666744.1579518320</t>
  </si>
  <si>
    <t>GA1.2.1955323683.1574095555</t>
  </si>
  <si>
    <t>GA1.2.1966530985.1579981059</t>
  </si>
  <si>
    <t>GA1.2.2099025512.1578060250</t>
  </si>
  <si>
    <t>GA1.2.316652763.1578991988</t>
  </si>
  <si>
    <t>GA1.2.406737521.1581169535</t>
  </si>
  <si>
    <t>GA1.2.697336122.1581078689</t>
  </si>
  <si>
    <t>GA1.2.736536127.1578406428</t>
  </si>
  <si>
    <t>GA1.2.694438730.1577417337</t>
  </si>
  <si>
    <t>GA1.2.82939500.1577655359</t>
  </si>
  <si>
    <t>GA1.2.623878166.1577681159</t>
  </si>
  <si>
    <t>GA1.2.1499206297.1577759395</t>
  </si>
  <si>
    <t>GA1.2.1216474367.1576835431</t>
  </si>
  <si>
    <t>GA1.2.1553738831.1581502182</t>
  </si>
  <si>
    <t>GA1.2.3227972.1577419908</t>
  </si>
  <si>
    <t>GA1.2.1885824946.1576982739</t>
  </si>
  <si>
    <t>GA1.2.337490454.1577407344</t>
  </si>
  <si>
    <t>GA1.2.105443951.1577073638</t>
  </si>
  <si>
    <t>GA1.2.1693768773.1577417305</t>
  </si>
  <si>
    <t>GA1.2.1099755417.1578229907</t>
  </si>
  <si>
    <t>GA1.2.1722970609.1577417273</t>
  </si>
  <si>
    <t>GA1.2.1023347545.1577758435</t>
  </si>
  <si>
    <t>GA1.2.14518710.1578303134</t>
  </si>
  <si>
    <t>GA1.2.2079718387.1577418065</t>
  </si>
  <si>
    <t>GA1.2.75564794.1576877235</t>
  </si>
  <si>
    <t>GA1.2.121332729.1577654269</t>
  </si>
  <si>
    <t>GA1.2.1220835101.1577767572</t>
  </si>
  <si>
    <t>GA1.2.1516952292.1577160283</t>
  </si>
  <si>
    <t>GA1.2.1809673255.1577788270</t>
  </si>
  <si>
    <t>GA1.2.1995981667.1577549208</t>
  </si>
  <si>
    <t>GA1.2.2057969039.1580209854</t>
  </si>
  <si>
    <t>GA1.2.628473400.1576843589</t>
  </si>
  <si>
    <t>GA1.2.691997393.1577766180</t>
  </si>
  <si>
    <t>GA1.2.1014976369.1576752124</t>
  </si>
  <si>
    <t>GA1.2.1485984704.1578392178</t>
  </si>
  <si>
    <t>GA1.2.1594239202.1564340600</t>
  </si>
  <si>
    <t>GA1.2.1653024192.1577153636</t>
  </si>
  <si>
    <t>GA1.2.2018603228.1577669791</t>
  </si>
  <si>
    <t>GA1.2.2115696445.1577073177</t>
  </si>
  <si>
    <t>GA1.2.627232523.1577795446</t>
  </si>
  <si>
    <t>GA1.2.163241552.1577361146</t>
  </si>
  <si>
    <t>GA1.2.1935830540.1579053802</t>
  </si>
  <si>
    <t>GA1.2.1960754513.1577590746</t>
  </si>
  <si>
    <t>GA1.2.2139783134.1576880158</t>
  </si>
  <si>
    <t>GA1.2.394642877.1576898006</t>
  </si>
  <si>
    <t>GA1.2.59066099.1576879969</t>
  </si>
  <si>
    <t>GA1.2.1058932275.1577245273</t>
  </si>
  <si>
    <t>GA1.2.1069873773.1576750676</t>
  </si>
  <si>
    <t>GA1.2.1203995047.1576878325</t>
  </si>
  <si>
    <t>GA1.2.197264190.1576986281</t>
  </si>
  <si>
    <t>GA1.2.2037785273.1577529982</t>
  </si>
  <si>
    <t>GA1.2.1010309702.1576793628</t>
  </si>
  <si>
    <t>GA1.2.1383508100.1578045874</t>
  </si>
  <si>
    <t>GA1.2.1626432876.1577764975</t>
  </si>
  <si>
    <t>GA1.2.1639825886.1577767715</t>
  </si>
  <si>
    <t>GA1.2.1988437591.1576751548</t>
  </si>
  <si>
    <t>GA1.2.1235125617.1577707977</t>
  </si>
  <si>
    <t>GA1.2.1278919691.1577751345</t>
  </si>
  <si>
    <t>GA1.2.156256142.1577508286</t>
  </si>
  <si>
    <t>GA1.2.1878103389.1576877678</t>
  </si>
  <si>
    <t>GA1.2.2047888602.1576911217</t>
  </si>
  <si>
    <t>GA1.2.390122684.1577158708</t>
  </si>
  <si>
    <t>GA1.2.865679645.1576895088</t>
  </si>
  <si>
    <t>GA1.2.955446807.1577767054</t>
  </si>
  <si>
    <t>GA1.2.1208424004.1576793655</t>
  </si>
  <si>
    <t>GA1.2.1934136457.1576986846</t>
  </si>
  <si>
    <t>GA1.2.1987257812.1577068959</t>
  </si>
  <si>
    <t>GA1.2.550723026.1577228929</t>
  </si>
  <si>
    <t>GA1.2.674550033.1581688030</t>
  </si>
  <si>
    <t>GA1.2.1304187223.1576877881</t>
  </si>
  <si>
    <t>GA1.2.1580834495.1577764667</t>
  </si>
  <si>
    <t>GA1.2.1599442906.1576752001</t>
  </si>
  <si>
    <t>GA1.2.398215009.1577116937</t>
  </si>
  <si>
    <t>GA1.2.536275719.1576899035</t>
  </si>
  <si>
    <t>GA1.2.69795560.1576789830</t>
  </si>
  <si>
    <t>GA1.2.793914052.1577765600</t>
  </si>
  <si>
    <t>GA1.2.74617906.1577665312</t>
  </si>
  <si>
    <t>GA1.2.1073980549.1577902370</t>
  </si>
  <si>
    <t>GA1.2.1080349190.1577858379</t>
  </si>
  <si>
    <t>GA1.2.1993032757.1577420741</t>
  </si>
  <si>
    <t>GA1.2.202483763.1576752182</t>
  </si>
  <si>
    <t>GA1.2.274928943.1577597048</t>
  </si>
  <si>
    <t>GA1.2.324213757.1576890119</t>
  </si>
  <si>
    <t>GA1.2.724045768.1577690453</t>
  </si>
  <si>
    <t>GA1.2.1068477963.1577742128</t>
  </si>
  <si>
    <t>GA1.2.1421210637.1576753635</t>
  </si>
  <si>
    <t>GA1.2.1465740407.1577591680</t>
  </si>
  <si>
    <t>GA1.2.1742262098.1576897061</t>
  </si>
  <si>
    <t>GA1.2.1930183108.1576962806</t>
  </si>
  <si>
    <t>GA1.2.2042763960.1577767694</t>
  </si>
  <si>
    <t>GA1.2.2060670272.1578065081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070433276.1577481181</t>
  </si>
  <si>
    <t>GA1.2.1249269515.1577678097</t>
  </si>
  <si>
    <t>GA1.2.1872314701.1577245364</t>
  </si>
  <si>
    <t>GA1.2.1914453431.1577764268</t>
  </si>
  <si>
    <t>GA1.2.2143824293.1577070871</t>
  </si>
  <si>
    <t>GA1.2.392108872.1577513053</t>
  </si>
  <si>
    <t>GA1.2.407783318.1577246554</t>
  </si>
  <si>
    <t>GA1.2.453223772.1576751037</t>
  </si>
  <si>
    <t>GA1.2.106214096.1577246680</t>
  </si>
  <si>
    <t>GA1.2.1073131740.1577158441</t>
  </si>
  <si>
    <t>GA1.2.110255414.1577159272</t>
  </si>
  <si>
    <t>GA1.2.1212410910.1577591739</t>
  </si>
  <si>
    <t>GA1.2.1829228044.1577569283</t>
  </si>
  <si>
    <t>GA1.2.1931604030.1577157290</t>
  </si>
  <si>
    <t>GA1.2.1938109345.1576984268</t>
  </si>
  <si>
    <t>GA1.2.2121841848.1577742617</t>
  </si>
  <si>
    <t>GA1.2.340045726.1577758499</t>
  </si>
  <si>
    <t>GA1.2.772687194.1577074110</t>
  </si>
  <si>
    <t>GA1.2.993843573.1578146964</t>
  </si>
  <si>
    <t>GA1.2.1165148309.1578393217</t>
  </si>
  <si>
    <t>GA1.2.1863786609.1578210971</t>
  </si>
  <si>
    <t>GA1.2.2029976497.1577945557</t>
  </si>
  <si>
    <t>GA1.2.492176543.1577942252</t>
  </si>
  <si>
    <t>GA1.2.624752996.1577843231</t>
  </si>
  <si>
    <t>GA1.2.762984214.1577878724</t>
  </si>
  <si>
    <t>GA1.2.840665596.1576899723</t>
  </si>
  <si>
    <t>GA1.2.95482489.1577579711</t>
  </si>
  <si>
    <t>GA1.2.98694745.1580055262</t>
  </si>
  <si>
    <t>GA1.2.803200260.1577307298</t>
  </si>
  <si>
    <t>GA1.2.755492404.1577435465</t>
  </si>
  <si>
    <t>GA1.2.499143205.1577367840</t>
  </si>
  <si>
    <t>GA1.2.898855500.1576781685</t>
  </si>
  <si>
    <t>GA1.2.1185222126.1577697891</t>
  </si>
  <si>
    <t>GA1.2.1277663821.1577030462</t>
  </si>
  <si>
    <t>GA1.2.1050884294.1577447177</t>
  </si>
  <si>
    <t>GA1.2.1271388646.1578331960</t>
  </si>
  <si>
    <t>GA1.2.63617067.1578222661</t>
  </si>
  <si>
    <t>GA1.2.1000144581.1577322293</t>
  </si>
  <si>
    <t>GA1.2.1575084299.1577264256</t>
  </si>
  <si>
    <t>GA1.2.1319611873.1578753610</t>
  </si>
  <si>
    <t>GA1.2.1628808876.1578824810</t>
  </si>
  <si>
    <t>GA1.2.1955016911.1577379785</t>
  </si>
  <si>
    <t>GA1.2.1582016629.1576700000</t>
  </si>
  <si>
    <t>GA1.2.1652092810.1579238960</t>
  </si>
  <si>
    <t>GA1.2.1152475038.1577431528</t>
  </si>
  <si>
    <t>GA1.2.1526242137.1577477310</t>
  </si>
  <si>
    <t>GA1.2.1349697177.1577459393</t>
  </si>
  <si>
    <t>GA1.2.1167522073.1577475865</t>
  </si>
  <si>
    <t>GA1.2.2005229803.1577094749</t>
  </si>
  <si>
    <t>GA1.2.253162497.1577295743</t>
  </si>
  <si>
    <t>GA1.2.268964481.1577291064</t>
  </si>
  <si>
    <t>GA1.2.1928580987.1577478573</t>
  </si>
  <si>
    <t>GA1.2.880023302.1578836548</t>
  </si>
  <si>
    <t>GA1.2.1653519407.1576928135</t>
  </si>
  <si>
    <t>GA1.2.786174676.1574395760</t>
  </si>
  <si>
    <t>GA1.2.87745778.1577247306</t>
  </si>
  <si>
    <t>/offers/buy/halva/?entertainment|src_mobileapp::2-limehd.ru.ctv|devt_m|devm_htc+desire+816g|cid_8484436498|lcl_9074903|fdi_|mrlid_14751|dop_=</t>
  </si>
  <si>
    <t>GA1.2.96790278.1577667730</t>
  </si>
  <si>
    <t>/offers/buy/halva/?fitness|src_mobileapp::2-cc.pacer.androidapp|devt_m|devm_samsung+sm-j260f|cid_8484436498|lcl_20931|fdi_|mrlid_14751|dop_=</t>
  </si>
  <si>
    <t>GA1.2.987508488.1577747062</t>
  </si>
  <si>
    <t>GA1.2.910659098.1577766302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674795596.1579675464</t>
  </si>
  <si>
    <t>GA1.2.1732546009.1577159890</t>
  </si>
  <si>
    <t>/offers/buy/halva/?industrial|src_mobileapp::2-com.discipleskies.android.speedometer|devt_m|devm_samsung+sm-a105f|cid_8484436498|lcl_1011905|fdi_|mrlid_14751|dop_=</t>
  </si>
  <si>
    <t>GA1.2.1821499504.1577679423</t>
  </si>
  <si>
    <t>/offers/buy/halva/?entertainment|src_www.youtube.com|devt_m|devm_zte+blade+v0720|cid_8484436498|lcl_20931|fdi_|mrlid_14751|dop_=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508771202.1577246400</t>
  </si>
  <si>
    <t>/offers/buy/halva/?entertainment|src_mobileapp::2-music.musicplayer.blue|devt_m|devm_samsung+sm-a520f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GA1.2.12346242.1577686812</t>
  </si>
  <si>
    <t>/offers/buy/halva/?leisure|src_83.android.com.smsrobot.callu.adsenseformobileapps.com|devt_m|devm_samsung+sm-a520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437829479.1576731700</t>
  </si>
  <si>
    <t>/offers/buy/halva/?drink|src_www.youtube.com|devt_m|devm_samsung+gt-i9507v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68639087.1577571056</t>
  </si>
  <si>
    <t>/offers/buy/halva/?leisure|src_mobileapp::2-com.quvideo.xiaoying|devt_m|devm_samsung+sm-j320f|cid_8484436498|lcl_20931|fdi_|mrlid_14751|dop_=</t>
  </si>
  <si>
    <t>GA1.2.1231238506.1577419723</t>
  </si>
  <si>
    <t>/offers/buy/halva/?literature|src_mobileapp::2-name.wildswift.sunrisealarm|devt_m|devm_samsung+sm-a520f|cid_8484436498|lcl_1011905|fdi_|mrlid_14751|dop_=</t>
  </si>
  <si>
    <t>GA1.2.130136817.1577246428</t>
  </si>
  <si>
    <t>GA1.2.1550405693.1577767155</t>
  </si>
  <si>
    <t>/offers/buy/halva/?entertainment|src_mobileapp::2-com.infolink.limeiptv|devt_m|devm_samsung+sm-a520f|cid_8484436498|lcl_20931|fdi_|mrlid_14751|dop_=</t>
  </si>
  <si>
    <t>GA1.2.1582538959.1577743746</t>
  </si>
  <si>
    <t>/offers/buy/halva/?entertainment|src_mobileapp::2-ru.dimice.darom|devt_m|devm_fly+fs452|cid_8484436498|lcl_1011905|fdi_|mrlid_14751|dop_=</t>
  </si>
  <si>
    <t>GA1.2.351990422.1577663163</t>
  </si>
  <si>
    <t>/offers/buy/halva/?entertainment|src_www.youtube.com|devt_m|devm_xiaomi+redmi+note+5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054354523.1577591243</t>
  </si>
  <si>
    <t>/offers/buy/halva/?entertainment|src_www.youtube.com|devt_m|devm_samsung+sm-g7102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433405089.1578029712</t>
  </si>
  <si>
    <t>/offers/buy/halva/?entertainment|src_www.youtube.com|devt_m|devm_alcatel+one+touch+6040d|cid_8484436498|lcl_1011905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992991446.1578959601</t>
  </si>
  <si>
    <t>GA1.2.1207323736.1577678099</t>
  </si>
  <si>
    <t>/offers/buy/halva/?entertainment|src_mobileapp::2-com.wave.livewallpaperpro|devt_m|devm_android+generic|cid_8484436498|lcl_1011905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206875262.1579147057</t>
  </si>
  <si>
    <t>/offers/buy/halva/?education|src_mobileapp::2-net.wordbit.enru|devt_m|devm_sony+f5121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900901149.1577593374</t>
  </si>
  <si>
    <t>/offers/buy/halva/?leisure|src_mobileapp::2-feniksenia.app.speakerlouder10|devt_m|devm_samsung+gt-i9192|cid_8484436498|lcl_1011905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2003904691.1577163252</t>
  </si>
  <si>
    <t>/offers/buy/halva/?education|src_mobileapp::2-net.wordbit.enru|devt_m|devm_samsung+sm-g930f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5998133.1577680439</t>
  </si>
  <si>
    <t>/offers/buy/halva/?entertainment|src_www.youtube.com|devt_m|devm_meizu+m5c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1972377.1577762972</t>
  </si>
  <si>
    <t>/offers/buy/halva/?entertainment|src_www.youtube.com|devt_m|devm_xiaomi+mi+max+3|cid_8484436498|lcl_1011905|fdi_|mrlid_14751|dop_=</t>
  </si>
  <si>
    <t>GA1.2.699339273.1578150436</t>
  </si>
  <si>
    <t>/offers/buy/halva/?electronics|src_mobileapp::2-app.source.getcontact|devt_m|devm_samsung+sm-a105f|cid_8484436498|lcl_20931|fdi_|mrlid_14751|dop_=</t>
  </si>
  <si>
    <t>GA1.2.1819433669.1579200298</t>
  </si>
  <si>
    <t>GA1.2.491024045.1579055651</t>
  </si>
  <si>
    <t>GA1.2.916710237.1572273135</t>
  </si>
  <si>
    <t>GA1.2.1478424091.1573066141</t>
  </si>
  <si>
    <t>GA1.2.141699196.1575480900</t>
  </si>
  <si>
    <t>GA1.2.536097204.1572673187</t>
  </si>
  <si>
    <t>GA1.2.97923910.1579205060</t>
  </si>
  <si>
    <t>GA1.2.1695380854.1577592418</t>
  </si>
  <si>
    <t>GA1.2.362460877.1572204799</t>
  </si>
  <si>
    <t>GA1.2.1339028512.1575954576</t>
  </si>
  <si>
    <t>GA1.2.1890782246.1574737490</t>
  </si>
  <si>
    <t>GA1.2.705364930.1577178365</t>
  </si>
  <si>
    <t>GA1.2.1640624013.1578832655</t>
  </si>
  <si>
    <t>GA1.2.1890275829.1581534827</t>
  </si>
  <si>
    <t>GA1.2.1904908163.1580999877</t>
  </si>
  <si>
    <t>GA1.2.1274334793.1580478354</t>
  </si>
  <si>
    <t>GA1.2.1477896119.1581842620</t>
  </si>
  <si>
    <t>GA1.2.1097299146.1580525906</t>
  </si>
  <si>
    <t>GA1.2.1220251391.1579939948</t>
  </si>
  <si>
    <t>GA1.2.1245865658.1581933731</t>
  </si>
  <si>
    <t>GA1.2.1413943826.1578192592</t>
  </si>
  <si>
    <t>GA1.2.1425735341.1580896790</t>
  </si>
  <si>
    <t>GA1.2.1456320296.1580989320</t>
  </si>
  <si>
    <t>GA1.2.1626546232.1578669029</t>
  </si>
  <si>
    <t>GA1.2.1634364.1580793789</t>
  </si>
  <si>
    <t>GA1.2.1735027528.1577980467</t>
  </si>
  <si>
    <t>GA1.2.1870883801.1577994013</t>
  </si>
  <si>
    <t>GA1.2.2043261256.1569593474</t>
  </si>
  <si>
    <t>GA1.2.789759369.1581249722</t>
  </si>
  <si>
    <t>GA1.2.824233690.1575115874</t>
  </si>
  <si>
    <t>GA1.2.848278875.1574621249</t>
  </si>
  <si>
    <t>GA1.2.1244962445.1578089303</t>
  </si>
  <si>
    <t>GA1.2.1315780788.1580216571</t>
  </si>
  <si>
    <t>GA1.2.1499519801.1578082071</t>
  </si>
  <si>
    <t>GA1.2.1690744183.1581583621</t>
  </si>
  <si>
    <t>GA1.2.268396102.1580640625</t>
  </si>
  <si>
    <t>GA1.2.1188385584.1581233664</t>
  </si>
  <si>
    <t>GA1.2.1841641159.1579887196</t>
  </si>
  <si>
    <t>GA1.2.25012371.1579712068</t>
  </si>
  <si>
    <t>GA1.2.4377179.1580982615</t>
  </si>
  <si>
    <t>GA1.2.1341679040.1579272042</t>
  </si>
  <si>
    <t>GA1.2.1661071202.1578248189</t>
  </si>
  <si>
    <t>GA1.2.1695976546.1578260126</t>
  </si>
  <si>
    <t>GA1.2.1789230754.1578323470</t>
  </si>
  <si>
    <t>GA1.2.1834454181.1578297365</t>
  </si>
  <si>
    <t>GA1.2.1996369586.1580050519</t>
  </si>
  <si>
    <t>GA1.2.228112625.1581774968</t>
  </si>
  <si>
    <t>GA1.2.282646686.1580679737</t>
  </si>
  <si>
    <t>GA1.2.759354302.1580277824</t>
  </si>
  <si>
    <t>GA1.2.219451310.1578555030</t>
  </si>
  <si>
    <t>GA1.2.1191789083.1580955568</t>
  </si>
  <si>
    <t>GA1.2.1317286362.1573102802</t>
  </si>
  <si>
    <t>GA1.2.1342664697.1579329768</t>
  </si>
  <si>
    <t>GA1.2.1376768398.1581342916</t>
  </si>
  <si>
    <t>GA1.2.1677839019.1580500685</t>
  </si>
  <si>
    <t>GA1.2.1267993736.1579338495</t>
  </si>
  <si>
    <t>GA1.2.129354724.1578506080</t>
  </si>
  <si>
    <t>GA1.2.138554566.1577949507</t>
  </si>
  <si>
    <t>GA1.2.1722548803.1579447353</t>
  </si>
  <si>
    <t>GA1.2.748926233.1578386615</t>
  </si>
  <si>
    <t>GA1.2.1246953870.1580579842</t>
  </si>
  <si>
    <t>GA1.2.1247924010.1581624113</t>
  </si>
  <si>
    <t>GA1.2.1712478867.1581569911</t>
  </si>
  <si>
    <t>GA1.2.360707355.1578745444</t>
  </si>
  <si>
    <t>GA1.2.764334872.1577993468</t>
  </si>
  <si>
    <t>GA1.2.920634032.1580047728</t>
  </si>
  <si>
    <t>GA1.2.927982717.1580744035</t>
  </si>
  <si>
    <t>GA1.2.1119097086.1579108334</t>
  </si>
  <si>
    <t>GA1.2.1360419377.1572339506</t>
  </si>
  <si>
    <t>GA1.2.752806198.1581364486</t>
  </si>
  <si>
    <t>GA1.2.871506046.1579018487</t>
  </si>
  <si>
    <t>GA1.2.997710262.1581494350</t>
  </si>
  <si>
    <t>GA1.2.1004865688.1580875631</t>
  </si>
  <si>
    <t>GA1.2.1344037387.1579852267</t>
  </si>
  <si>
    <t>GA1.2.1413486860.1577649391</t>
  </si>
  <si>
    <t>GA1.2.1567927125.1578967822</t>
  </si>
  <si>
    <t>GA1.2.158671258.1577355522</t>
  </si>
  <si>
    <t>GA1.2.17316852.1579967924</t>
  </si>
  <si>
    <t>GA1.2.1822671153.1581216765</t>
  </si>
  <si>
    <t>GA1.2.203012357.1578730076</t>
  </si>
  <si>
    <t>GA1.2.2129865272.1580968950</t>
  </si>
  <si>
    <t>GA1.2.624123179.1578219727</t>
  </si>
  <si>
    <t>GA1.2.722455257.1581269903</t>
  </si>
  <si>
    <t>GA1.2.723930802.1580380149</t>
  </si>
  <si>
    <t>GA1.2.912668181.1580115430</t>
  </si>
  <si>
    <t>GA1.2.93987674.1581180735</t>
  </si>
  <si>
    <t>GA1.2.989658299.1579950753</t>
  </si>
  <si>
    <t>GA1.2.1087856809.1570260413</t>
  </si>
  <si>
    <t>GA1.2.1196126354.1580805530</t>
  </si>
  <si>
    <t>GA1.2.577221196.1581505276</t>
  </si>
  <si>
    <t>GA1.2.76242504.1581166556</t>
  </si>
  <si>
    <t>GA1.2.103099570.1579010437</t>
  </si>
  <si>
    <t>GA1.2.338138702.1579951678</t>
  </si>
  <si>
    <t>GA1.2.345212896.1577984974</t>
  </si>
  <si>
    <t>GA1.2.693371633.1581845729</t>
  </si>
  <si>
    <t>GA1.2.920105304.1578763156</t>
  </si>
  <si>
    <t>GA1.2.1273330865.1581489178</t>
  </si>
  <si>
    <t>GA1.2.1875641563.1580813818</t>
  </si>
  <si>
    <t>GA1.2.2029910850.1580930162</t>
  </si>
  <si>
    <t>GA1.2.302655272.1580925471</t>
  </si>
  <si>
    <t>GA1.2.498969591.1579812432</t>
  </si>
  <si>
    <t>GA1.2.506967114.1578758461</t>
  </si>
  <si>
    <t>GA1.2.1139967727.1578845015</t>
  </si>
  <si>
    <t>GA1.2.1641057636.1581525739</t>
  </si>
  <si>
    <t>GA1.2.1712625671.1578628076</t>
  </si>
  <si>
    <t>GA1.2.1810741357.1581710795</t>
  </si>
  <si>
    <t>GA1.2.1853192846.1578052009</t>
  </si>
  <si>
    <t>GA1.2.18639727.1580287448</t>
  </si>
  <si>
    <t>GA1.2.2007205982.1578334924</t>
  </si>
  <si>
    <t>GA1.2.424556614.1579720429</t>
  </si>
  <si>
    <t>GA1.2.431096174.1580847710</t>
  </si>
  <si>
    <t>GA1.2.668351243.1579187447</t>
  </si>
  <si>
    <t>GA1.2.778863557.1581881499</t>
  </si>
  <si>
    <t>GA1.2.962372568.1580234798</t>
  </si>
  <si>
    <t>GA1.2.1575854758.1572378168</t>
  </si>
  <si>
    <t>GA1.2.1772914694.1579896552</t>
  </si>
  <si>
    <t>GA1.2.1807153251.1566379748</t>
  </si>
  <si>
    <t>GA1.2.156430610.1579498443</t>
  </si>
  <si>
    <t>GA1.2.2044064084.1578384962</t>
  </si>
  <si>
    <t>GA1.2.2071328153.1580210716</t>
  </si>
  <si>
    <t>GA1.2.2115853079.1577347372</t>
  </si>
  <si>
    <t>GA1.2.521597595.1580709813</t>
  </si>
  <si>
    <t>GA1.2.580784341.1581759425</t>
  </si>
  <si>
    <t>GA1.2.826649766.1571167546</t>
  </si>
  <si>
    <t>GA1.2.951527531.1581048036</t>
  </si>
  <si>
    <t>GA1.2.1280093956.1579154280</t>
  </si>
  <si>
    <t>GA1.2.205312376.1578588124</t>
  </si>
  <si>
    <t>GA1.2.412178373.1567424679</t>
  </si>
  <si>
    <t>GA1.2.43979885.1580199682</t>
  </si>
  <si>
    <t>GA1.2.99047827.1579335444</t>
  </si>
  <si>
    <t>GA1.2.1352980178.1580152925</t>
  </si>
  <si>
    <t>GA1.2.1457166225.1581316914</t>
  </si>
  <si>
    <t>GA1.2.1631305876.1579015837</t>
  </si>
  <si>
    <t>GA1.2.1716859619.1581514348</t>
  </si>
  <si>
    <t>GA1.2.1883581932.1576577091</t>
  </si>
  <si>
    <t>GA1.2.1902391982.1581261808</t>
  </si>
  <si>
    <t>GA1.2.1906393763.1580989940</t>
  </si>
  <si>
    <t>GA1.2.1936012467.1578290480</t>
  </si>
  <si>
    <t>GA1.2.2041407230.1581538700</t>
  </si>
  <si>
    <t>GA1.2.2056929301.1581612753</t>
  </si>
  <si>
    <t>GA1.2.224850414.1581417593</t>
  </si>
  <si>
    <t>GA1.2.32511989.1578913655</t>
  </si>
  <si>
    <t>GA1.2.485106887.1581579115</t>
  </si>
  <si>
    <t>GA1.2.486731864.1578856255</t>
  </si>
  <si>
    <t>GA1.2.571594658.1574945184</t>
  </si>
  <si>
    <t>GA1.2.757738309.1579437956</t>
  </si>
  <si>
    <t>GA1.2.869167834.1581912216</t>
  </si>
  <si>
    <t>GA1.2.1200077580.1569173140</t>
  </si>
  <si>
    <t>GA1.2.441351575.1567602084</t>
  </si>
  <si>
    <t>GA1.2.904718196.1578162949</t>
  </si>
  <si>
    <t>GA1.2.788809024.1579359787</t>
  </si>
  <si>
    <t>GA1.2.1001232286.1564139610</t>
  </si>
  <si>
    <t>GA1.2.1502374798.1578130943</t>
  </si>
  <si>
    <t>GA1.2.1755923379.1578222900</t>
  </si>
  <si>
    <t>GA1.2.1769689718.1578227381</t>
  </si>
  <si>
    <t>GA1.2.1955854878.1577614562</t>
  </si>
  <si>
    <t>GA1.2.2132066716.1580998787</t>
  </si>
  <si>
    <t>GA1.2.293077059.1567975278</t>
  </si>
  <si>
    <t>GA1.2.388859376.1580487266</t>
  </si>
  <si>
    <t>GA1.2.742045239.1577487951</t>
  </si>
  <si>
    <t>GA1.2.786532702.1578661691</t>
  </si>
  <si>
    <t>GA1.2.91994121.1572632065</t>
  </si>
  <si>
    <t>GA1.2.1935486427.1580227777</t>
  </si>
  <si>
    <t>GA1.2.616660020.1581517927</t>
  </si>
  <si>
    <t>GA1.2.880895493.1581377415</t>
  </si>
  <si>
    <t>GA1.2.374773040.1579964756</t>
  </si>
  <si>
    <t>GA1.2.445185157.1580241028</t>
  </si>
  <si>
    <t>GA1.2.1195564065.1580741389</t>
  </si>
  <si>
    <t>GA1.2.1387306270.1581877951</t>
  </si>
  <si>
    <t>GA1.2.1669718289.1580733439</t>
  </si>
  <si>
    <t>GA1.2.1828171152.1552035248</t>
  </si>
  <si>
    <t>GA1.2.203871134.1578799984</t>
  </si>
  <si>
    <t>GA1.2.614256427.1580571924</t>
  </si>
  <si>
    <t>GA1.2.744020817.1581511346</t>
  </si>
  <si>
    <t>GA1.2.1070074318.1581789513</t>
  </si>
  <si>
    <t>GA1.2.1607627225.1579717190</t>
  </si>
  <si>
    <t>GA1.2.545830908.1578637810</t>
  </si>
  <si>
    <t>GA1.2.1537373757.1578320637</t>
  </si>
  <si>
    <t>GA1.2.1829236078.1578133749</t>
  </si>
  <si>
    <t>GA1.2.1602047892.1563724714</t>
  </si>
  <si>
    <t>GA1.2.1613577996.1580144765</t>
  </si>
  <si>
    <t>GA1.2.1618423252.1579345518</t>
  </si>
  <si>
    <t>GA1.2.1756863039.1561982188</t>
  </si>
  <si>
    <t>GA1.2.1857390720.1557859718</t>
  </si>
  <si>
    <t>GA1.2.503667250.1578897046</t>
  </si>
  <si>
    <t>GA1.2.617803450.1578659207</t>
  </si>
  <si>
    <t>GA1.2.902657880.1581012432</t>
  </si>
  <si>
    <t>GA1.2.1034804123.1579633446</t>
  </si>
  <si>
    <t>GA1.2.136691162.1580568528</t>
  </si>
  <si>
    <t>GA1.2.1966516235.1581109473</t>
  </si>
  <si>
    <t>GA1.2.1991667631.1580316603</t>
  </si>
  <si>
    <t>GA1.2.421859170.1581431303</t>
  </si>
  <si>
    <t>GA1.2.548551164.1579670807</t>
  </si>
  <si>
    <t>GA1.2.684189770.1578393656</t>
  </si>
  <si>
    <t>GA1.2.1419459659.1578211742</t>
  </si>
  <si>
    <t>GA1.2.1586484141.1580200761</t>
  </si>
  <si>
    <t>GA1.2.1283211842.1578065264</t>
  </si>
  <si>
    <t>GA1.2.1556401037.1581595491</t>
  </si>
  <si>
    <t>GA1.2.1558491087.1580130874</t>
  </si>
  <si>
    <t>GA1.2.1840929467.1578302049</t>
  </si>
  <si>
    <t>GA1.2.1871941117.1576866653</t>
  </si>
  <si>
    <t>GA1.2.38804353.1578264926</t>
  </si>
  <si>
    <t>GA1.2.459134068.1578817227</t>
  </si>
  <si>
    <t>GA1.2.51648887.1581402569</t>
  </si>
  <si>
    <t>GA1.2.815138269.1581306065</t>
  </si>
  <si>
    <t>GA1.2.910831519.1580398826</t>
  </si>
  <si>
    <t>GA1.2.1009884206.1579705197</t>
  </si>
  <si>
    <t>GA1.2.1011778997.1580497557</t>
  </si>
  <si>
    <t>GA1.2.101533947.1581781956</t>
  </si>
  <si>
    <t>GA1.2.112109740.1580496748</t>
  </si>
  <si>
    <t>GA1.2.1169642491.1579050625</t>
  </si>
  <si>
    <t>GA1.2.1195466491.1578265609</t>
  </si>
  <si>
    <t>GA1.2.1219836224.1580847631</t>
  </si>
  <si>
    <t>GA1.2.1348280682.1580028981</t>
  </si>
  <si>
    <t>GA1.2.1432624858.1581369370</t>
  </si>
  <si>
    <t>GA1.2.1492928947.1579692620</t>
  </si>
  <si>
    <t>GA1.2.1515537234.1581709229</t>
  </si>
  <si>
    <t>GA1.2.1525807433.1578409932</t>
  </si>
  <si>
    <t>GA1.2.1608633740.1581691969</t>
  </si>
  <si>
    <t>GA1.2.1649610341.1581187413</t>
  </si>
  <si>
    <t>GA1.2.1659527722.1580658945</t>
  </si>
  <si>
    <t>GA1.2.1690041502.1581534450</t>
  </si>
  <si>
    <t>GA1.2.170110275.1580476569</t>
  </si>
  <si>
    <t>GA1.2.1838805164.1557775063</t>
  </si>
  <si>
    <t>GA1.2.1887986215.1578659296</t>
  </si>
  <si>
    <t>GA1.2.1909689077.1577995622</t>
  </si>
  <si>
    <t>GA1.2.1949219047.1578586964</t>
  </si>
  <si>
    <t>GA1.2.1965816875.1575650287</t>
  </si>
  <si>
    <t>GA1.2.1969283735.1581150493</t>
  </si>
  <si>
    <t>GA1.2.1969366841.1578142439</t>
  </si>
  <si>
    <t>GA1.2.1995437257.1578749303</t>
  </si>
  <si>
    <t>GA1.2.2039660979.1579034653</t>
  </si>
  <si>
    <t>GA1.2.205575277.1578675901</t>
  </si>
  <si>
    <t>GA1.2.2138856620.1580634481</t>
  </si>
  <si>
    <t>GA1.2.222088043.1581430412</t>
  </si>
  <si>
    <t>GA1.2.265112965.1575854300</t>
  </si>
  <si>
    <t>GA1.2.415171162.1578425181</t>
  </si>
  <si>
    <t>GA1.2.46334803.1581511538</t>
  </si>
  <si>
    <t>GA1.2.482069208.1578945697</t>
  </si>
  <si>
    <t>GA1.2.48697334.1581017049</t>
  </si>
  <si>
    <t>GA1.2.523208594.1578161472</t>
  </si>
  <si>
    <t>GA1.2.52337972.1578668900</t>
  </si>
  <si>
    <t>GA1.2.586313209.1580628421</t>
  </si>
  <si>
    <t>GA1.2.610486969.1578914902</t>
  </si>
  <si>
    <t>GA1.2.632521685.1581267701</t>
  </si>
  <si>
    <t>GA1.2.708886589.1581151255</t>
  </si>
  <si>
    <t>GA1.2.773171816.1581836401</t>
  </si>
  <si>
    <t>GA1.2.777428242.1577998030</t>
  </si>
  <si>
    <t>GA1.2.784814862.1578385771</t>
  </si>
  <si>
    <t>GA1.2.850145696.1580482442</t>
  </si>
  <si>
    <t>GA1.2.930638818.1581952078</t>
  </si>
  <si>
    <t>GA1.2.953379914.1578685099</t>
  </si>
  <si>
    <t>GA1.2.1039714131.1580971006</t>
  </si>
  <si>
    <t>GA1.2.1083154576.1579024664</t>
  </si>
  <si>
    <t>GA1.2.1101721376.1581015129</t>
  </si>
  <si>
    <t>GA1.2.1118492769.1578551193</t>
  </si>
  <si>
    <t>GA1.2.1205042806.1579110479</t>
  </si>
  <si>
    <t>GA1.2.1309576123.1580634523</t>
  </si>
  <si>
    <t>GA1.2.1325833975.1581918676</t>
  </si>
  <si>
    <t>GA1.2.1410938740.1580470930</t>
  </si>
  <si>
    <t>GA1.2.1424389997.1580557808</t>
  </si>
  <si>
    <t>GA1.2.1499472438.1581666424</t>
  </si>
  <si>
    <t>GA1.2.1521485303.1571854068</t>
  </si>
  <si>
    <t>GA1.2.1528967533.1579252275</t>
  </si>
  <si>
    <t>GA1.2.1547381830.1581328007</t>
  </si>
  <si>
    <t>GA1.2.1548366600.1504856741</t>
  </si>
  <si>
    <t>GA1.2.1582537538.1569243253</t>
  </si>
  <si>
    <t>GA1.2.1596612918.1580812820</t>
  </si>
  <si>
    <t>GA1.2.16911777.1581690068</t>
  </si>
  <si>
    <t>GA1.2.1955926064.1579407444</t>
  </si>
  <si>
    <t>GA1.2.1971868649.1575583441</t>
  </si>
  <si>
    <t>GA1.2.1980033122.1579036609</t>
  </si>
  <si>
    <t>GA1.2.2060991.1579076336</t>
  </si>
  <si>
    <t>GA1.2.2061303296.1581684233</t>
  </si>
  <si>
    <t>GA1.2.2067912245.1577033992</t>
  </si>
  <si>
    <t>GA1.2.2093676457.1557752904</t>
  </si>
  <si>
    <t>GA1.2.2128878194.1578637220</t>
  </si>
  <si>
    <t>GA1.2.21369432.1574961560</t>
  </si>
  <si>
    <t>GA1.2.236450514.1551167898</t>
  </si>
  <si>
    <t>GA1.2.313296141.1580556305</t>
  </si>
  <si>
    <t>GA1.2.361864317.1566826439</t>
  </si>
  <si>
    <t>GA1.2.490044320.1528893082</t>
  </si>
  <si>
    <t>GA1.2.564781530.1580309778</t>
  </si>
  <si>
    <t>GA1.2.58526586.1557071246</t>
  </si>
  <si>
    <t>GA1.2.63374695.1581847794</t>
  </si>
  <si>
    <t>GA1.2.71317454.1580708148</t>
  </si>
  <si>
    <t>GA1.2.741656379.1579502099</t>
  </si>
  <si>
    <t>GA1.2.844679929.1579693081</t>
  </si>
  <si>
    <t>GA1.2.88522474.1578074650</t>
  </si>
  <si>
    <t>GA1.2.971340842.1573039393</t>
  </si>
  <si>
    <t>GA1.2.97752000.1579809087</t>
  </si>
  <si>
    <t>GA1.2.1079285030.1578853602</t>
  </si>
  <si>
    <t>GA1.2.114359498.1577970140</t>
  </si>
  <si>
    <t>GA1.2.1267273179.1581423642</t>
  </si>
  <si>
    <t>GA1.2.1331206642.1581412436</t>
  </si>
  <si>
    <t>GA1.2.1387008983.1579074522</t>
  </si>
  <si>
    <t>GA1.2.1426402048.1574020991</t>
  </si>
  <si>
    <t>GA1.2.1479045923.1575738465</t>
  </si>
  <si>
    <t>GA1.2.1511601417.1581147672</t>
  </si>
  <si>
    <t>GA1.2.1673502214.1581948894</t>
  </si>
  <si>
    <t>GA1.2.1725939354.1578659572</t>
  </si>
  <si>
    <t>GA1.2.1850024470.1579673245</t>
  </si>
  <si>
    <t>GA1.2.1880986019.1578411446</t>
  </si>
  <si>
    <t>GA1.2.2068636143.1576776854</t>
  </si>
  <si>
    <t>GA1.2.2121999998.1579178305</t>
  </si>
  <si>
    <t>GA1.2.353143906.1572932056</t>
  </si>
  <si>
    <t>GA1.2.411245006.1579498943</t>
  </si>
  <si>
    <t>GA1.2.412292824.1580301137</t>
  </si>
  <si>
    <t>GA1.2.496927681.1579349089</t>
  </si>
  <si>
    <t>GA1.2.521718231.1580104954</t>
  </si>
  <si>
    <t>GA1.2.527721067.1580457570</t>
  </si>
  <si>
    <t>GA1.2.573453305.1579090316</t>
  </si>
  <si>
    <t>GA1.2.638188010.1581805922</t>
  </si>
  <si>
    <t>GA1.2.670377107.1578462932</t>
  </si>
  <si>
    <t>GA1.2.822573224.1578646447</t>
  </si>
  <si>
    <t>GA1.2.831282629.1581496995</t>
  </si>
  <si>
    <t>GA1.2.879005809.1580204341</t>
  </si>
  <si>
    <t>GA1.2.879152739.1580524862</t>
  </si>
  <si>
    <t>GA1.2.1008522994.1581846985</t>
  </si>
  <si>
    <t>GA1.2.1030480064.1581676211</t>
  </si>
  <si>
    <t>GA1.2.1091248179.1579636488</t>
  </si>
  <si>
    <t>GA1.2.1094878868.1581706471</t>
  </si>
  <si>
    <t>GA1.2.1107280478.1578248573</t>
  </si>
  <si>
    <t>GA1.2.1222843417.1555004931</t>
  </si>
  <si>
    <t>GA1.2.1234704671.1581089047</t>
  </si>
  <si>
    <t>GA1.2.1378489813.1580208236</t>
  </si>
  <si>
    <t>GA1.2.1381590349.1579278316</t>
  </si>
  <si>
    <t>GA1.2.140811050.1580231471</t>
  </si>
  <si>
    <t>GA1.2.143416031.1578990466</t>
  </si>
  <si>
    <t>GA1.2.1600104831.1578413732</t>
  </si>
  <si>
    <t>GA1.2.1636771189.1579611166</t>
  </si>
  <si>
    <t>GA1.2.16556723.1578399444</t>
  </si>
  <si>
    <t>GA1.2.1681644303.1579031385</t>
  </si>
  <si>
    <t>GA1.2.1684494084.1581798297</t>
  </si>
  <si>
    <t>GA1.2.1695840368.1578416762</t>
  </si>
  <si>
    <t>GA1.2.1847828096.1581921370</t>
  </si>
  <si>
    <t>GA1.2.1908512028.1581731836</t>
  </si>
  <si>
    <t>GA1.2.2003475438.1575301296</t>
  </si>
  <si>
    <t>GA1.2.2033006730.1578417147</t>
  </si>
  <si>
    <t>GA1.2.2102462195.1579959674</t>
  </si>
  <si>
    <t>GA1.2.354611395.1577984681</t>
  </si>
  <si>
    <t>GA1.2.445831628.1573968987</t>
  </si>
  <si>
    <t>GA1.2.535096147.1576925692</t>
  </si>
  <si>
    <t>GA1.2.735191304.1578769367</t>
  </si>
  <si>
    <t>GA1.2.780355782.1581252665</t>
  </si>
  <si>
    <t>GA1.2.802704927.1578253861</t>
  </si>
  <si>
    <t>GA1.2.822704707.1578760558</t>
  </si>
  <si>
    <t>GA1.2.871175996.1579635916</t>
  </si>
  <si>
    <t>GA1.2.1695444717.1580238453</t>
  </si>
  <si>
    <t>GA1.2.1250380705.1581307324</t>
  </si>
  <si>
    <t>GA1.2.1466114595.1580155971</t>
  </si>
  <si>
    <t>GA1.2.1510930559.1577008561</t>
  </si>
  <si>
    <t>GA1.2.1572839314.1581688325</t>
  </si>
  <si>
    <t>GA1.2.1755792312.1581371400</t>
  </si>
  <si>
    <t>GA1.2.2011028089.1581320134</t>
  </si>
  <si>
    <t>GA1.2.2022314915.1579632985</t>
  </si>
  <si>
    <t>GA1.2.2144022165.1579683144</t>
  </si>
  <si>
    <t>GA1.2.306589452.1580407513</t>
  </si>
  <si>
    <t>GA1.2.355442952.1580303926</t>
  </si>
  <si>
    <t>GA1.2.480086833.1579184157</t>
  </si>
  <si>
    <t>GA1.2.616862896.1579435545</t>
  </si>
  <si>
    <t>GA1.2.670827993.1581854931</t>
  </si>
  <si>
    <t>GA1.2.747872710.1575141276</t>
  </si>
  <si>
    <t>GA1.2.768601932.1581804242</t>
  </si>
  <si>
    <t>GA1.2.1011537880.1578076337</t>
  </si>
  <si>
    <t>GA1.2.1015577461.1578156724</t>
  </si>
  <si>
    <t>GA1.2.1138218693.1578044176</t>
  </si>
  <si>
    <t>GA1.2.1142838715.1581614397</t>
  </si>
  <si>
    <t>GA1.2.1327843573.1579539819</t>
  </si>
  <si>
    <t>GA1.2.14198255.1580137859</t>
  </si>
  <si>
    <t>GA1.2.1460481856.1539971831</t>
  </si>
  <si>
    <t>GA1.2.1537293651.1531682265</t>
  </si>
  <si>
    <t>GA1.2.1560438765.1527442343</t>
  </si>
  <si>
    <t>GA1.2.1661052503.1581797376</t>
  </si>
  <si>
    <t>GA1.2.1666581204.1581257622</t>
  </si>
  <si>
    <t>GA1.2.1757379590.1580593925</t>
  </si>
  <si>
    <t>GA1.2.1907970248.1581244465</t>
  </si>
  <si>
    <t>GA1.2.2007553120.1579809534</t>
  </si>
  <si>
    <t>GA1.2.2018438607.1580057478</t>
  </si>
  <si>
    <t>GA1.2.245378322.1580239068</t>
  </si>
  <si>
    <t>GA1.2.328418491.1572690078</t>
  </si>
  <si>
    <t>GA1.2.373173045.1580304022</t>
  </si>
  <si>
    <t>GA1.2.55122123.1580892856</t>
  </si>
  <si>
    <t>GA1.2.562724659.1532551424</t>
  </si>
  <si>
    <t>GA1.2.64757484.1578037528</t>
  </si>
  <si>
    <t>GA1.2.697881822.1542695691</t>
  </si>
  <si>
    <t>GA1.2.709504500.1581855446</t>
  </si>
  <si>
    <t>GA1.2.802500230.1578854571</t>
  </si>
  <si>
    <t>GA1.2.924136345.1579543785</t>
  </si>
  <si>
    <t>GA1.2.960820744.1575144017</t>
  </si>
  <si>
    <t>GA1.2.1041064911.1580595352</t>
  </si>
  <si>
    <t>GA1.2.1070222960.1581706870</t>
  </si>
  <si>
    <t>GA1.2.1353361953.1581519169</t>
  </si>
  <si>
    <t>GA1.2.1381739181.1579282692</t>
  </si>
  <si>
    <t>GA1.2.1390542685.1578304406</t>
  </si>
  <si>
    <t>GA1.2.1472268677.1581496524</t>
  </si>
  <si>
    <t>GA1.2.1508156056.1581104262</t>
  </si>
  <si>
    <t>GA1.2.161070697.1578587690</t>
  </si>
  <si>
    <t>GA1.2.1670396459.1579172046</t>
  </si>
  <si>
    <t>GA1.2.1688821808.1581345907</t>
  </si>
  <si>
    <t>GA1.2.1810779761.1579182810</t>
  </si>
  <si>
    <t>GA1.2.228213809.1579001540</t>
  </si>
  <si>
    <t>GA1.2.551680372.1579108725</t>
  </si>
  <si>
    <t>GA1.2.576425485.1578645127</t>
  </si>
  <si>
    <t>GA1.2.6595841.1560453989</t>
  </si>
  <si>
    <t>GA1.2.682872943.1577893241</t>
  </si>
  <si>
    <t>GA1.2.733114554.1578843655</t>
  </si>
  <si>
    <t>GA1.2.777030915.1581853611</t>
  </si>
  <si>
    <t>GA1.2.999250432.1578594748</t>
  </si>
  <si>
    <t>GA1.2.1070530154.1579623928</t>
  </si>
  <si>
    <t>GA1.2.171015187.1580492081</t>
  </si>
  <si>
    <t>GA1.2.1866102639.1580678979</t>
  </si>
  <si>
    <t>GA1.2.197545684.1580658719</t>
  </si>
  <si>
    <t>GA1.2.2004236594.1579048547</t>
  </si>
  <si>
    <t>GA1.2.365401474.1579407810</t>
  </si>
  <si>
    <t>GA1.2.444614388.1578999882</t>
  </si>
  <si>
    <t>GA1.2.609721269.1579637718</t>
  </si>
  <si>
    <t>GA1.2.721406885.1578235658</t>
  </si>
  <si>
    <t>GA1.2.773418200.1581429035</t>
  </si>
  <si>
    <t>GA1.2.783519988.1579585772</t>
  </si>
  <si>
    <t>GA1.2.898501131.1569051995</t>
  </si>
  <si>
    <t>GA1.2.958528342.1578941066</t>
  </si>
  <si>
    <t>GA1.2.1137290686.1579018704</t>
  </si>
  <si>
    <t>GA1.2.1557041054.1570208296</t>
  </si>
  <si>
    <t>GA1.2.1742221506.1578420803</t>
  </si>
  <si>
    <t>GA1.2.1971520582.1581618905</t>
  </si>
  <si>
    <t>GA1.2.2038463440.1581494841</t>
  </si>
  <si>
    <t>GA1.2.425715138.1577910374</t>
  </si>
  <si>
    <t>GA1.2.915885252.1579714508</t>
  </si>
  <si>
    <t>GA1.2.132755101.1580481219</t>
  </si>
  <si>
    <t>GA1.2.989711953.1570471035</t>
  </si>
  <si>
    <t>GA1.2.1133422169.1579754663</t>
  </si>
  <si>
    <t>GA1.2.1270125297.1579849726</t>
  </si>
  <si>
    <t>GA1.2.1294125888.1578330833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5638379.1577878013</t>
  </si>
  <si>
    <t>GA1.2.1959191803.1580067281</t>
  </si>
  <si>
    <t>GA1.2.2118561002.1580231059</t>
  </si>
  <si>
    <t>GA1.2.24575447.1579777124</t>
  </si>
  <si>
    <t>GA1.2.255245204.1581196722</t>
  </si>
  <si>
    <t>GA1.2.280346634.1579715574</t>
  </si>
  <si>
    <t>GA1.2.299762094.1581739835</t>
  </si>
  <si>
    <t>GA1.2.488249769.1580996675</t>
  </si>
  <si>
    <t>GA1.2.49562007.1573401163</t>
  </si>
  <si>
    <t>GA1.2.818940246.1580988052</t>
  </si>
  <si>
    <t>GA1.2.909290040.1575917572</t>
  </si>
  <si>
    <t>GA1.2.950159798.1579707402</t>
  </si>
  <si>
    <t>GA1.2.1074293819.1580653795</t>
  </si>
  <si>
    <t>GA1.2.1103260464.1581189286</t>
  </si>
  <si>
    <t>GA1.2.11956651.1580490758</t>
  </si>
  <si>
    <t>GA1.2.1234541643.1579355921</t>
  </si>
  <si>
    <t>GA1.2.1288025588.1578999747</t>
  </si>
  <si>
    <t>GA1.2.1375476876.1541755785</t>
  </si>
  <si>
    <t>GA1.2.1378724694.1578663804</t>
  </si>
  <si>
    <t>GA1.2.1401588106.1568983250</t>
  </si>
  <si>
    <t>GA1.2.144399829.1579264422</t>
  </si>
  <si>
    <t>GA1.2.148003983.1575813607</t>
  </si>
  <si>
    <t>GA1.2.1513604945.1578817154</t>
  </si>
  <si>
    <t>GA1.2.1707834640.1579008379</t>
  </si>
  <si>
    <t>GA1.2.1710316390.1578207169</t>
  </si>
  <si>
    <t>GA1.2.1729151064.1580673827</t>
  </si>
  <si>
    <t>GA1.2.1833419778.1578488162</t>
  </si>
  <si>
    <t>GA1.2.183853408.1580320792</t>
  </si>
  <si>
    <t>GA1.2.1853290756.1580146648</t>
  </si>
  <si>
    <t>GA1.2.187366599.1579776381</t>
  </si>
  <si>
    <t>GA1.2.190308697.1563569713</t>
  </si>
  <si>
    <t>GA1.2.1913840345.1581866627</t>
  </si>
  <si>
    <t>GA1.2.1938447730.1581712352</t>
  </si>
  <si>
    <t>GA1.2.2009749170.1580491827</t>
  </si>
  <si>
    <t>GA1.2.210422569.1581444735</t>
  </si>
  <si>
    <t>GA1.2.284733975.1551779193</t>
  </si>
  <si>
    <t>GA1.2.328231973.1581275917</t>
  </si>
  <si>
    <t>GA1.2.394605722.1576627953</t>
  </si>
  <si>
    <t>GA1.2.419458315.1579972150</t>
  </si>
  <si>
    <t>GA1.2.434672404.1577365016</t>
  </si>
  <si>
    <t>GA1.2.439547227.1571755357</t>
  </si>
  <si>
    <t>GA1.2.497320178.1579193532</t>
  </si>
  <si>
    <t>GA1.2.504606668.1581856808</t>
  </si>
  <si>
    <t>GA1.2.508390960.1580133502</t>
  </si>
  <si>
    <t>GA1.2.521035100.1579549180</t>
  </si>
  <si>
    <t>GA1.2.5587344.1578162085</t>
  </si>
  <si>
    <t>GA1.2.667317886.1580620391</t>
  </si>
  <si>
    <t>GA1.2.670160204.1578001326</t>
  </si>
  <si>
    <t>GA1.2.724759936.1567785724</t>
  </si>
  <si>
    <t>GA1.2.890687945.1579708002</t>
  </si>
  <si>
    <t>GA1.2.958192912.1578045334</t>
  </si>
  <si>
    <t>GA1.2.974990028.1578126718</t>
  </si>
  <si>
    <t>GA1.2.1134836928.1580688587</t>
  </si>
  <si>
    <t>GA1.2.1159384218.1578914778</t>
  </si>
  <si>
    <t>GA1.2.1181369327.1580495836</t>
  </si>
  <si>
    <t>GA1.2.1249782295.1578937259</t>
  </si>
  <si>
    <t>GA1.2.1280111414.1578378778</t>
  </si>
  <si>
    <t>GA1.2.1301616460.1574676931</t>
  </si>
  <si>
    <t>GA1.2.155023787.1581852376</t>
  </si>
  <si>
    <t>GA1.2.1748699034.1580925812</t>
  </si>
  <si>
    <t>GA1.2.1780150469.1578415254</t>
  </si>
  <si>
    <t>GA1.2.1785170768.1579886256</t>
  </si>
  <si>
    <t>GA1.2.1968341806.1580762360</t>
  </si>
  <si>
    <t>GA1.2.2117442845.1579018090</t>
  </si>
  <si>
    <t>GA1.2.233213781.1577993331</t>
  </si>
  <si>
    <t>GA1.2.241126960.1581142283</t>
  </si>
  <si>
    <t>GA1.2.277576561.1581851474</t>
  </si>
  <si>
    <t>GA1.2.32077419.1571387977</t>
  </si>
  <si>
    <t>GA1.2.406684820.1573675570</t>
  </si>
  <si>
    <t>GA1.2.554605696.1580496518</t>
  </si>
  <si>
    <t>GA1.2.587393791.1578219486</t>
  </si>
  <si>
    <t>GA1.2.711668270.1579463646</t>
  </si>
  <si>
    <t>GA1.2.768968277.1577608335</t>
  </si>
  <si>
    <t>GA1.2.2120519544.1578487586</t>
  </si>
  <si>
    <t>GA1.2.376455367.1579375756</t>
  </si>
  <si>
    <t>GA1.2.1021521821.1581103856</t>
  </si>
  <si>
    <t>GA1.2.1166538199.1580753597</t>
  </si>
  <si>
    <t>GA1.2.1206722468.1581653025</t>
  </si>
  <si>
    <t>GA1.2.1291026305.1577187374</t>
  </si>
  <si>
    <t>GA1.2.1301565393.1580759677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3375437.1581244585</t>
  </si>
  <si>
    <t>GA1.2.1880094002.1581603705</t>
  </si>
  <si>
    <t>GA1.2.1966355282.1579182771</t>
  </si>
  <si>
    <t>GA1.2.2034607568.1578600408</t>
  </si>
  <si>
    <t>GA1.2.2041085582.1580702148</t>
  </si>
  <si>
    <t>GA1.2.2092659188.1579295422</t>
  </si>
  <si>
    <t>GA1.2.252479051.1580828821</t>
  </si>
  <si>
    <t>GA1.2.364803203.1580305937</t>
  </si>
  <si>
    <t>GA1.2.55051724.1579330787</t>
  </si>
  <si>
    <t>GA1.2.639227531.1579359348</t>
  </si>
  <si>
    <t>GA1.2.770400284.1578685076</t>
  </si>
  <si>
    <t>GA1.2.782751513.1581622997</t>
  </si>
  <si>
    <t>GA1.2.897428993.1580729360</t>
  </si>
  <si>
    <t>GA1.2.915897497.1581008446</t>
  </si>
  <si>
    <t>GA1.2.945692704.1579244356</t>
  </si>
  <si>
    <t>GA1.2.845147918.1579720649</t>
  </si>
  <si>
    <t>GA1.2.1126384491.1578233930</t>
  </si>
  <si>
    <t>GA1.2.1195764113.1578135524</t>
  </si>
  <si>
    <t>GA1.2.1245261491.1579624011</t>
  </si>
  <si>
    <t>GA1.2.1319527809.1571573491</t>
  </si>
  <si>
    <t>GA1.2.1482036613.1581849005</t>
  </si>
  <si>
    <t>GA1.2.1513444933.1578400554</t>
  </si>
  <si>
    <t>GA1.2.1531688477.1580648288</t>
  </si>
  <si>
    <t>GA1.2.1548377491.1581020503</t>
  </si>
  <si>
    <t>GA1.2.1628759086.1578691227</t>
  </si>
  <si>
    <t>GA1.2.1629894687.1558794347</t>
  </si>
  <si>
    <t>GA1.2.1839280925.1581428228</t>
  </si>
  <si>
    <t>GA1.2.1842882947.1573485407</t>
  </si>
  <si>
    <t>GA1.2.1888173356.1581628219</t>
  </si>
  <si>
    <t>GA1.2.206610550.1578931109</t>
  </si>
  <si>
    <t>GA1.2.337823326.1578922031</t>
  </si>
  <si>
    <t>GA1.2.393748993.1579374789</t>
  </si>
  <si>
    <t>GA1.2.425785470.1574658772</t>
  </si>
  <si>
    <t>GA1.2.528235954.1578138200</t>
  </si>
  <si>
    <t>GA1.2.567199162.1578580314</t>
  </si>
  <si>
    <t>GA1.2.742765204.1578578976</t>
  </si>
  <si>
    <t>GA1.2.747094059.1578382639</t>
  </si>
  <si>
    <t>GA1.2.759963329.1579949658</t>
  </si>
  <si>
    <t>GA1.2.816364238.1578610155</t>
  </si>
  <si>
    <t>GA1.2.882020289.1578579513</t>
  </si>
  <si>
    <t>GA1.2.103046082.1581877742</t>
  </si>
  <si>
    <t>GA1.2.1084697511.1578393612</t>
  </si>
  <si>
    <t>GA1.2.111655338.1578806528</t>
  </si>
  <si>
    <t>GA1.2.1224335269.1578651742</t>
  </si>
  <si>
    <t>GA1.2.1240169145.1578918707</t>
  </si>
  <si>
    <t>GA1.2.1305802794.1581194766</t>
  </si>
  <si>
    <t>GA1.2.1309116809.1578684882</t>
  </si>
  <si>
    <t>GA1.2.180051540.1578673093</t>
  </si>
  <si>
    <t>GA1.2.1866307342.1578304775</t>
  </si>
  <si>
    <t>GA1.2.1905055669.1578577298</t>
  </si>
  <si>
    <t>GA1.2.1941168896.1578437966</t>
  </si>
  <si>
    <t>GA1.2.1984130109.1578311283</t>
  </si>
  <si>
    <t>GA1.2.2052281864.1578427342</t>
  </si>
  <si>
    <t>GA1.2.2120278581.1578749733</t>
  </si>
  <si>
    <t>GA1.2.2127822381.1581608232</t>
  </si>
  <si>
    <t>GA1.2.228411297.1577962664</t>
  </si>
  <si>
    <t>GA1.2.324014240.1579754771</t>
  </si>
  <si>
    <t>GA1.2.448546213.1581678248</t>
  </si>
  <si>
    <t>GA1.2.578764540.1579373412</t>
  </si>
  <si>
    <t>GA1.2.750718235.1568962980</t>
  </si>
  <si>
    <t>GA1.2.776210112.1578701597</t>
  </si>
  <si>
    <t>GA1.2.89367800.1541964339</t>
  </si>
  <si>
    <t>GA1.2.916521422.1578743105</t>
  </si>
  <si>
    <t>GA1.2.728782408.1578831490</t>
  </si>
  <si>
    <t>GA1.2.1044345182.1581575258</t>
  </si>
  <si>
    <t>GA1.2.1118312456.1581795920</t>
  </si>
  <si>
    <t>GA1.2.1141515930.1581003803</t>
  </si>
  <si>
    <t>GA1.2.1205125648.1581593567</t>
  </si>
  <si>
    <t>GA1.2.1213799609.1578820987</t>
  </si>
  <si>
    <t>GA1.2.1244278208.1574001207</t>
  </si>
  <si>
    <t>GA1.2.1521708277.1578574682</t>
  </si>
  <si>
    <t>GA1.2.1548485858.1578395786</t>
  </si>
  <si>
    <t>GA1.2.1698310724.1578644544</t>
  </si>
  <si>
    <t>GA1.2.173093337.1580207727</t>
  </si>
  <si>
    <t>GA1.2.242764476.1578344255</t>
  </si>
  <si>
    <t>GA1.2.359896926.1581278231</t>
  </si>
  <si>
    <t>GA1.2.52627182.1581534581</t>
  </si>
  <si>
    <t>GA1.2.546570432.1578248360</t>
  </si>
  <si>
    <t>GA1.2.561562794.1579006167</t>
  </si>
  <si>
    <t>GA1.2.589444421.1579175286</t>
  </si>
  <si>
    <t>GA1.2.792168684.1575001141</t>
  </si>
  <si>
    <t>GA1.2.793207953.1578060863</t>
  </si>
  <si>
    <t>GA1.2.813358412.1581680602</t>
  </si>
  <si>
    <t>GA1.2.947937824.1579807681</t>
  </si>
  <si>
    <t>GA1.2.1552785185.1579190883</t>
  </si>
  <si>
    <t>GA1.2.2139057352.1579164345</t>
  </si>
  <si>
    <t>GA1.2.67100209.1581002335</t>
  </si>
  <si>
    <t>GA1.2.1017257042.1581137971</t>
  </si>
  <si>
    <t>GA1.2.1151976735.1581581996</t>
  </si>
  <si>
    <t>GA1.2.1168486772.1578037944</t>
  </si>
  <si>
    <t>GA1.2.1182392587.1503555398</t>
  </si>
  <si>
    <t>GA1.2.1186070595.1579256561</t>
  </si>
  <si>
    <t>GA1.2.1367005551.1581182013</t>
  </si>
  <si>
    <t>GA1.2.1483233691.1578896291</t>
  </si>
  <si>
    <t>GA1.2.1546693614.1578219247</t>
  </si>
  <si>
    <t>GA1.2.1555891163.1581159664</t>
  </si>
  <si>
    <t>rambler.ru</t>
  </si>
  <si>
    <t>GA1.2.1573701807.1578488092</t>
  </si>
  <si>
    <t>GA1.2.159232661.1581599040</t>
  </si>
  <si>
    <t>GA1.2.1618128383.1581338786</t>
  </si>
  <si>
    <t>GA1.2.1630553537.1579886207</t>
  </si>
  <si>
    <t>GA1.2.1807498089.1579199578</t>
  </si>
  <si>
    <t>GA1.2.1833940753.1580292300</t>
  </si>
  <si>
    <t>GA1.2.192888887.1580994682</t>
  </si>
  <si>
    <t>GA1.2.2005069271.1581330299</t>
  </si>
  <si>
    <t>GA1.2.2048483883.1578826095</t>
  </si>
  <si>
    <t>yandex.fr</t>
  </si>
  <si>
    <t>GA1.2.2118391974.1579289251</t>
  </si>
  <si>
    <t>GA1.2.214752613.1458228571</t>
  </si>
  <si>
    <t>krasnodar.drom.ru</t>
  </si>
  <si>
    <t>GA1.2.234049562.1581622278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92172919.1581276806</t>
  </si>
  <si>
    <t>GA1.2.1040671449.1550606281</t>
  </si>
  <si>
    <t>GA1.2.1056406462.1575807745</t>
  </si>
  <si>
    <t>GA1.2.1145692197.1581660688</t>
  </si>
  <si>
    <t>GA1.2.118529496.1581521692</t>
  </si>
  <si>
    <t>GA1.2.1192527907.1579159804</t>
  </si>
  <si>
    <t>GA1.2.1224548029.1577421808</t>
  </si>
  <si>
    <t>GA1.2.1296683709.1576392236</t>
  </si>
  <si>
    <t>GA1.2.1352025221.1580202870</t>
  </si>
  <si>
    <t>GA1.2.1376961859.1578774839</t>
  </si>
  <si>
    <t>GA1.2.1410223742.1581665055</t>
  </si>
  <si>
    <t>GA1.2.1618549913.1575830192</t>
  </si>
  <si>
    <t>GA1.2.1732640557.1578558506</t>
  </si>
  <si>
    <t>GA1.2.1920361695.1580409702</t>
  </si>
  <si>
    <t>GA1.2.1941908517.1578773560</t>
  </si>
  <si>
    <t>GA1.2.2146610439.1511850376</t>
  </si>
  <si>
    <t>GA1.2.220207352.1579387322</t>
  </si>
  <si>
    <t>GA1.2.339060739.1578498716</t>
  </si>
  <si>
    <t>GA1.2.404728488.1581876428</t>
  </si>
  <si>
    <t>GA1.2.435526478.1578407863</t>
  </si>
  <si>
    <t>GA1.2.471376250.1580064589</t>
  </si>
  <si>
    <t>GA1.2.607468489.1578387367</t>
  </si>
  <si>
    <t>GA1.2.764344186.1578601273</t>
  </si>
  <si>
    <t>GA1.2.77614284.1578478028</t>
  </si>
  <si>
    <t>GA1.2.78497970.1581685207</t>
  </si>
  <si>
    <t>GA1.2.800613111.1580306780</t>
  </si>
  <si>
    <t>GA1.2.2051458121.1579679966</t>
  </si>
  <si>
    <t>GA1.2.741198525.1579976788</t>
  </si>
  <si>
    <t>GA1.2.1088752572.1580304193</t>
  </si>
  <si>
    <t>GA1.2.1410224265.1578859188</t>
  </si>
  <si>
    <t>GA1.2.1591766030.1576813161</t>
  </si>
  <si>
    <t>GA1.2.1864719649.1576957461</t>
  </si>
  <si>
    <t>GA1.2.1933277133.1575279229</t>
  </si>
  <si>
    <t>GA1.2.433145298.1580925429</t>
  </si>
  <si>
    <t>GA1.2.507665716.1578484442</t>
  </si>
  <si>
    <t>GA1.2.721473311.1578208644</t>
  </si>
  <si>
    <t>GA1.2.1122568112.1565593348</t>
  </si>
  <si>
    <t>GA1.2.1590900516.1579425812</t>
  </si>
  <si>
    <t>GA1.2.1823116402.1581607016</t>
  </si>
  <si>
    <t>GA1.2.2114212690.1578307440</t>
  </si>
  <si>
    <t>GA1.2.100579020.1579002751</t>
  </si>
  <si>
    <t>GA1.2.1031424557.1580353966</t>
  </si>
  <si>
    <t>GA1.2.1133330952.1580562656</t>
  </si>
  <si>
    <t>GA1.2.1163835904.1580850146</t>
  </si>
  <si>
    <t>GA1.2.1186593297.1581145892</t>
  </si>
  <si>
    <t>GA1.2.1220331929.1580236256</t>
  </si>
  <si>
    <t>GA1.2.1241478119.1579182057</t>
  </si>
  <si>
    <t>GA1.2.1307455168.1579376594</t>
  </si>
  <si>
    <t>GA1.2.1403795352.1581884337</t>
  </si>
  <si>
    <t>GA1.2.1405396840.1580377457</t>
  </si>
  <si>
    <t>GA1.2.1554661755.1579949672</t>
  </si>
  <si>
    <t>GA1.2.1721070574.1578492372</t>
  </si>
  <si>
    <t>GA1.2.1777826122.1578157595</t>
  </si>
  <si>
    <t>GA1.2.1794463056.1578243302</t>
  </si>
  <si>
    <t>GA1.2.1911833755.1581664711</t>
  </si>
  <si>
    <t>GA1.2.225237911.1574105055</t>
  </si>
  <si>
    <t>GA1.2.227777297.1581651947</t>
  </si>
  <si>
    <t>GA1.2.383658191.1578334168</t>
  </si>
  <si>
    <t>GA1.2.469431628.1579251408</t>
  </si>
  <si>
    <t>GA1.2.557203.1577910079</t>
  </si>
  <si>
    <t>GA1.2.59491863.1581944981</t>
  </si>
  <si>
    <t>GA1.2.600812573.1580749504</t>
  </si>
  <si>
    <t>GA1.2.637803685.1578428629</t>
  </si>
  <si>
    <t>GA1.2.730688066.1578066174</t>
  </si>
  <si>
    <t>GA1.2.769202794.1579188667</t>
  </si>
  <si>
    <t>GA1.2.784395765.1581847245</t>
  </si>
  <si>
    <t>GA1.2.817873588.1580149338</t>
  </si>
  <si>
    <t>GA1.2.855349126.1581425485</t>
  </si>
  <si>
    <t>GA1.2.880154151.1578410727</t>
  </si>
  <si>
    <t>GA1.2.93909622.1579423197</t>
  </si>
  <si>
    <t>GA1.2.95955831.1580406107</t>
  </si>
  <si>
    <t>GA1.2.107182912.1579360517</t>
  </si>
  <si>
    <t>GA1.2.1077983036.1580914308</t>
  </si>
  <si>
    <t>GA1.2.1207524388.1580491379</t>
  </si>
  <si>
    <t>GA1.2.1432127173.1581354297</t>
  </si>
  <si>
    <t>GA1.2.1574520199.1581164057</t>
  </si>
  <si>
    <t>GA1.2.1756264205.1580145452</t>
  </si>
  <si>
    <t>GA1.2.1913773540.1577627833</t>
  </si>
  <si>
    <t>GA1.2.1930858455.1577007529</t>
  </si>
  <si>
    <t>GA1.2.2026719708.1579686114</t>
  </si>
  <si>
    <t>GA1.2.2080034993.1572445664</t>
  </si>
  <si>
    <t>GA1.2.317140900.1581732605</t>
  </si>
  <si>
    <t>GA1.2.49289822.1579984871</t>
  </si>
  <si>
    <t>GA1.2.64280159.1580977082</t>
  </si>
  <si>
    <t>GA1.2.768917590.1577513017</t>
  </si>
  <si>
    <t>GA1.2.772434470.1581781687</t>
  </si>
  <si>
    <t>GA1.2.787744170.1578506819</t>
  </si>
  <si>
    <t>GA1.2.805478195.1580119779</t>
  </si>
  <si>
    <t>GA1.2.961460003.1572421653</t>
  </si>
  <si>
    <t>GA1.2.810882314.1581792811</t>
  </si>
  <si>
    <t>GA1.2.950717849.1578604809</t>
  </si>
  <si>
    <t>GA1.2.1000772377.1571408432</t>
  </si>
  <si>
    <t>GA1.2.1222448872.1581012806</t>
  </si>
  <si>
    <t>GA1.2.140751871.1577988571</t>
  </si>
  <si>
    <t>GA1.2.2001800177.1578975062</t>
  </si>
  <si>
    <t>GA1.2.305788418.1581773169</t>
  </si>
  <si>
    <t>GA1.2.376169980.1579077411</t>
  </si>
  <si>
    <t>GA1.2.493405369.1581874421</t>
  </si>
  <si>
    <t>GA1.2.580799680.1579759095</t>
  </si>
  <si>
    <t>GA1.2.748251449.1578847949</t>
  </si>
  <si>
    <t>GA1.2.1153062198.1580228427</t>
  </si>
  <si>
    <t>GA1.2.1229551564.1578064520</t>
  </si>
  <si>
    <t>GA1.2.1354024152.1578209801</t>
  </si>
  <si>
    <t>GA1.2.1482004824.1581199805</t>
  </si>
  <si>
    <t>GA1.2.1653363395.1580329522</t>
  </si>
  <si>
    <t>GA1.2.1787199298.1580303601</t>
  </si>
  <si>
    <t>GA1.2.1811504579.1580157388</t>
  </si>
  <si>
    <t>GA1.2.1911250597.1581145674</t>
  </si>
  <si>
    <t>GA1.2.2021537356.1581261787</t>
  </si>
  <si>
    <t>GA1.2.204223386.1578059559</t>
  </si>
  <si>
    <t>GA1.2.2096118125.1581499074</t>
  </si>
  <si>
    <t>GA1.2.360748574.1578591211</t>
  </si>
  <si>
    <t>GA1.2.363635102.1580276261</t>
  </si>
  <si>
    <t>GA1.2.461893198.1578599590</t>
  </si>
  <si>
    <t>GA1.2.487948962.1579725926</t>
  </si>
  <si>
    <t>GA1.2.728838411.1578066659</t>
  </si>
  <si>
    <t>GA1.2.783707150.1580969914</t>
  </si>
  <si>
    <t>GA1.2.972896132.1580047147</t>
  </si>
  <si>
    <t>GA1.2.1123704162.1578738996</t>
  </si>
  <si>
    <t>GA1.2.1187099515.1578595700</t>
  </si>
  <si>
    <t>GA1.2.1463558415.1581934668</t>
  </si>
  <si>
    <t>GA1.2.1978836190.1581362208</t>
  </si>
  <si>
    <t>GA1.2.385653107.1578826900</t>
  </si>
  <si>
    <t>GA1.2.65643371.1579425792</t>
  </si>
  <si>
    <t>GA1.2.687328958.1578394722</t>
  </si>
  <si>
    <t>GA1.2.5404753.1580015226</t>
  </si>
  <si>
    <t>GA1.2.1337538023.1579422084</t>
  </si>
  <si>
    <t>GA1.2.136651500.1578293735</t>
  </si>
  <si>
    <t>GA1.2.1563541572.1580017160</t>
  </si>
  <si>
    <t>GA1.2.1932953717.1578636288</t>
  </si>
  <si>
    <t>GA1.2.2097834430.1578761405</t>
  </si>
  <si>
    <t>GA1.2.425313742.1581926016</t>
  </si>
  <si>
    <t>GA1.2.622698310.1579503374</t>
  </si>
  <si>
    <t>GA1.2.1005760241.1581148378</t>
  </si>
  <si>
    <t>GA1.2.1296201936.1581150614</t>
  </si>
  <si>
    <t>GA1.2.1337855244.1581856947</t>
  </si>
  <si>
    <t>GA1.2.1440110771.1581276893</t>
  </si>
  <si>
    <t>GA1.2.1547933728.1580371728</t>
  </si>
  <si>
    <t>GA1.2.1603930501.1581588305</t>
  </si>
  <si>
    <t>GA1.2.1613219666.1581692370</t>
  </si>
  <si>
    <t>GA1.2.1711433038.1581506094</t>
  </si>
  <si>
    <t>GA1.2.38602316.1581294537</t>
  </si>
  <si>
    <t>GA1.2.444030199.1581190713</t>
  </si>
  <si>
    <t>GA1.2.477069446.1581262246</t>
  </si>
  <si>
    <t>GA1.2.649024426.1581671933</t>
  </si>
  <si>
    <t>GA1.2.828008092.1579804244</t>
  </si>
  <si>
    <t>GA1.2.1273100490.1578433169</t>
  </si>
  <si>
    <t>GA1.2.1296681838.1581618441</t>
  </si>
  <si>
    <t>GA1.2.1328915971.1579285666</t>
  </si>
  <si>
    <t>GA1.2.255648041.1578514409</t>
  </si>
  <si>
    <t>GA1.2.1042340936.1581506832</t>
  </si>
  <si>
    <t>GA1.2.1071694957.1581278372</t>
  </si>
  <si>
    <t>GA1.2.1102048044.1579891390</t>
  </si>
  <si>
    <t>GA1.2.1112343413.1573632626</t>
  </si>
  <si>
    <t>GA1.2.1201377619.1581754648</t>
  </si>
  <si>
    <t>GA1.2.1244391286.1581582266</t>
  </si>
  <si>
    <t>GA1.2.1480680930.1578419445</t>
  </si>
  <si>
    <t>GA1.2.1500201285.1581189887</t>
  </si>
  <si>
    <t>GA1.2.1529268814.1581356892</t>
  </si>
  <si>
    <t>GA1.2.1587452721.1581851972</t>
  </si>
  <si>
    <t>GA1.2.1593971454.1579022623</t>
  </si>
  <si>
    <t>GA1.2.1647189342.1580815042</t>
  </si>
  <si>
    <t>GA1.2.1691062283.1581859687</t>
  </si>
  <si>
    <t>GA1.2.1699960631.1579612076</t>
  </si>
  <si>
    <t>GA1.2.1748767805.1581853668</t>
  </si>
  <si>
    <t>GA1.2.175310630.1581656500</t>
  </si>
  <si>
    <t>GA1.2.179067636.1581406265</t>
  </si>
  <si>
    <t>GA1.2.1820406826.1577963913</t>
  </si>
  <si>
    <t>GA1.2.1838903185.1581320794</t>
  </si>
  <si>
    <t>GA1.2.1867876738.1581349021</t>
  </si>
  <si>
    <t>GA1.2.1951205794.1581281637</t>
  </si>
  <si>
    <t>GA1.2.197443806.1581662415</t>
  </si>
  <si>
    <t>GA1.2.200590730.1581265407</t>
  </si>
  <si>
    <t>GA1.2.2076444924.1580473772</t>
  </si>
  <si>
    <t>GA1.2.21266659.1578950538</t>
  </si>
  <si>
    <t>GA1.2.236817908.1581195592</t>
  </si>
  <si>
    <t>GA1.2.238225547.1581853552</t>
  </si>
  <si>
    <t>GA1.2.246202509.1581433991</t>
  </si>
  <si>
    <t>GA1.2.296202909.1581075846</t>
  </si>
  <si>
    <t>GA1.2.340849882.1581533240</t>
  </si>
  <si>
    <t>GA1.2.373181250.1581405740</t>
  </si>
  <si>
    <t>GA1.2.396446129.1580845159</t>
  </si>
  <si>
    <t>GA1.2.426005732.1581062200</t>
  </si>
  <si>
    <t>GA1.2.44531510.1581269878</t>
  </si>
  <si>
    <t>GA1.2.461666857.1581702944</t>
  </si>
  <si>
    <t>GA1.2.46247862.1581280880</t>
  </si>
  <si>
    <t>GA1.2.726796615.1581279915</t>
  </si>
  <si>
    <t>GA1.2.727895561.1581450857</t>
  </si>
  <si>
    <t>GA1.2.841463574.1579554884</t>
  </si>
  <si>
    <t>GA1.2.875165897.1579974349</t>
  </si>
  <si>
    <t>GA1.2.877496253.1581436306</t>
  </si>
  <si>
    <t>GA1.2.897087590.1578836253</t>
  </si>
  <si>
    <t>GA1.2.907877687.1579890182</t>
  </si>
  <si>
    <t>GA1.2.953064211.1581142084</t>
  </si>
  <si>
    <t>GA1.2.970972408.1581054230</t>
  </si>
  <si>
    <t>GA1.2.1392157822.1581500855</t>
  </si>
  <si>
    <t>GA1.2.1417993654.1579027142</t>
  </si>
  <si>
    <t>GA1.2.188093572.1571753260</t>
  </si>
  <si>
    <t>GA1.2.2103853155.1581137816</t>
  </si>
  <si>
    <t>GA1.2.506852113.1579176542</t>
  </si>
  <si>
    <t>GA1.2.947666624.1578208888</t>
  </si>
  <si>
    <t>GA1.2.1458542617.1577579315</t>
  </si>
  <si>
    <t>GA1.2.1482301432.1581606103</t>
  </si>
  <si>
    <t>GA1.2.156248473.1581076734</t>
  </si>
  <si>
    <t>GA1.2.1662831099.1581785239</t>
  </si>
  <si>
    <t>GA1.2.1773465112.1581682094</t>
  </si>
  <si>
    <t>GA1.2.2103953416.1581514631</t>
  </si>
  <si>
    <t>GA1.2.316642967.1581229472</t>
  </si>
  <si>
    <t>GA1.2.425362570.1579183271</t>
  </si>
  <si>
    <t>GA1.2.835378395.1581870419</t>
  </si>
  <si>
    <t>GA1.2.851619185.1581410422</t>
  </si>
  <si>
    <t>GA1.2.1002708100.1578980346</t>
  </si>
  <si>
    <t>GA1.2.1015888543.1577547690</t>
  </si>
  <si>
    <t>GA1.2.1018018973.1578692721</t>
  </si>
  <si>
    <t>GA1.2.1025548414.1579867947</t>
  </si>
  <si>
    <t>GA1.2.105895794.1581625525</t>
  </si>
  <si>
    <t>GA1.2.11021681.1581773717</t>
  </si>
  <si>
    <t>GA1.2.1386490142.1580668782</t>
  </si>
  <si>
    <t>GA1.2.1402833794.1578241405</t>
  </si>
  <si>
    <t>GA1.2.144448824.1578813108</t>
  </si>
  <si>
    <t>GA1.2.1495859278.1580752770</t>
  </si>
  <si>
    <t>GA1.2.1509102160.1579934093</t>
  </si>
  <si>
    <t>GA1.2.1639011759.1581686359</t>
  </si>
  <si>
    <t>GA1.2.1672201821.1578344677</t>
  </si>
  <si>
    <t>GA1.2.1717505641.1578324985</t>
  </si>
  <si>
    <t>GA1.2.1870930892.1580757463</t>
  </si>
  <si>
    <t>GA1.2.1900498716.1579106911</t>
  </si>
  <si>
    <t>GA1.2.2073159694.1580648723</t>
  </si>
  <si>
    <t>GA1.2.229328232.1578166795</t>
  </si>
  <si>
    <t>GA1.2.230592025.1579458565</t>
  </si>
  <si>
    <t>GA1.2.368217691.1581328231</t>
  </si>
  <si>
    <t>GA1.2.415838629.1579413888</t>
  </si>
  <si>
    <t>GA1.2.4560192.1579807951</t>
  </si>
  <si>
    <t>GA1.2.526286453.1578775877</t>
  </si>
  <si>
    <t>GA1.2.61272929.1579163381</t>
  </si>
  <si>
    <t>GA1.2.789332632.1580726753</t>
  </si>
  <si>
    <t>GA1.2.794550077.1578332012</t>
  </si>
  <si>
    <t>GA1.2.80774237.1580223151</t>
  </si>
  <si>
    <t>GA1.2.838739202.1578924051</t>
  </si>
  <si>
    <t>GA1.2.918152250.1580475085</t>
  </si>
  <si>
    <t>GA1.2.942431222.1579160712</t>
  </si>
  <si>
    <t>GA1.2.1051052024.1578338138</t>
  </si>
  <si>
    <t>GA1.2.1449847791.1579029453</t>
  </si>
  <si>
    <t>GA1.2.287478066.1578053302</t>
  </si>
  <si>
    <t>GA1.2.777063987.1581842970</t>
  </si>
  <si>
    <t>GA1.2.84919058.1568042129</t>
  </si>
  <si>
    <t>GA1.2.968871620.1579550473</t>
  </si>
  <si>
    <t>GA1.2.1006348324.1576780556</t>
  </si>
  <si>
    <t>GA1.2.1235145484.1579893216</t>
  </si>
  <si>
    <t>GA1.2.1313934544.1577620810</t>
  </si>
  <si>
    <t>GA1.2.1360903839.1581266675</t>
  </si>
  <si>
    <t>GA1.2.1460154088.1578657911</t>
  </si>
  <si>
    <t>GA1.2.1550292320.1580746512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1485680.1546340263</t>
  </si>
  <si>
    <t>GA1.2.262800966.1580827160</t>
  </si>
  <si>
    <t>GA1.2.277511797.1581563068</t>
  </si>
  <si>
    <t>GA1.2.296201460.1578086964</t>
  </si>
  <si>
    <t>GA1.2.304169201.1578228644</t>
  </si>
  <si>
    <t>GA1.2.390272551.1581054094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797118295.1580914059</t>
  </si>
  <si>
    <t>GA1.2.806587755.1579978208</t>
  </si>
  <si>
    <t>GA1.2.983706405.1510306489</t>
  </si>
  <si>
    <t>GA1.2.1021818086.1579883126</t>
  </si>
  <si>
    <t>GA1.2.1096116521.1579455720</t>
  </si>
  <si>
    <t>GA1.2.1156916513.1579898269</t>
  </si>
  <si>
    <t>GA1.2.1371075982.1578222850</t>
  </si>
  <si>
    <t>GA1.2.1415470981.1580288928</t>
  </si>
  <si>
    <t>GA1.2.1600428946.1578764068</t>
  </si>
  <si>
    <t>GA1.2.1750228286.1578894789</t>
  </si>
  <si>
    <t>GA1.2.1850924883.1579978715</t>
  </si>
  <si>
    <t>GA1.2.1983349756.1579608653</t>
  </si>
  <si>
    <t>GA1.2.294569401.1579691899</t>
  </si>
  <si>
    <t>GA1.2.568467550.1574793431</t>
  </si>
  <si>
    <t>GA1.2.589920698.1580289054</t>
  </si>
  <si>
    <t>GA1.2.72794308.1578070384</t>
  </si>
  <si>
    <t>GA1.2.80136029.1580472978</t>
  </si>
  <si>
    <t>GA1.2.825448445.1580328829</t>
  </si>
  <si>
    <t>GA1.2.859501662.1581545477</t>
  </si>
  <si>
    <t>GA1.2.930380632.1581477988</t>
  </si>
  <si>
    <t>GA1.2.1081118804.1579102455</t>
  </si>
  <si>
    <t>GA1.2.1306050889.1577371009</t>
  </si>
  <si>
    <t>GA1.2.1612340040.1581576201</t>
  </si>
  <si>
    <t>GA1.2.926569635.1581617732</t>
  </si>
  <si>
    <t>GA1.2.113811685.1580688827</t>
  </si>
  <si>
    <t>GA1.2.1190036826.1578664684</t>
  </si>
  <si>
    <t>GA1.2.1233872840.1579715263</t>
  </si>
  <si>
    <t>GA1.2.1323935536.1578688203</t>
  </si>
  <si>
    <t>GA1.2.1392125261.1578652196</t>
  </si>
  <si>
    <t>GA1.2.1439182824.1581361416</t>
  </si>
  <si>
    <t>GA1.2.1514714667.1581790150</t>
  </si>
  <si>
    <t>GA1.2.1567081371.1578435209</t>
  </si>
  <si>
    <t>GA1.2.1604133576.1580305143</t>
  </si>
  <si>
    <t>GA1.2.1712667977.1581579390</t>
  </si>
  <si>
    <t>GA1.2.1775585955.1581494272</t>
  </si>
  <si>
    <t>GA1.2.1802111265.1579108395</t>
  </si>
  <si>
    <t>GA1.2.1916388990.1580191486</t>
  </si>
  <si>
    <t>GA1.2.1952026765.1575980535</t>
  </si>
  <si>
    <t>GA1.2.2033844216.1580769914</t>
  </si>
  <si>
    <t>GA1.2.510133222.1579158226</t>
  </si>
  <si>
    <t>GA1.2.527468113.1580475553</t>
  </si>
  <si>
    <t>GA1.2.583724878.1579770646</t>
  </si>
  <si>
    <t>GA1.2.634187002.1581172497</t>
  </si>
  <si>
    <t>GA1.2.664929517.1578835874</t>
  </si>
  <si>
    <t>GA1.2.730647749.1581576965</t>
  </si>
  <si>
    <t>GA1.2.880739694.1578592563</t>
  </si>
  <si>
    <t>GA1.2.920476603.1580330369</t>
  </si>
  <si>
    <t>GA1.2.1011467580.1581695528</t>
  </si>
  <si>
    <t>GA1.2.1266740210.1579711423</t>
  </si>
  <si>
    <t>GA1.2.1511174265.1580575025</t>
  </si>
  <si>
    <t>GA1.2.1598719769.1578485906</t>
  </si>
  <si>
    <t>GA1.2.174034210.1581491137</t>
  </si>
  <si>
    <t>GA1.2.1771846521.1581798564</t>
  </si>
  <si>
    <t>GA1.2.2049176823.1570959988</t>
  </si>
  <si>
    <t>GA1.2.2067693459.1579585566</t>
  </si>
  <si>
    <t>GA1.2.235907924.1580746668</t>
  </si>
  <si>
    <t>GA1.2.330885754.1578605519</t>
  </si>
  <si>
    <t>GA1.2.473995137.1578517320</t>
  </si>
  <si>
    <t>GA1.2.480298360.1581071295</t>
  </si>
  <si>
    <t>GA1.2.513862702.1581335808</t>
  </si>
  <si>
    <t>GA1.2.561385247.1581511160</t>
  </si>
  <si>
    <t>GA1.2.60450030.1581367975</t>
  </si>
  <si>
    <t>GA1.2.680798726.1578856586</t>
  </si>
  <si>
    <t>GA1.2.837334344.1580635833</t>
  </si>
  <si>
    <t>GA1.2.1524540463.1579350221</t>
  </si>
  <si>
    <t>GA1.2.2050957366.1577998232</t>
  </si>
  <si>
    <t>GA1.2.597211157.1580990134</t>
  </si>
  <si>
    <t>GA1.2.1085539736.1581688835</t>
  </si>
  <si>
    <t>GA1.2.1509447387.1580206371</t>
  </si>
  <si>
    <t>GA1.2.317707204.1570338824</t>
  </si>
  <si>
    <t>GA1.2.1223255044.1580416907</t>
  </si>
  <si>
    <t>GA1.2.1353861357.1580309201</t>
  </si>
  <si>
    <t>GA1.2.1701419859.1580371574</t>
  </si>
  <si>
    <t>GA1.2.1819411645.1578513956</t>
  </si>
  <si>
    <t>GA1.2.2069119287.1580795737</t>
  </si>
  <si>
    <t>GA1.2.321249138.1579588595</t>
  </si>
  <si>
    <t>GA1.2.518825139.1578223988</t>
  </si>
  <si>
    <t>GA1.2.594384409.1575293545</t>
  </si>
  <si>
    <t>GA1.2.701438283.1581430250</t>
  </si>
  <si>
    <t>GA1.2.87661358.1580019630</t>
  </si>
  <si>
    <t>GA1.2.922257565.1578246383</t>
  </si>
  <si>
    <t>GA1.2.1158898182.1578442153</t>
  </si>
  <si>
    <t>GA1.2.1242553202.1581709964</t>
  </si>
  <si>
    <t>GA1.2.1262136863.1581795994</t>
  </si>
  <si>
    <t>GA1.2.1300651477.1565269132</t>
  </si>
  <si>
    <t>GA1.2.1343185210.1577024006</t>
  </si>
  <si>
    <t>GA1.2.1351389239.1581355983</t>
  </si>
  <si>
    <t>GA1.2.13812443.1562872397</t>
  </si>
  <si>
    <t>GA1.2.1382518861.1580283098</t>
  </si>
  <si>
    <t>GA1.2.1460226285.1555128159</t>
  </si>
  <si>
    <t>GA1.2.1472233769.1577953710</t>
  </si>
  <si>
    <t>GA1.2.1510897355.1578569850</t>
  </si>
  <si>
    <t>GA1.2.1530499834.1580485855</t>
  </si>
  <si>
    <t>GA1.2.1537045180.1581259049</t>
  </si>
  <si>
    <t>GA1.2.1612335326.1581930507</t>
  </si>
  <si>
    <t>GA1.2.1733932745.1581839431</t>
  </si>
  <si>
    <t>GA1.2.1747778306.1579257591</t>
  </si>
  <si>
    <t>GA1.2.1770485765.1579685306</t>
  </si>
  <si>
    <t>GA1.2.2021517185.1578063897</t>
  </si>
  <si>
    <t>GA1.2.2133536481.1561207099</t>
  </si>
  <si>
    <t>GA1.2.234434075.1578137492</t>
  </si>
  <si>
    <t>GA1.2.308245004.1581197565</t>
  </si>
  <si>
    <t>GA1.2.365312873.1581233006</t>
  </si>
  <si>
    <t>GA1.2.40804975.1580116831</t>
  </si>
  <si>
    <t>GA1.2.527578085.1579071719</t>
  </si>
  <si>
    <t>GA1.2.579073712.1578781462</t>
  </si>
  <si>
    <t>GA1.2.646676932.1580123296</t>
  </si>
  <si>
    <t>GA1.2.701035510.1577043596</t>
  </si>
  <si>
    <t>GA1.2.777153495.1580832174</t>
  </si>
  <si>
    <t>GA1.2.904930528.1576691493</t>
  </si>
  <si>
    <t>GA1.2.907301142.1580925755</t>
  </si>
  <si>
    <t>GA1.2.1058127861.1578242024</t>
  </si>
  <si>
    <t>GA1.2.106594155.1580718902</t>
  </si>
  <si>
    <t>GA1.2.1189993803.1580575158</t>
  </si>
  <si>
    <t>GA1.2.1243541910.1579701834</t>
  </si>
  <si>
    <t>GA1.2.1380179894.1580294342</t>
  </si>
  <si>
    <t>GA1.2.1422480700.1564678563</t>
  </si>
  <si>
    <t>GA1.2.1481099834.1581431721</t>
  </si>
  <si>
    <t>GA1.2.1557427566.1581279026</t>
  </si>
  <si>
    <t>GA1.2.1606369625.1580728682</t>
  </si>
  <si>
    <t>GA1.2.1610851640.1581843095</t>
  </si>
  <si>
    <t>GA1.2.173123299.1573757413</t>
  </si>
  <si>
    <t>GA1.2.1788389007.1573043287</t>
  </si>
  <si>
    <t>GA1.2.1940990718.1579679797</t>
  </si>
  <si>
    <t>GA1.2.1943114811.1580974205</t>
  </si>
  <si>
    <t>GA1.2.1976476173.1581934251</t>
  </si>
  <si>
    <t>GA1.2.2018340324.1579951293</t>
  </si>
  <si>
    <t>GA1.2.2143357799.1579798314</t>
  </si>
  <si>
    <t>GA1.2.248799755.1579698879</t>
  </si>
  <si>
    <t>GA1.2.305340280.1578052225</t>
  </si>
  <si>
    <t>GA1.2.346396838.1581873544</t>
  </si>
  <si>
    <t>GA1.2.399408017.1578655661</t>
  </si>
  <si>
    <t>GA1.2.452706743.1580127001</t>
  </si>
  <si>
    <t>GA1.2.638193613.1580596458</t>
  </si>
  <si>
    <t>GA1.2.678252929.1579693377</t>
  </si>
  <si>
    <t>GA1.2.978671820.1571515328</t>
  </si>
  <si>
    <t>GA1.2.40429552.1580633318</t>
  </si>
  <si>
    <t>GA1.2.1035877056.1581522678</t>
  </si>
  <si>
    <t>GA1.2.1104717586.1581158228</t>
  </si>
  <si>
    <t>GA1.2.1159394810.1580713262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GA1.2.1713118239.1579072575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626352891.1554364670</t>
  </si>
  <si>
    <t>GA1.2.679325326.1551689487</t>
  </si>
  <si>
    <t>GA1.2.6992421.1579002204</t>
  </si>
  <si>
    <t>GA1.2.929634141.1559847227</t>
  </si>
  <si>
    <t>GA1.2.97005903.1579119533</t>
  </si>
  <si>
    <t>GA1.2.979506681.1578234964</t>
  </si>
  <si>
    <t>GA1.2.12537029.1578055329</t>
  </si>
  <si>
    <t>GA1.2.1259303461.1580587570</t>
  </si>
  <si>
    <t>GA1.2.1286040195.1577975904</t>
  </si>
  <si>
    <t>GA1.2.1807424582.1581794056</t>
  </si>
  <si>
    <t>GA1.2.450110256.1580473867</t>
  </si>
  <si>
    <t>GA1.2.87178653.1581077721</t>
  </si>
  <si>
    <t>GA1.2.1014441649.1579669127</t>
  </si>
  <si>
    <t>GA1.2.1082570000.1578399942</t>
  </si>
  <si>
    <t>GA1.2.1151500513.1581747652</t>
  </si>
  <si>
    <t>GA1.2.1331071950.1579187576</t>
  </si>
  <si>
    <t>GA1.2.152578421.1580299436</t>
  </si>
  <si>
    <t>GA1.2.1688134090.1581747378</t>
  </si>
  <si>
    <t>GA1.2.1714794110.1580483127</t>
  </si>
  <si>
    <t>GA1.2.1715344410.1581447744</t>
  </si>
  <si>
    <t>GA1.2.1724645397.1580374905</t>
  </si>
  <si>
    <t>GA1.2.1745972016.1580904552</t>
  </si>
  <si>
    <t>GA1.2.1889915824.1551727358</t>
  </si>
  <si>
    <t>GA1.2.206353476.1579948406</t>
  </si>
  <si>
    <t>GA1.2.2141301915.1579088241</t>
  </si>
  <si>
    <t>GA1.2.339386497.1565673557</t>
  </si>
  <si>
    <t>GA1.2.453690699.1577977865</t>
  </si>
  <si>
    <t>GA1.2.585816957.1577962643</t>
  </si>
  <si>
    <t>GA1.2.612359761.1579445711</t>
  </si>
  <si>
    <t>GA1.2.883353435.1546537216</t>
  </si>
  <si>
    <t>GA1.2.1209932434.1577966530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3797024.1578125149</t>
  </si>
  <si>
    <t>GA1.2.1598504581.1578495304</t>
  </si>
  <si>
    <t>GA1.2.1711409882.1560711546</t>
  </si>
  <si>
    <t>GA1.2.1904027012.1580408010</t>
  </si>
  <si>
    <t>GA1.2.1959340041.1580208860</t>
  </si>
  <si>
    <t>GA1.2.2031428584.1581018890</t>
  </si>
  <si>
    <t>GA1.2.235237420.1579429274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08683979.1581843374</t>
  </si>
  <si>
    <t>GA1.2.617774818.1581337798</t>
  </si>
  <si>
    <t>GA1.2.680509364.1581245384</t>
  </si>
  <si>
    <t>GA1.2.72049551.1579726251</t>
  </si>
  <si>
    <t>GA1.2.754795399.1581928731</t>
  </si>
  <si>
    <t>GA1.2.835825241.1579345622</t>
  </si>
  <si>
    <t>GA1.2.850780721.1578922217</t>
  </si>
  <si>
    <t>GA1.2.1003868424.1580576095</t>
  </si>
  <si>
    <t>GA1.2.1441613570.1578398734</t>
  </si>
  <si>
    <t>GA1.2.1531990481.1581281139</t>
  </si>
  <si>
    <t>GA1.2.1597719685.1580129199</t>
  </si>
  <si>
    <t>GA1.2.1881174596.1578590300</t>
  </si>
  <si>
    <t>GA1.2.1916830225.1581281337</t>
  </si>
  <si>
    <t>GA1.2.207141162.1579983939</t>
  </si>
  <si>
    <t>GA1.2.2113011945.1578768046</t>
  </si>
  <si>
    <t>GA1.2.217763696.1578314357</t>
  </si>
  <si>
    <t>GA1.2.30478837.1580656521</t>
  </si>
  <si>
    <t>GA1.2.37142349.1578401566</t>
  </si>
  <si>
    <t>GA1.2.442360762.1578139104</t>
  </si>
  <si>
    <t>GA1.2.986614282.1578422904</t>
  </si>
  <si>
    <t>GA1.2.107243135.1579560558</t>
  </si>
  <si>
    <t>GA1.2.116998823.1577871452</t>
  </si>
  <si>
    <t>GA1.2.1345877020.1568399105</t>
  </si>
  <si>
    <t>GA1.2.1415229093.1580138680</t>
  </si>
  <si>
    <t>GA1.2.1540096142.1580299603</t>
  </si>
  <si>
    <t>GA1.2.2118611223.1580228937</t>
  </si>
  <si>
    <t>GA1.2.536277902.1578914712</t>
  </si>
  <si>
    <t>GA1.2.602576032.1577190678</t>
  </si>
  <si>
    <t>GA1.2.620041262.1578319909</t>
  </si>
  <si>
    <t>GA1.2.806141238.1580577928</t>
  </si>
  <si>
    <t>GA1.2.879169263.1581587293</t>
  </si>
  <si>
    <t>GA1.2.1027765514.1578571928</t>
  </si>
  <si>
    <t>GA1.2.161154227.1580836080</t>
  </si>
  <si>
    <t>GA1.2.1633812378.1578130079</t>
  </si>
  <si>
    <t>GA1.2.1672406070.1580660231</t>
  </si>
  <si>
    <t>GA1.2.1692317796.1580993972</t>
  </si>
  <si>
    <t>GA1.2.1705817013.1579525583</t>
  </si>
  <si>
    <t>GA1.2.1837515432.1581745166</t>
  </si>
  <si>
    <t>GA1.2.1918570551.1579975205</t>
  </si>
  <si>
    <t>GA1.2.219886341.1581845932</t>
  </si>
  <si>
    <t>GA1.2.718258393.1580652407</t>
  </si>
  <si>
    <t>GA1.2.917385576.1578084958</t>
  </si>
  <si>
    <t>GA1.2.1031410687.1581853882</t>
  </si>
  <si>
    <t>GA1.2.1072207162.1580419422</t>
  </si>
  <si>
    <t>GA1.2.107690091.1580746921</t>
  </si>
  <si>
    <t>GA1.2.1269476229.1578423295</t>
  </si>
  <si>
    <t>GA1.2.1291460909.1579430733</t>
  </si>
  <si>
    <t>GA1.2.1338419349.1579440355</t>
  </si>
  <si>
    <t>GA1.2.1342234772.1581498115</t>
  </si>
  <si>
    <t>GA1.2.1348034008.1580792883</t>
  </si>
  <si>
    <t>GA1.2.1379319072.1580999826</t>
  </si>
  <si>
    <t>GA1.2.1401639811.1580012312</t>
  </si>
  <si>
    <t>GA1.2.1484774965.1579430798</t>
  </si>
  <si>
    <t>GA1.2.1573692055.1578232001</t>
  </si>
  <si>
    <t>GA1.2.1593356282.1580122086</t>
  </si>
  <si>
    <t>GA1.2.1640342817.1541712486</t>
  </si>
  <si>
    <t>GA1.2.166106877.1580494487</t>
  </si>
  <si>
    <t>GA1.2.1704337222.1578262450</t>
  </si>
  <si>
    <t>GA1.2.1769658659.1581699478</t>
  </si>
  <si>
    <t>GA1.2.1775606230.1581625175</t>
  </si>
  <si>
    <t>GA1.2.1791605466.1578428719</t>
  </si>
  <si>
    <t>GA1.2.1883452284.1579990663</t>
  </si>
  <si>
    <t>GA1.2.188771830.1580466195</t>
  </si>
  <si>
    <t>GA1.2.1927691373.1581922976</t>
  </si>
  <si>
    <t>GA1.2.1975154203.1579502199</t>
  </si>
  <si>
    <t>GA1.2.1981616794.1579012880</t>
  </si>
  <si>
    <t>GA1.2.2109713695.1581708075</t>
  </si>
  <si>
    <t>GA1.2.2127730599.1579121302</t>
  </si>
  <si>
    <t>GA1.2.27012821.1581366826</t>
  </si>
  <si>
    <t>GA1.2.307651823.1581527259</t>
  </si>
  <si>
    <t>GA1.2.321578892.1581934713</t>
  </si>
  <si>
    <t>GA1.2.371785701.1579556232</t>
  </si>
  <si>
    <t>GA1.2.383928116.1578865065</t>
  </si>
  <si>
    <t>GA1.2.451374109.1568535594</t>
  </si>
  <si>
    <t>GA1.2.557260342.1579791002</t>
  </si>
  <si>
    <t>GA1.2.629603188.1535806081</t>
  </si>
  <si>
    <t>GA1.2.634058486.1578815115</t>
  </si>
  <si>
    <t>GA1.2.738807477.1578170710</t>
  </si>
  <si>
    <t>GA1.2.753120949.1578854804</t>
  </si>
  <si>
    <t>GA1.2.783561295.1579187865</t>
  </si>
  <si>
    <t>GA1.2.843240906.1580628940</t>
  </si>
  <si>
    <t>GA1.2.848504116.1578040328</t>
  </si>
  <si>
    <t>GA1.2.885072603.1580273843</t>
  </si>
  <si>
    <t>GA1.2.942375405.1577906553</t>
  </si>
  <si>
    <t>GA1.2.1084892568.1577906654</t>
  </si>
  <si>
    <t>GA1.2.142334531.1580373101</t>
  </si>
  <si>
    <t>GA1.2.1615124653.1580760664</t>
  </si>
  <si>
    <t>GA1.2.1662877380.1581449671</t>
  </si>
  <si>
    <t>GA1.2.1677327227.1578776851</t>
  </si>
  <si>
    <t>GA1.2.1728879861.1581613716</t>
  </si>
  <si>
    <t>GA1.2.1744350054.1580063274</t>
  </si>
  <si>
    <t>GA1.2.1839405548.1581863665</t>
  </si>
  <si>
    <t>GA1.2.1852817724.1578330830</t>
  </si>
  <si>
    <t>GA1.2.1963186607.1581691355</t>
  </si>
  <si>
    <t>GA1.2.1998721312.1579068425</t>
  </si>
  <si>
    <t>GA1.2.329638450.1581236459</t>
  </si>
  <si>
    <t>GA1.2.419536857.1580064689</t>
  </si>
  <si>
    <t>GA1.2.451363911.1581364897</t>
  </si>
  <si>
    <t>GA1.2.4610624.1577916320</t>
  </si>
  <si>
    <t>GA1.2.497085877.1578861193</t>
  </si>
  <si>
    <t>GA1.2.543174477.1579536338</t>
  </si>
  <si>
    <t>GA1.2.558643615.1581606646</t>
  </si>
  <si>
    <t>GA1.2.581752814.1580155060</t>
  </si>
  <si>
    <t>GA1.2.66926589.1580724655</t>
  </si>
  <si>
    <t>GA1.2.79168774.1578322962</t>
  </si>
  <si>
    <t>GA1.2.797152357.1581399214</t>
  </si>
  <si>
    <t>GA1.2.824361123.1580680452</t>
  </si>
  <si>
    <t>GA1.2.1240098423.1581917065</t>
  </si>
  <si>
    <t>GA1.2.130496240.1578066405</t>
  </si>
  <si>
    <t>GA1.2.1307877894.1580374973</t>
  </si>
  <si>
    <t>GA1.2.1364340600.1579973779</t>
  </si>
  <si>
    <t>GA1.2.141517102.1579177618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908564379.1578216359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GA1.2.601552430.1581790812</t>
  </si>
  <si>
    <t>GA1.2.690177077.1577893759</t>
  </si>
  <si>
    <t>GA1.2.741550306.1578155265</t>
  </si>
  <si>
    <t>GA1.2.744689172.1579435975</t>
  </si>
  <si>
    <t>GA1.2.977311845.1580989526</t>
  </si>
  <si>
    <t>GA1.2.119174338.1531685826</t>
  </si>
  <si>
    <t>GA1.2.1198797405.1579370441</t>
  </si>
  <si>
    <t>GA1.2.1210717280.1578998000</t>
  </si>
  <si>
    <t>GA1.2.1249073036.1578647814</t>
  </si>
  <si>
    <t>GA1.2.1378364557.1580323012</t>
  </si>
  <si>
    <t>GA1.2.1442097568.1581664658</t>
  </si>
  <si>
    <t>GA1.2.1465766182.1578543963</t>
  </si>
  <si>
    <t>GA1.2.1520338130.1580122361</t>
  </si>
  <si>
    <t>GA1.2.1582603925.1578419814</t>
  </si>
  <si>
    <t>GA1.2.1775694008.1578770076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297497494.1579162440</t>
  </si>
  <si>
    <t>GA1.2.323987403.1579024537</t>
  </si>
  <si>
    <t>GA1.2.441208140.1580628789</t>
  </si>
  <si>
    <t>GA1.2.553667637.1579790936</t>
  </si>
  <si>
    <t>GA1.2.56452370.1581328468</t>
  </si>
  <si>
    <t>GA1.2.58290212.1578331146</t>
  </si>
  <si>
    <t>GA1.2.698564919.1578212651</t>
  </si>
  <si>
    <t>GA1.2.720326364.1579116472</t>
  </si>
  <si>
    <t>GA1.2.779611135.1578596045</t>
  </si>
  <si>
    <t>GA1.2.815666484.1579085904</t>
  </si>
  <si>
    <t>GA1.2.954766540.1579969712</t>
  </si>
  <si>
    <t>GA1.2.981522569.1579271165</t>
  </si>
  <si>
    <t>GA1.2.1284170521.1578762466</t>
  </si>
  <si>
    <t>GA1.2.1453848436.1581617369</t>
  </si>
  <si>
    <t>GA1.2.1474322649.1580290868</t>
  </si>
  <si>
    <t>GA1.2.50856555.1581188979</t>
  </si>
  <si>
    <t>GA1.2.115939776.1578941691</t>
  </si>
  <si>
    <t>GA1.2.1392335692.1581699903</t>
  </si>
  <si>
    <t>GA1.2.1564891842.1579438256</t>
  </si>
  <si>
    <t>GA1.2.1761371639.1579793696</t>
  </si>
  <si>
    <t>GA1.2.1837323004.1578161198</t>
  </si>
  <si>
    <t>GA1.2.1838656498.1579885050</t>
  </si>
  <si>
    <t>GA1.2.1843287698.1581898431</t>
  </si>
  <si>
    <t>GA1.2.487072741.1579499671</t>
  </si>
  <si>
    <t>GA1.2.613968752.1580411975</t>
  </si>
  <si>
    <t>GA1.2.789257238.1578762767</t>
  </si>
  <si>
    <t>GA1.2.1074959527.1579795603</t>
  </si>
  <si>
    <t>GA1.2.1312045060.1578597300</t>
  </si>
  <si>
    <t>GA1.2.1485126518.1578115608</t>
  </si>
  <si>
    <t>GA1.2.174099559.1567283272</t>
  </si>
  <si>
    <t>GA1.2.1935535865.1580894177</t>
  </si>
  <si>
    <t>GA1.2.2085311117.1578953247</t>
  </si>
  <si>
    <t>GA1.2.2138063912.1580594611</t>
  </si>
  <si>
    <t>GA1.2.2140584379.1576754258</t>
  </si>
  <si>
    <t>GA1.2.343673063.1581097427</t>
  </si>
  <si>
    <t>GA1.2.434394186.1580738866</t>
  </si>
  <si>
    <t>GA1.2.1022776045.1577918834</t>
  </si>
  <si>
    <t>GA1.2.1109469228.1579626014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648785248.1578494463</t>
  </si>
  <si>
    <t>GA1.2.165984470.1559686738</t>
  </si>
  <si>
    <t>GA1.2.1894195125.1579012056</t>
  </si>
  <si>
    <t>GA1.2.1894391836.1580935365</t>
  </si>
  <si>
    <t>GA1.2.211362249.1578409982</t>
  </si>
  <si>
    <t>GA1.2.350893730.1578581671</t>
  </si>
  <si>
    <t>GA1.2.363857868.1577912698</t>
  </si>
  <si>
    <t>GA1.2.429487771.1580662167</t>
  </si>
  <si>
    <t>GA1.2.465406714.1579692875</t>
  </si>
  <si>
    <t>GA1.2.470879382.1579527136</t>
  </si>
  <si>
    <t>GA1.2.578294539.1581297696</t>
  </si>
  <si>
    <t>GA1.2.612128920.1579265733</t>
  </si>
  <si>
    <t>GA1.2.633788143.1580220891</t>
  </si>
  <si>
    <t>GA1.2.660337261.1580058823</t>
  </si>
  <si>
    <t>GA1.2.670419498.1581333298</t>
  </si>
  <si>
    <t>GA1.2.1028308945.1578195853</t>
  </si>
  <si>
    <t>GA1.2.1057038652.1578382807</t>
  </si>
  <si>
    <t>GA1.2.117043288.1579529014</t>
  </si>
  <si>
    <t>GA1.2.1313013453.1580817141</t>
  </si>
  <si>
    <t>GA1.2.1368383014.1578037007</t>
  </si>
  <si>
    <t>GA1.2.154121259.1578914476</t>
  </si>
  <si>
    <t>GA1.2.160847136.1580316612</t>
  </si>
  <si>
    <t>GA1.2.1724461339.1577996795</t>
  </si>
  <si>
    <t>GA1.2.1745182763.1578427396</t>
  </si>
  <si>
    <t>GA1.2.1800830959.1578940980</t>
  </si>
  <si>
    <t>GA1.2.1845413124.1577919006</t>
  </si>
  <si>
    <t>GA1.2.2073752154.1572857068</t>
  </si>
  <si>
    <t>GA1.2.2120645185.1579034621</t>
  </si>
  <si>
    <t>GA1.2.2135942043.1580576956</t>
  </si>
  <si>
    <t>GA1.2.2138517125.1579419476</t>
  </si>
  <si>
    <t>GA1.2.247020462.1578197315</t>
  </si>
  <si>
    <t>GA1.2.327773057.1581953558</t>
  </si>
  <si>
    <t>GA1.2.341084822.1579197527</t>
  </si>
  <si>
    <t>GA1.2.346818095.1578063705</t>
  </si>
  <si>
    <t>GA1.2.418690278.1578166510</t>
  </si>
  <si>
    <t>GA1.2.436029733.1581537482</t>
  </si>
  <si>
    <t>GA1.2.507078564.1578774863</t>
  </si>
  <si>
    <t>GA1.2.589769685.1579374980</t>
  </si>
  <si>
    <t>GA1.2.63264045.1581705399</t>
  </si>
  <si>
    <t>GA1.2.692559916.1581948990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645208387.1579700095</t>
  </si>
  <si>
    <t>GA1.2.100921492.1580983059</t>
  </si>
  <si>
    <t>GA1.2.1042872014.1579458067</t>
  </si>
  <si>
    <t>GA1.2.1110492355.1562940350</t>
  </si>
  <si>
    <t>GA1.2.1241165904.1578825825</t>
  </si>
  <si>
    <t>GA1.2.1254657596.1580058368</t>
  </si>
  <si>
    <t>GA1.2.1268383483.1577973209</t>
  </si>
  <si>
    <t>GA1.2.1328527082.1579028098</t>
  </si>
  <si>
    <t>GA1.2.1386170739.1578635374</t>
  </si>
  <si>
    <t>GA1.2.1406018661.1580234000</t>
  </si>
  <si>
    <t>GA1.2.1419589904.1579174990</t>
  </si>
  <si>
    <t>GA1.2.1441618957.1574513614</t>
  </si>
  <si>
    <t>GA1.2.1466741888.1577115722</t>
  </si>
  <si>
    <t>GA1.2.147621652.1578654657</t>
  </si>
  <si>
    <t>GA1.2.1494082.1578143338</t>
  </si>
  <si>
    <t>GA1.2.1593039046.1581614191</t>
  </si>
  <si>
    <t>GA1.2.1594712808.1580404323</t>
  </si>
  <si>
    <t>GA1.2.1640642112.1581171757</t>
  </si>
  <si>
    <t>GA1.2.1693973734.1566917776</t>
  </si>
  <si>
    <t>GA1.2.1701138568.1578729927</t>
  </si>
  <si>
    <t>GA1.2.1702714125.1578584989</t>
  </si>
  <si>
    <t>GA1.2.1750549789.1575098052</t>
  </si>
  <si>
    <t>GA1.2.1827607858.1556044457</t>
  </si>
  <si>
    <t>GA1.2.183126210.1579499679</t>
  </si>
  <si>
    <t>GA1.2.1843135934.1581190994</t>
  </si>
  <si>
    <t>GA1.2.1849337489.1579107708</t>
  </si>
  <si>
    <t>GA1.2.18598863.1578556295</t>
  </si>
  <si>
    <t>GA1.2.1863968826.1579090638</t>
  </si>
  <si>
    <t>GA1.2.1872666081.1580237919</t>
  </si>
  <si>
    <t>GA1.2.1906966091.1579982237</t>
  </si>
  <si>
    <t>GA1.2.1929441243.1579200132</t>
  </si>
  <si>
    <t>GA1.2.1952766109.1580311523</t>
  </si>
  <si>
    <t>GA1.2.196638526.1578312588</t>
  </si>
  <si>
    <t>GA1.2.2057580900.1581353495</t>
  </si>
  <si>
    <t>GA1.2.2059414604.1577281362</t>
  </si>
  <si>
    <t>GA1.2.2089180943.1580109740</t>
  </si>
  <si>
    <t>GA1.2.2108392470.1577981008</t>
  </si>
  <si>
    <t>GA1.2.2140813362.1580587556</t>
  </si>
  <si>
    <t>GA1.2.215644485.1581777132</t>
  </si>
  <si>
    <t>GA1.2.303925268.1581231326</t>
  </si>
  <si>
    <t>GA1.2.309808559.1579605091</t>
  </si>
  <si>
    <t>GA1.2.318179229.1579577266</t>
  </si>
  <si>
    <t>GA1.2.329613692.1581249618</t>
  </si>
  <si>
    <t>GA1.2.339263392.1578726723</t>
  </si>
  <si>
    <t>GA1.2.369953336.1580059274</t>
  </si>
  <si>
    <t>GA1.2.395421270.1579383977</t>
  </si>
  <si>
    <t>GA1.2.398663740.1580147253</t>
  </si>
  <si>
    <t>GA1.2.417230550.1578174964</t>
  </si>
  <si>
    <t>GA1.2.424135510.1581691436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686470275.1581784023</t>
  </si>
  <si>
    <t>GA1.2.707415394.1573923977</t>
  </si>
  <si>
    <t>GA1.2.717769582.1579971771</t>
  </si>
  <si>
    <t>GA1.2.736655061.1578200798</t>
  </si>
  <si>
    <t>GA1.2.741691729.1581599522</t>
  </si>
  <si>
    <t>GA1.2.742750911.1580028145</t>
  </si>
  <si>
    <t>GA1.2.749223094.1580853541</t>
  </si>
  <si>
    <t>GA1.2.784305882.1578772956</t>
  </si>
  <si>
    <t>GA1.2.793832644.1576134741</t>
  </si>
  <si>
    <t>GA1.2.81568776.1580316762</t>
  </si>
  <si>
    <t>GA1.2.892947850.1580899138</t>
  </si>
  <si>
    <t>GA1.2.894008981.1580415346</t>
  </si>
  <si>
    <t>GA1.2.906021812.1580152610</t>
  </si>
  <si>
    <t>GA1.2.966711742.1580640409</t>
  </si>
  <si>
    <t>GA1.2.1067640350.1581089574</t>
  </si>
  <si>
    <t>GA1.2.1241435923.1562960008</t>
  </si>
  <si>
    <t>GA1.2.1320792445.1580060576</t>
  </si>
  <si>
    <t>GA1.2.1490068414.1581878180</t>
  </si>
  <si>
    <t>GA1.2.15440120.1580666141</t>
  </si>
  <si>
    <t>GA1.2.1706083488.1577944647</t>
  </si>
  <si>
    <t>GA1.2.1804404060.1580831389</t>
  </si>
  <si>
    <t>GA1.2.188280736.1567146811</t>
  </si>
  <si>
    <t>GA1.2.1898876631.1580666476</t>
  </si>
  <si>
    <t>GA1.2.1976310996.1580074121</t>
  </si>
  <si>
    <t>GA1.2.2037975867.1578827190</t>
  </si>
  <si>
    <t>GA1.2.2092954500.1580994000</t>
  </si>
  <si>
    <t>GA1.2.2116291809.1581444796</t>
  </si>
  <si>
    <t>GA1.2.2130123865.1573981923</t>
  </si>
  <si>
    <t>GA1.2.567153140.1578338306</t>
  </si>
  <si>
    <t>GA1.2.607373647.1581869485</t>
  </si>
  <si>
    <t>GA1.2.716870699.1578682958</t>
  </si>
  <si>
    <t>GA1.2.746085729.1581525590</t>
  </si>
  <si>
    <t>GA1.2.749822414.1580409625</t>
  </si>
  <si>
    <t>GA1.2.783369462.1562679813</t>
  </si>
  <si>
    <t>GA1.2.961250978.1580673640</t>
  </si>
  <si>
    <t>GA1.2.1498497863.1579685750</t>
  </si>
  <si>
    <t>GA1.2.1641354271.1580215033</t>
  </si>
  <si>
    <t>GA1.2.459340166.1578479082</t>
  </si>
  <si>
    <t>GA1.2.727182678.1578087457</t>
  </si>
  <si>
    <t>GA1.2.989140329.1581857119</t>
  </si>
  <si>
    <t>GA1.2.1325756361.1581282209</t>
  </si>
  <si>
    <t>GA1.2.1352708982.1581922374</t>
  </si>
  <si>
    <t>GA1.2.1401983511.1571037936</t>
  </si>
  <si>
    <t>GA1.2.1435542105.1579767336</t>
  </si>
  <si>
    <t>GA1.2.148550869.1581083593</t>
  </si>
  <si>
    <t>GA1.2.1531413440.1581188792</t>
  </si>
  <si>
    <t>GA1.2.1557319133.1578334000</t>
  </si>
  <si>
    <t>GA1.2.1640237757.1581595620</t>
  </si>
  <si>
    <t>GA1.2.1688572605.1579683655</t>
  </si>
  <si>
    <t>GA1.2.1791861301.1581674651</t>
  </si>
  <si>
    <t>GA1.2.1950406384.1581454157</t>
  </si>
  <si>
    <t>GA1.2.2062901857.1578560432</t>
  </si>
  <si>
    <t>GA1.2.2099068863.1578159759</t>
  </si>
  <si>
    <t>GA1.2.2138449473.1580922374</t>
  </si>
  <si>
    <t>GA1.2.259333656.1578211055</t>
  </si>
  <si>
    <t>GA1.2.298362436.1578682256</t>
  </si>
  <si>
    <t>GA1.2.369379140.1581831121</t>
  </si>
  <si>
    <t>GA1.2.380530410.1580377982</t>
  </si>
  <si>
    <t>GA1.2.512266295.1557854009</t>
  </si>
  <si>
    <t>GA1.2.525491834.1578394127</t>
  </si>
  <si>
    <t>GA1.2.537295309.1581794630</t>
  </si>
  <si>
    <t>GA1.2.606939610.1577964036</t>
  </si>
  <si>
    <t>GA1.2.627964575.1579715459</t>
  </si>
  <si>
    <t>GA1.2.717468851.1580499073</t>
  </si>
  <si>
    <t>GA1.2.813012995.1579250446</t>
  </si>
  <si>
    <t>GA1.2.827273066.1578567181</t>
  </si>
  <si>
    <t>GA1.2.860599659.1581714247</t>
  </si>
  <si>
    <t>GA1.2.957012494.1580290222</t>
  </si>
  <si>
    <t>GA1.2.1138030172.1572191112</t>
  </si>
  <si>
    <t>GA1.2.1245254870.1579526261</t>
  </si>
  <si>
    <t>GA1.2.1486611837.1579867614</t>
  </si>
  <si>
    <t>GA1.2.150886814.1532119175</t>
  </si>
  <si>
    <t>GA1.2.1771150142.1578945657</t>
  </si>
  <si>
    <t>GA1.2.1777466007.1581081583</t>
  </si>
  <si>
    <t>GA1.2.1783367525.1578084873</t>
  </si>
  <si>
    <t>GA1.2.2062763579.1572022667</t>
  </si>
  <si>
    <t>GA1.2.407427698.1578415314</t>
  </si>
  <si>
    <t>GA1.2.464354748.1580397719</t>
  </si>
  <si>
    <t>GA1.2.731246544.1578488879</t>
  </si>
  <si>
    <t>GA1.2.790766239.1574445560</t>
  </si>
  <si>
    <t>GA1.2.1525474508.1580148822</t>
  </si>
  <si>
    <t>GA1.2.1577983174.1579720988</t>
  </si>
  <si>
    <t>GA1.2.257931472.1579256747</t>
  </si>
  <si>
    <t>GA1.2.358833611.1581663468</t>
  </si>
  <si>
    <t>GA1.2.476784105.1581160640</t>
  </si>
  <si>
    <t>GA1.2.51140247.1581668898</t>
  </si>
  <si>
    <t>GA1.2.575985286.1575371351</t>
  </si>
  <si>
    <t>GA1.2.589892719.1579542798</t>
  </si>
  <si>
    <t>GA1.2.623158470.1580406056</t>
  </si>
  <si>
    <t>GA1.2.65433539.1571857641</t>
  </si>
  <si>
    <t>GA1.2.703154593.1578235156</t>
  </si>
  <si>
    <t>GA1.2.812411193.1572892962</t>
  </si>
  <si>
    <t>GA1.2.881407951.1576078813</t>
  </si>
  <si>
    <t>GA1.2.1010176148.1578773510</t>
  </si>
  <si>
    <t>GA1.2.1019632479.1572589263</t>
  </si>
  <si>
    <t>GA1.2.1034544780.1579807758</t>
  </si>
  <si>
    <t>GA1.2.1101737320.1579010127</t>
  </si>
  <si>
    <t>GA1.2.1134938877.1579187257</t>
  </si>
  <si>
    <t>GA1.2.1174920257.1581912964</t>
  </si>
  <si>
    <t>GA1.2.1247900658.1581871395</t>
  </si>
  <si>
    <t>GA1.2.1256467881.1579355942</t>
  </si>
  <si>
    <t>GA1.2.1266886589.1580769963</t>
  </si>
  <si>
    <t>GA1.2.1312149727.1576762243</t>
  </si>
  <si>
    <t>GA1.2.1342658218.1577950324</t>
  </si>
  <si>
    <t>GA1.2.145136408.1570979052</t>
  </si>
  <si>
    <t>GA1.2.1538953819.1579305811</t>
  </si>
  <si>
    <t>GA1.2.1576854759.1578984590</t>
  </si>
  <si>
    <t>GA1.2.1670870395.1580017612</t>
  </si>
  <si>
    <t>GA1.2.1673512005.1581740405</t>
  </si>
  <si>
    <t>GA1.2.1697186010.1580826786</t>
  </si>
  <si>
    <t>GA1.2.177538429.1580242699</t>
  </si>
  <si>
    <t>GA1.2.1992115399.1573330998</t>
  </si>
  <si>
    <t>GA1.2.1999924221.1579799718</t>
  </si>
  <si>
    <t>GA1.2.2060157644.1579721284</t>
  </si>
  <si>
    <t>GA1.2.2109691397.1578055248</t>
  </si>
  <si>
    <t>GA1.2.2117856410.1579950259</t>
  </si>
  <si>
    <t>GA1.2.253630960.1578132425</t>
  </si>
  <si>
    <t>GA1.2.414500811.1577908585</t>
  </si>
  <si>
    <t>GA1.2.434465208.1576852529</t>
  </si>
  <si>
    <t>GA1.2.644823272.1578833889</t>
  </si>
  <si>
    <t>GA1.2.677011844.1578914376</t>
  </si>
  <si>
    <t>GA1.2.715437542.1581515110</t>
  </si>
  <si>
    <t>GA1.2.798266925.1580244281</t>
  </si>
  <si>
    <t>GA1.2.844199819.1580586829</t>
  </si>
  <si>
    <t>GA1.2.879618198.1580843770</t>
  </si>
  <si>
    <t>GA1.2.894226765.1579751355</t>
  </si>
  <si>
    <t>GA1.2.913807258.1578398929</t>
  </si>
  <si>
    <t>GA1.2.91830738.1577600186</t>
  </si>
  <si>
    <t>GA1.2.995107123.1580021770</t>
  </si>
  <si>
    <t>GA1.2.1128786787.1579203756</t>
  </si>
  <si>
    <t>GA1.2.1231114953.1580039706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1893962789.1549735631</t>
  </si>
  <si>
    <t>GA1.2.1952176554.1580542938</t>
  </si>
  <si>
    <t>GA1.2.2004048282.1577992630</t>
  </si>
  <si>
    <t>GA1.2.2123452151.1566293424</t>
  </si>
  <si>
    <t>GA1.2.523462504.1581579451</t>
  </si>
  <si>
    <t>GA1.2.532175869.1580312661</t>
  </si>
  <si>
    <t>GA1.2.6106640.1578738777</t>
  </si>
  <si>
    <t>GA1.2.70730749.1579096823</t>
  </si>
  <si>
    <t>GA1.2.731655132.1578592993</t>
  </si>
  <si>
    <t>GA1.2.756484952.1558207963</t>
  </si>
  <si>
    <t>GA1.2.761477518.1580060038</t>
  </si>
  <si>
    <t>GA1.2.886425075.1578659192</t>
  </si>
  <si>
    <t>GA1.2.956916714.1581740434</t>
  </si>
  <si>
    <t>GA1.2.1305735864.1578475463</t>
  </si>
  <si>
    <t>GA1.2.134875709.1578218559</t>
  </si>
  <si>
    <t>GA1.2.1867144952.1576061139</t>
  </si>
  <si>
    <t>GA1.2.2037112125.1579792522</t>
  </si>
  <si>
    <t>GA1.2.285057539.1580660559</t>
  </si>
  <si>
    <t>GA1.2.537040216.1579271574</t>
  </si>
  <si>
    <t>GA1.2.753316538.1580053297</t>
  </si>
  <si>
    <t>GA1.2.1002330265.1578337319</t>
  </si>
  <si>
    <t>GA1.2.142068320.1581792125</t>
  </si>
  <si>
    <t>GA1.2.143695584.1579044277</t>
  </si>
  <si>
    <t>GA1.2.1578637238.1580632263</t>
  </si>
  <si>
    <t>GA1.2.160696656.1579690686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748602781.1564902964</t>
  </si>
  <si>
    <t>GA1.2.1827957039.1578256014</t>
  </si>
  <si>
    <t>GA1.2.1977445551.1581775048</t>
  </si>
  <si>
    <t>GA1.2.2014985604.1578592162</t>
  </si>
  <si>
    <t>GA1.2.216160860.1578647522</t>
  </si>
  <si>
    <t>GA1.2.22748545.1580835796</t>
  </si>
  <si>
    <t>GA1.2.281628806.1579151539</t>
  </si>
  <si>
    <t>GA1.2.349233486.1579168642</t>
  </si>
  <si>
    <t>GA1.2.351429420.1579733002</t>
  </si>
  <si>
    <t>GA1.2.453505952.1580739548</t>
  </si>
  <si>
    <t>GA1.2.470149019.1578486254</t>
  </si>
  <si>
    <t>GA1.2.498919775.1578127315</t>
  </si>
  <si>
    <t>GA1.2.68920013.1580671647</t>
  </si>
  <si>
    <t>GA1.2.784171675.1580064449</t>
  </si>
  <si>
    <t>GA1.2.807923711.1581433104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191552854.1581184852</t>
  </si>
  <si>
    <t>GA1.2.1219276921.1579518967</t>
  </si>
  <si>
    <t>GA1.2.1224056442.1577025836</t>
  </si>
  <si>
    <t>GA1.2.1232737072.1580236249</t>
  </si>
  <si>
    <t>GA1.2.1272352873.1579019460</t>
  </si>
  <si>
    <t>GA1.2.1278781369.1581027582</t>
  </si>
  <si>
    <t>GA1.2.1339980219.1579756619</t>
  </si>
  <si>
    <t>GA1.2.1366220236.1579996731</t>
  </si>
  <si>
    <t>GA1.2.1372200909.1577873162</t>
  </si>
  <si>
    <t>GA1.2.1378690551.1578395049</t>
  </si>
  <si>
    <t>GA1.2.1379844326.1579025924</t>
  </si>
  <si>
    <t>GA1.2.1429209714.1579250888</t>
  </si>
  <si>
    <t>GA1.2.1483101453.1580053814</t>
  </si>
  <si>
    <t>GA1.2.1486443121.1578048325</t>
  </si>
  <si>
    <t>GA1.2.1488992073.1581596869</t>
  </si>
  <si>
    <t>GA1.2.1502885175.1569004080</t>
  </si>
  <si>
    <t>GA1.2.1526149410.1579433547</t>
  </si>
  <si>
    <t>GA1.2.1594775334.1580458646</t>
  </si>
  <si>
    <t>GA1.2.160466532.1580662915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55912429.1578580858</t>
  </si>
  <si>
    <t>GA1.2.1787497495.1578511316</t>
  </si>
  <si>
    <t>GA1.2.1794301614.1581665454</t>
  </si>
  <si>
    <t>GA1.2.1840668830.1580656043</t>
  </si>
  <si>
    <t>GA1.2.1875711210.1579721924</t>
  </si>
  <si>
    <t>GA1.2.1876086523.1578622108</t>
  </si>
  <si>
    <t>GA1.2.188582285.1575098600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057417184.1579256635</t>
  </si>
  <si>
    <t>GA1.2.2091839865.1580648013</t>
  </si>
  <si>
    <t>GA1.2.2110462782.1577994342</t>
  </si>
  <si>
    <t>GA1.2.2128952508.1581618005</t>
  </si>
  <si>
    <t>GA1.2.2146719154.1580620453</t>
  </si>
  <si>
    <t>GA1.2.227635287.1581579680</t>
  </si>
  <si>
    <t>GA1.2.280085145.1580553861</t>
  </si>
  <si>
    <t>GA1.2.295563582.1580206754</t>
  </si>
  <si>
    <t>GA1.2.303868743.1578039304</t>
  </si>
  <si>
    <t>GA1.2.366000401.1578622347</t>
  </si>
  <si>
    <t>GA1.2.367496668.1578418118</t>
  </si>
  <si>
    <t>GA1.2.373099935.1578175142</t>
  </si>
  <si>
    <t>GA1.2.391773958.1579953047</t>
  </si>
  <si>
    <t>GA1.2.504965995.1567544918</t>
  </si>
  <si>
    <t>GA1.2.521831.1580928849</t>
  </si>
  <si>
    <t>GA1.2.526317889.1579163897</t>
  </si>
  <si>
    <t>GA1.2.526859094.1578825947</t>
  </si>
  <si>
    <t>GA1.2.584950485.1581259373</t>
  </si>
  <si>
    <t>GA1.2.607436287.1580474612</t>
  </si>
  <si>
    <t>GA1.2.617594282.1581540777</t>
  </si>
  <si>
    <t>GA1.2.675281802.1579390366</t>
  </si>
  <si>
    <t>GA1.2.691193920.1581677693</t>
  </si>
  <si>
    <t>GA1.2.697156641.1580665310</t>
  </si>
  <si>
    <t>GA1.2.699150506.1577976733</t>
  </si>
  <si>
    <t>GA1.2.738477639.1581624277</t>
  </si>
  <si>
    <t>GA1.2.768349528.1572971725</t>
  </si>
  <si>
    <t>GA1.2.853801024.1579263250</t>
  </si>
  <si>
    <t>GA1.2.95156542.1580970602</t>
  </si>
  <si>
    <t>GA1.2.960091101.1578823666</t>
  </si>
  <si>
    <t>GA1.2.1091746784.1581254552</t>
  </si>
  <si>
    <t>GA1.2.114736887.1581202629</t>
  </si>
  <si>
    <t>GA1.2.1273460072.1581549890</t>
  </si>
  <si>
    <t>GA1.2.1331377505.1581447940</t>
  </si>
  <si>
    <t>GA1.2.1390479282.1579100170</t>
  </si>
  <si>
    <t>GA1.2.1685389131.1578230390</t>
  </si>
  <si>
    <t>GA1.2.1690641765.1579023387</t>
  </si>
  <si>
    <t>GA1.2.1968838628.1579085981</t>
  </si>
  <si>
    <t>GA1.2.1999798065.1579619496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26014291.1580630386</t>
  </si>
  <si>
    <t>GA1.2.390660111.1579706577</t>
  </si>
  <si>
    <t>GA1.2.396035880.1581925172</t>
  </si>
  <si>
    <t>GA1.2.477429274.1579708603</t>
  </si>
  <si>
    <t>GA1.2.542570874.1579114823</t>
  </si>
  <si>
    <t>GA1.2.587770303.1577736029</t>
  </si>
  <si>
    <t>GA1.2.633953447.1578923116</t>
  </si>
  <si>
    <t>GA1.2.66775886.1577977376</t>
  </si>
  <si>
    <t>GA1.2.678261762.1579681891</t>
  </si>
  <si>
    <t>GA1.2.772905037.1578558192</t>
  </si>
  <si>
    <t>GA1.2.779477752.1580577108</t>
  </si>
  <si>
    <t>GA1.2.893643328.1579900371</t>
  </si>
  <si>
    <t>GA1.2.77140509.1578513855</t>
  </si>
  <si>
    <t>GA1.2.826517989.1581593258</t>
  </si>
  <si>
    <t>GA1.2.143481063.1581247100</t>
  </si>
  <si>
    <t>GA1.2.2059902926.1578324237</t>
  </si>
  <si>
    <t>GA1.2.2078260837.1581872862</t>
  </si>
  <si>
    <t>GA1.2.2101311712.1579367135</t>
  </si>
  <si>
    <t>GA1.2.46470640.1579972974</t>
  </si>
  <si>
    <t>GA1.2.1001058128.1578069484</t>
  </si>
  <si>
    <t>GA1.2.1002790032.1580581174</t>
  </si>
  <si>
    <t>GA1.2.1054833593.1577955013</t>
  </si>
  <si>
    <t>GA1.2.1078617821.1580664490</t>
  </si>
  <si>
    <t>GA1.2.1090894162.1579601179</t>
  </si>
  <si>
    <t>GA1.2.1092491190.1580269603</t>
  </si>
  <si>
    <t>GA1.2.1150547419.1578983377</t>
  </si>
  <si>
    <t>GA1.2.1188949611.1581239522</t>
  </si>
  <si>
    <t>GA1.2.1295632999.1581691153</t>
  </si>
  <si>
    <t>GA1.2.1545198166.1573751255</t>
  </si>
  <si>
    <t>GA1.2.1568717701.1577987023</t>
  </si>
  <si>
    <t>GA1.2.1577090787.1580458181</t>
  </si>
  <si>
    <t>GA1.2.1619455973.1580037490</t>
  </si>
  <si>
    <t>GA1.2.172879891.1581537821</t>
  </si>
  <si>
    <t>GA1.2.1928927856.1580112709</t>
  </si>
  <si>
    <t>GA1.2.1981542329.1575226620</t>
  </si>
  <si>
    <t>GA1.2.2041158016.1573653500</t>
  </si>
  <si>
    <t>GA1.2.2071263821.1581834168</t>
  </si>
  <si>
    <t>GA1.2.2081876543.1577515074</t>
  </si>
  <si>
    <t>GA1.2.269633012.1579179548</t>
  </si>
  <si>
    <t>GA1.2.480934718.1570196778</t>
  </si>
  <si>
    <t>GA1.2.498313260.1581539966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888008740.1579696173</t>
  </si>
  <si>
    <t>GA1.2.894200113.1580846871</t>
  </si>
  <si>
    <t>GA1.2.92625303.1580134365</t>
  </si>
  <si>
    <t>GA1.2.1012711360.1578655669</t>
  </si>
  <si>
    <t>GA1.2.1075800374.1581531445</t>
  </si>
  <si>
    <t>GA1.2.1113768105.1579428371</t>
  </si>
  <si>
    <t>GA1.2.1130645137.1581277315</t>
  </si>
  <si>
    <t>GA1.2.1152226238.1580316811</t>
  </si>
  <si>
    <t>GA1.2.1156110197.1578072260</t>
  </si>
  <si>
    <t>GA1.2.1169967331.1577980610</t>
  </si>
  <si>
    <t>GA1.2.1209425522.1578497201</t>
  </si>
  <si>
    <t>GA1.2.1281753264.1579612676</t>
  </si>
  <si>
    <t>GA1.2.1301199724.1581352326</t>
  </si>
  <si>
    <t>GA1.2.1363805128.1579952208</t>
  </si>
  <si>
    <t>GA1.2.1364640929.1581245326</t>
  </si>
  <si>
    <t>GA1.2.1376006076.1579952163</t>
  </si>
  <si>
    <t>GA1.2.1468285923.1578685314</t>
  </si>
  <si>
    <t>GA1.2.1468673377.1578511750</t>
  </si>
  <si>
    <t>GA1.2.1491008729.1580377974</t>
  </si>
  <si>
    <t>GA1.2.1493122747.1578000429</t>
  </si>
  <si>
    <t>GA1.2.1519270532.1580562914</t>
  </si>
  <si>
    <t>GA1.2.1555964445.1576649763</t>
  </si>
  <si>
    <t>GA1.2.1564187601.1579697555</t>
  </si>
  <si>
    <t>GA1.2.1570072373.1579261772</t>
  </si>
  <si>
    <t>GA1.2.1580675493.1579367606</t>
  </si>
  <si>
    <t>GA1.2.1612600563.1565253204</t>
  </si>
  <si>
    <t>GA1.2.1646122199.1579763510</t>
  </si>
  <si>
    <t>GA1.2.1666359062.1581283807</t>
  </si>
  <si>
    <t>GA1.2.1736708399.1580616866</t>
  </si>
  <si>
    <t>GA1.2.1753004832.1580659748</t>
  </si>
  <si>
    <t>GA1.2.1779164345.1575953664</t>
  </si>
  <si>
    <t>GA1.2.1788175070.1579430305</t>
  </si>
  <si>
    <t>GA1.2.1809553726.1580477208</t>
  </si>
  <si>
    <t>GA1.2.1831459750.1581246228</t>
  </si>
  <si>
    <t>GA1.2.1841215787.1578940870</t>
  </si>
  <si>
    <t>GA1.2.1932818985.1566904456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0183055.1577892722</t>
  </si>
  <si>
    <t>GA1.2.49770460.1577366341</t>
  </si>
  <si>
    <t>GA1.2.497753424.1579683852</t>
  </si>
  <si>
    <t>GA1.2.533761894.1580450028</t>
  </si>
  <si>
    <t>GA1.2.554524669.1581225606</t>
  </si>
  <si>
    <t>GA1.2.563830345.1578294033</t>
  </si>
  <si>
    <t>GA1.2.585715071.1580413655</t>
  </si>
  <si>
    <t>GA1.2.633522749.1579289597</t>
  </si>
  <si>
    <t>GA1.2.645481009.1580580149</t>
  </si>
  <si>
    <t>GA1.2.660562422.1580744078</t>
  </si>
  <si>
    <t>GA1.2.718930508.1581442644</t>
  </si>
  <si>
    <t>GA1.2.728523675.1578582221</t>
  </si>
  <si>
    <t>GA1.2.774317018.1580406054</t>
  </si>
  <si>
    <t>GA1.2.812192877.1581863820</t>
  </si>
  <si>
    <t>GA1.2.830052834.1575034076</t>
  </si>
  <si>
    <t>GA1.2.832644231.1581244086</t>
  </si>
  <si>
    <t>GA1.2.883768394.1581271395</t>
  </si>
  <si>
    <t>GA1.2.885567195.1580999374</t>
  </si>
  <si>
    <t>GA1.2.907613618.1562692505</t>
  </si>
  <si>
    <t>GA1.2.956026306.1553456521</t>
  </si>
  <si>
    <t>GA1.2.977128328.1578813080</t>
  </si>
  <si>
    <t>GA1.2.199042033.1580970054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2090221866.1580802579</t>
  </si>
  <si>
    <t>GA1.2.312579304.1581415817</t>
  </si>
  <si>
    <t>GA1.2.1175171858.1579595916</t>
  </si>
  <si>
    <t>GA1.2.1382186194.1581768072</t>
  </si>
  <si>
    <t>GA1.2.1433327422.1581009780</t>
  </si>
  <si>
    <t>GA1.2.1439265612.1581243263</t>
  </si>
  <si>
    <t>GA1.2.1441584474.1581264719</t>
  </si>
  <si>
    <t>GA1.2.1456751424.1581263409</t>
  </si>
  <si>
    <t>GA1.2.168295324.1581006539</t>
  </si>
  <si>
    <t>GA1.2.1730177860.1581588492</t>
  </si>
  <si>
    <t>GA1.2.179442957.1581935418</t>
  </si>
  <si>
    <t>GA1.2.1973108205.1581409319</t>
  </si>
  <si>
    <t>GA1.2.1977314322.1581492700</t>
  </si>
  <si>
    <t>GA1.2.2114130071.1581771389</t>
  </si>
  <si>
    <t>GA1.2.2134790783.1581269959</t>
  </si>
  <si>
    <t>GA1.2.269253062.1581509873</t>
  </si>
  <si>
    <t>GA1.2.295265098.1581692052</t>
  </si>
  <si>
    <t>GA1.2.320222439.1581276366</t>
  </si>
  <si>
    <t>GA1.2.413488435.1581596604</t>
  </si>
  <si>
    <t>GA1.2.430137150.1581882458</t>
  </si>
  <si>
    <t>GA1.2.557815414.1581315509</t>
  </si>
  <si>
    <t>GA1.2.642203080.1581148787</t>
  </si>
  <si>
    <t>GA1.2.688441630.1581754021</t>
  </si>
  <si>
    <t>GA1.2.860199430.1575260080</t>
  </si>
  <si>
    <t>GA1.2.882149604.1581635441</t>
  </si>
  <si>
    <t>GA1.2.1065783056.1581135844</t>
  </si>
  <si>
    <t>GA1.2.111893021.1575911599</t>
  </si>
  <si>
    <t>GA1.2.1155761048.1581526733</t>
  </si>
  <si>
    <t>GA1.2.1168063183.1581427893</t>
  </si>
  <si>
    <t>GA1.2.1197023177.1579549451</t>
  </si>
  <si>
    <t>GA1.2.1208268673.1581233875</t>
  </si>
  <si>
    <t>GA1.2.1286312081.1581181180</t>
  </si>
  <si>
    <t>GA1.2.1287882784.1581880999</t>
  </si>
  <si>
    <t>GA1.2.1289272911.1581368175</t>
  </si>
  <si>
    <t>GA1.2.130595558.1581933761</t>
  </si>
  <si>
    <t>GA1.2.1323987382.1580989406</t>
  </si>
  <si>
    <t>GA1.2.1350522674.1581687010</t>
  </si>
  <si>
    <t>GA1.2.136059201.1576925908</t>
  </si>
  <si>
    <t>GA1.2.1391402932.1581884378</t>
  </si>
  <si>
    <t>GA1.2.1395807003.1581633148</t>
  </si>
  <si>
    <t>GA1.2.1425510537.1579388664</t>
  </si>
  <si>
    <t>GA1.2.1460359332.1581249176</t>
  </si>
  <si>
    <t>GA1.2.1498168590.1581100885</t>
  </si>
  <si>
    <t>GA1.2.1527512209.1581797301</t>
  </si>
  <si>
    <t>GA1.2.1567211894.1573032359</t>
  </si>
  <si>
    <t>GA1.2.157160396.1580579600</t>
  </si>
  <si>
    <t>GA1.2.1613809147.1579172603</t>
  </si>
  <si>
    <t>GA1.2.1646912436.1581415107</t>
  </si>
  <si>
    <t>GA1.2.1674221521.1581066590</t>
  </si>
  <si>
    <t>GA1.2.168259699.1581168806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GA1.2.1965705488.1581843462</t>
  </si>
  <si>
    <t>GA1.2.1988520603.1581489870</t>
  </si>
  <si>
    <t>GA1.2.1997239172.1581581918</t>
  </si>
  <si>
    <t>GA1.2.2009836712.1581528973</t>
  </si>
  <si>
    <t>GA1.2.2024813124.1581396188</t>
  </si>
  <si>
    <t>GA1.2.2046294644.1581700441</t>
  </si>
  <si>
    <t>GA1.2.2078691641.1581363845</t>
  </si>
  <si>
    <t>GA1.2.2096593276.1581458635</t>
  </si>
  <si>
    <t>GA1.2.2127307482.1579274465</t>
  </si>
  <si>
    <t>GA1.2.220640106.1581277268</t>
  </si>
  <si>
    <t>GA1.2.223370851.1581009866</t>
  </si>
  <si>
    <t>GA1.2.245318842.1581253410</t>
  </si>
  <si>
    <t>GA1.2.249907928.1581259076</t>
  </si>
  <si>
    <t>GA1.2.273982779.1574746773</t>
  </si>
  <si>
    <t>GA1.2.332050565.1581610647</t>
  </si>
  <si>
    <t>GA1.2.335026067.1581690414</t>
  </si>
  <si>
    <t>GA1.2.414890504.1577778416</t>
  </si>
  <si>
    <t>GA1.2.426467069.1581764566</t>
  </si>
  <si>
    <t>GA1.2.474797213.1581846061</t>
  </si>
  <si>
    <t>GA1.2.49044442.1573899108</t>
  </si>
  <si>
    <t>GA1.2.537323393.1581853636</t>
  </si>
  <si>
    <t>GA1.2.560151464.1581628133</t>
  </si>
  <si>
    <t>GA1.2.590741231.1581534166</t>
  </si>
  <si>
    <t>GA1.2.746926507.1581509945</t>
  </si>
  <si>
    <t>GA1.2.892605736.1581414616</t>
  </si>
  <si>
    <t>GA1.2.894556635.1581276932</t>
  </si>
  <si>
    <t>GA1.2.899731731.1581244640</t>
  </si>
  <si>
    <t>GA1.2.917721574.1581860024</t>
  </si>
  <si>
    <t>GA1.2.982605814.1581679621</t>
  </si>
  <si>
    <t>GA1.2.98483546.1581530549</t>
  </si>
  <si>
    <t>GA1.2.990111512.1581247667</t>
  </si>
  <si>
    <t>GA1.2.1088707778.1579783507</t>
  </si>
  <si>
    <t>GA1.2.1115510513.1580198289</t>
  </si>
  <si>
    <t>GA1.2.1139574984.1578770751</t>
  </si>
  <si>
    <t>GA1.2.1198551577.1578073577</t>
  </si>
  <si>
    <t>GA1.2.1272892319.1578940250</t>
  </si>
  <si>
    <t>GA1.2.1311091935.1578438482</t>
  </si>
  <si>
    <t>GA1.2.1354063843.1579773207</t>
  </si>
  <si>
    <t>GA1.2.1548258155.1579212961</t>
  </si>
  <si>
    <t>GA1.2.1548904179.1574228340</t>
  </si>
  <si>
    <t>GA1.2.1555499659.1579507769</t>
  </si>
  <si>
    <t>GA1.2.1602256437.1580503946</t>
  </si>
  <si>
    <t>GA1.2.1669453574.1578073589</t>
  </si>
  <si>
    <t>GA1.2.1905210002.1580847252</t>
  </si>
  <si>
    <t>GA1.2.2131034896.1580058240</t>
  </si>
  <si>
    <t>GA1.2.239738108.1580103938</t>
  </si>
  <si>
    <t>GA1.2.512964284.1577297290</t>
  </si>
  <si>
    <t>GA1.2.64400323.1579925741</t>
  </si>
  <si>
    <t>GA1.2.650413224.1579805449</t>
  </si>
  <si>
    <t>GA1.2.664690696.1579430056</t>
  </si>
  <si>
    <t>GA1.2.772135418.1580810348</t>
  </si>
  <si>
    <t>GA1.2.956331307.1577945724</t>
  </si>
  <si>
    <t>GA1.2.1247880054.1581257971</t>
  </si>
  <si>
    <t>GA1.2.1748440256.1579021920</t>
  </si>
  <si>
    <t>GA1.2.1869530310.1580227522</t>
  </si>
  <si>
    <t>GA1.2.2001728261.1579182651</t>
  </si>
  <si>
    <t>GA1.2.238862398.1581422515</t>
  </si>
  <si>
    <t>GA1.2.28052248.1580135834</t>
  </si>
  <si>
    <t>GA1.2.868209730.1579507970</t>
  </si>
  <si>
    <t>GA1.2.919354429.1572768362</t>
  </si>
  <si>
    <t>GA1.2.1307988952.1563392158</t>
  </si>
  <si>
    <t>GA1.2.136745368.1579659202</t>
  </si>
  <si>
    <t>GA1.2.1231186636.1580455647</t>
  </si>
  <si>
    <t>GA1.2.1533707289.1581412291</t>
  </si>
  <si>
    <t>GA1.2.1552955515.1581640545</t>
  </si>
  <si>
    <t>GA1.2.1820910727.1578638116</t>
  </si>
  <si>
    <t>GA1.2.552476246.1581102237</t>
  </si>
  <si>
    <t>GA1.2.923391308.1581567079</t>
  </si>
  <si>
    <t>GA1.2.1096471014.1579186785</t>
  </si>
  <si>
    <t>GA1.2.1124900444.1578661227</t>
  </si>
  <si>
    <t>GA1.2.1149933432.1580046823</t>
  </si>
  <si>
    <t>GA1.2.1410438449.1579243334</t>
  </si>
  <si>
    <t>GA1.2.1416030316.1580414963</t>
  </si>
  <si>
    <t>GA1.2.147638485.1581585427</t>
  </si>
  <si>
    <t>GA1.2.1550454362.1580394207</t>
  </si>
  <si>
    <t>GA1.2.1564692327.1578813858</t>
  </si>
  <si>
    <t>GA1.2.1717337712.1575918494</t>
  </si>
  <si>
    <t>GA1.2.1852041987.1580405037</t>
  </si>
  <si>
    <t>GA1.2.1855529290.1580980374</t>
  </si>
  <si>
    <t>GA1.2.1906428701.1579261242</t>
  </si>
  <si>
    <t>GA1.2.1933390591.1576574885</t>
  </si>
  <si>
    <t>GA1.2.1994744203.1578345543</t>
  </si>
  <si>
    <t>GA1.2.2062895986.1572210293</t>
  </si>
  <si>
    <t>GA1.2.214847925.1581409176</t>
  </si>
  <si>
    <t>GA1.2.276220190.1581785345</t>
  </si>
  <si>
    <t>GA1.2.527692171.1579467651</t>
  </si>
  <si>
    <t>GA1.2.60496901.1580044745</t>
  </si>
  <si>
    <t>GA1.2.865318767.1578138256</t>
  </si>
  <si>
    <t>GA1.2.886289971.1575834225</t>
  </si>
  <si>
    <t>GA1.2.968428023.1581706373</t>
  </si>
  <si>
    <t>GA1.2.980354062.1580568532</t>
  </si>
  <si>
    <t>GA1.2.1003323446.1580213345</t>
  </si>
  <si>
    <t>GA1.2.1019442301.1579856274</t>
  </si>
  <si>
    <t>GA1.2.1022977885.1581103709</t>
  </si>
  <si>
    <t>GA1.2.107410386.1581574847</t>
  </si>
  <si>
    <t>GA1.2.119749481.1578754470</t>
  </si>
  <si>
    <t>GA1.2.1294399777.1579121200</t>
  </si>
  <si>
    <t>GA1.2.1311595179.1578243687</t>
  </si>
  <si>
    <t>GA1.2.1320061879.1580968299</t>
  </si>
  <si>
    <t>GA1.2.1367351792.1581069816</t>
  </si>
  <si>
    <t>GA1.2.1367944190.1581490278</t>
  </si>
  <si>
    <t>GA1.2.1411237538.1581195582</t>
  </si>
  <si>
    <t>GA1.2.1418062519.1579172729</t>
  </si>
  <si>
    <t>GA1.2.1439607585.1580482529</t>
  </si>
  <si>
    <t>GA1.2.1590370074.1580669415</t>
  </si>
  <si>
    <t>GA1.2.160198487.1579604378</t>
  </si>
  <si>
    <t>GA1.2.168341037.1579178751</t>
  </si>
  <si>
    <t>GA1.2.1695685549.1580221044</t>
  </si>
  <si>
    <t>GA1.2.1709380146.1578940674</t>
  </si>
  <si>
    <t>GA1.2.1812400014.1581473880</t>
  </si>
  <si>
    <t>GA1.2.1866421750.1580367344</t>
  </si>
  <si>
    <t>GA1.2.1886371733.1581922505</t>
  </si>
  <si>
    <t>GA1.2.1901132183.1580987331</t>
  </si>
  <si>
    <t>GA1.2.192618030.1580114581</t>
  </si>
  <si>
    <t>GA1.2.2021652646.1578159844</t>
  </si>
  <si>
    <t>GA1.2.2050518064.1578055064</t>
  </si>
  <si>
    <t>GA1.2.2121332611.1579408412</t>
  </si>
  <si>
    <t>GA1.2.253110562.1580300119</t>
  </si>
  <si>
    <t>GA1.2.269230552.1568991074</t>
  </si>
  <si>
    <t>GA1.2.355744897.1577105491</t>
  </si>
  <si>
    <t>GA1.2.39126815.1579161445</t>
  </si>
  <si>
    <t>GA1.2.476918939.1574077170</t>
  </si>
  <si>
    <t>GA1.2.646493111.1579603379</t>
  </si>
  <si>
    <t>GA1.2.790259861.1580754697</t>
  </si>
  <si>
    <t>GA1.2.820838004.1579967095</t>
  </si>
  <si>
    <t>GA1.2.156280432.1581743329</t>
  </si>
  <si>
    <t>GA1.2.1743297288.1581187707</t>
  </si>
  <si>
    <t>GA1.2.1975338455.1581403999</t>
  </si>
  <si>
    <t>GA1.2.2015757263.1574625663</t>
  </si>
  <si>
    <t>GA1.2.2026821785.1578770893</t>
  </si>
  <si>
    <t>GA1.2.249430121.1581674182</t>
  </si>
  <si>
    <t>GA1.2.289836960.1574338488</t>
  </si>
  <si>
    <t>GA1.2.305762047.1579079853</t>
  </si>
  <si>
    <t>GA1.2.308173385.1579243820</t>
  </si>
  <si>
    <t>GA1.2.470847553.1578925686</t>
  </si>
  <si>
    <t>GA1.2.653278253.1580997748</t>
  </si>
  <si>
    <t>GA1.2.694639249.1579254667</t>
  </si>
  <si>
    <t>GA1.2.850571643.1581404855</t>
  </si>
  <si>
    <t>GA1.2.884433896.1581168436</t>
  </si>
  <si>
    <t>GA1.2.92708546.1579727885</t>
  </si>
  <si>
    <t>GA1.2.968264784.1581749450</t>
  </si>
  <si>
    <t>GA1.2.1023977724.1578080617</t>
  </si>
  <si>
    <t>GA1.2.1111739815.1578784855</t>
  </si>
  <si>
    <t>GA1.2.1275271392.1581622765</t>
  </si>
  <si>
    <t>GA1.2.1301630222.1578583521</t>
  </si>
  <si>
    <t>GA1.2.135026943.1581420883</t>
  </si>
  <si>
    <t>GA1.2.1436089562.1576320010</t>
  </si>
  <si>
    <t>GA1.2.1448081505.1575394595</t>
  </si>
  <si>
    <t>GA1.2.1518081757.1578183504</t>
  </si>
  <si>
    <t>GA1.2.1604993570.1579339056</t>
  </si>
  <si>
    <t>GA1.2.167540566.1567357061</t>
  </si>
  <si>
    <t>GA1.2.1817553202.1580227493</t>
  </si>
  <si>
    <t>GA1.2.2012484451.1580032235</t>
  </si>
  <si>
    <t>GA1.2.32095864.1578478776</t>
  </si>
  <si>
    <t>GA1.2.387057946.1580645815</t>
  </si>
  <si>
    <t>GA1.2.650171495.1579228885</t>
  </si>
  <si>
    <t>GA1.2.674804908.1578561262</t>
  </si>
  <si>
    <t>GA1.2.839764450.1578514526</t>
  </si>
  <si>
    <t>GA1.2.1411086784.1578325467</t>
  </si>
  <si>
    <t>GA1.2.1453162231.1578599464</t>
  </si>
  <si>
    <t>GA1.2.1623743862.1581277027</t>
  </si>
  <si>
    <t>GA1.2.2090444710.1581701873</t>
  </si>
  <si>
    <t>GA1.2.879240499.1578454130</t>
  </si>
  <si>
    <t>GA1.2.1231543525.1581788099</t>
  </si>
  <si>
    <t>GA1.2.1551715649.1579235876</t>
  </si>
  <si>
    <t>GA1.2.156367812.1577610272</t>
  </si>
  <si>
    <t>GA1.2.1574627901.1581152897</t>
  </si>
  <si>
    <t>GA1.2.1624642169.1580285829</t>
  </si>
  <si>
    <t>GA1.2.18887815.1581074637</t>
  </si>
  <si>
    <t>GA1.2.2056484446.1579434445</t>
  </si>
  <si>
    <t>GA1.2.2065949036.1580755757</t>
  </si>
  <si>
    <t>GA1.2.2144529957.1580330590</t>
  </si>
  <si>
    <t>GA1.2.431673610.1581084233</t>
  </si>
  <si>
    <t>GA1.2.714637161.1579260255</t>
  </si>
  <si>
    <t>GA1.2.1031438078.1578819707</t>
  </si>
  <si>
    <t>GA1.2.1123635123.1580229403</t>
  </si>
  <si>
    <t>GA1.2.183059238.1580580679</t>
  </si>
  <si>
    <t>GA1.2.1885859642.1577887307</t>
  </si>
  <si>
    <t>GA1.2.1901776083.1577966796</t>
  </si>
  <si>
    <t>GA1.2.1956701773.1579074603</t>
  </si>
  <si>
    <t>GA1.2.2047058502.1578145866</t>
  </si>
  <si>
    <t>GA1.2.284178461.1579368159</t>
  </si>
  <si>
    <t>GA1.2.600235917.1580509661</t>
  </si>
  <si>
    <t>GA1.2.706437774.1578919191</t>
  </si>
  <si>
    <t>GA1.2.7132671.1574474680</t>
  </si>
  <si>
    <t>GA1.2.778008025.1579870713</t>
  </si>
  <si>
    <t>GA1.2.807087749.1579368778</t>
  </si>
  <si>
    <t>GA1.2.859107948.1578245062</t>
  </si>
  <si>
    <t>GA1.2.1046991059.1579510411</t>
  </si>
  <si>
    <t>GA1.2.1086949604.1572099923</t>
  </si>
  <si>
    <t>GA1.2.1134972418.1580475579</t>
  </si>
  <si>
    <t>GA1.2.1204005964.1578840319</t>
  </si>
  <si>
    <t>GA1.2.1241697955.1576819114</t>
  </si>
  <si>
    <t>GA1.2.1348438707.1578134017</t>
  </si>
  <si>
    <t>GA1.2.1377933244.1579970571</t>
  </si>
  <si>
    <t>GA1.2.1410464770.1577958941</t>
  </si>
  <si>
    <t>GA1.2.1456718835.1570543451</t>
  </si>
  <si>
    <t>GA1.2.1472544065.1575059274</t>
  </si>
  <si>
    <t>GA1.2.1810777901.1580478438</t>
  </si>
  <si>
    <t>GA1.2.1864679689.1580800501</t>
  </si>
  <si>
    <t>GA1.2.1878243734.1579044335</t>
  </si>
  <si>
    <t>GA1.2.1930281327.1574965184</t>
  </si>
  <si>
    <t>GA1.2.1940980688.1581176154</t>
  </si>
  <si>
    <t>GA1.2.2022069418.1577989128</t>
  </si>
  <si>
    <t>GA1.2.2043844889.1580349354</t>
  </si>
  <si>
    <t>GA1.2.2099821203.1578481940</t>
  </si>
  <si>
    <t>GA1.2.342328403.1578421504</t>
  </si>
  <si>
    <t>GA1.2.383956862.1576868377</t>
  </si>
  <si>
    <t>GA1.2.402412287.1579132794</t>
  </si>
  <si>
    <t>GA1.2.419749089.1580914485</t>
  </si>
  <si>
    <t>GA1.2.487644349.1580564293</t>
  </si>
  <si>
    <t>GA1.2.516930098.1579529669</t>
  </si>
  <si>
    <t>GA1.2.5874516.1579341102</t>
  </si>
  <si>
    <t>GA1.2.638177614.1578132613</t>
  </si>
  <si>
    <t>GA1.2.66959748.1580070098</t>
  </si>
  <si>
    <t>GA1.2.742422371.1566502675</t>
  </si>
  <si>
    <t>GA1.2.856361556.1579855245</t>
  </si>
  <si>
    <t>GA1.2.916059386.1580028299</t>
  </si>
  <si>
    <t>GA1.2.903869960.1580323668</t>
  </si>
  <si>
    <t>GA1.2.1088471906.1578211889</t>
  </si>
  <si>
    <t>GA1.2.1134271500.1578656908</t>
  </si>
  <si>
    <t>GA1.2.114406025.1581619465</t>
  </si>
  <si>
    <t>GA1.2.1273407993.1580475194</t>
  </si>
  <si>
    <t>GA1.2.1326275413.1579449457</t>
  </si>
  <si>
    <t>GA1.2.1381900408.1580548286</t>
  </si>
  <si>
    <t>GA1.2.138198205.1581531151</t>
  </si>
  <si>
    <t>GA1.2.1424789944.1579382183</t>
  </si>
  <si>
    <t>GA1.2.1501990573.1580204403</t>
  </si>
  <si>
    <t>GA1.2.1562083186.1580449408</t>
  </si>
  <si>
    <t>GA1.2.1889337517.1577654105</t>
  </si>
  <si>
    <t>GA1.2.2137339275.1580902342</t>
  </si>
  <si>
    <t>GA1.2.223177780.1580855483</t>
  </si>
  <si>
    <t>GA1.2.230231523.1577962164</t>
  </si>
  <si>
    <t>GA1.2.305179273.1578646919</t>
  </si>
  <si>
    <t>GA1.2.436568871.1579808148</t>
  </si>
  <si>
    <t>GA1.2.460548393.1578512280</t>
  </si>
  <si>
    <t>GA1.2.592464276.1578080554</t>
  </si>
  <si>
    <t>GA1.2.810445978.1579092434</t>
  </si>
  <si>
    <t>GA1.2.823380353.1578738357</t>
  </si>
  <si>
    <t>GA1.2.851691301.1578673048</t>
  </si>
  <si>
    <t>GA1.2.925723839.1563787734</t>
  </si>
  <si>
    <t>GA1.2.969471389.1579795762</t>
  </si>
  <si>
    <t>GA1.2.1000680669.1578744331</t>
  </si>
  <si>
    <t>GA1.2.1028230301.1578083393</t>
  </si>
  <si>
    <t>GA1.2.1241171246.1578755033</t>
  </si>
  <si>
    <t>GA1.2.1283366637.1578165822</t>
  </si>
  <si>
    <t>GA1.2.1292833485.1578632505</t>
  </si>
  <si>
    <t>GA1.2.1402662458.1578313424</t>
  </si>
  <si>
    <t>GA1.2.1419172236.1578463868</t>
  </si>
  <si>
    <t>GA1.2.1628656972.1581701535</t>
  </si>
  <si>
    <t>GA1.2.1750541584.1579373684</t>
  </si>
  <si>
    <t>GA1.2.1847666051.1577903627</t>
  </si>
  <si>
    <t>GA1.2.1854409046.1569821998</t>
  </si>
  <si>
    <t>GA1.2.190348335.1578678674</t>
  </si>
  <si>
    <t>GA1.2.1969466780.1578685821</t>
  </si>
  <si>
    <t>GA1.2.2009492039.1578039315</t>
  </si>
  <si>
    <t>GA1.2.2030341300.1579013731</t>
  </si>
  <si>
    <t>GA1.2.2078276433.1578259367</t>
  </si>
  <si>
    <t>GA1.2.2092718888.1578251363</t>
  </si>
  <si>
    <t>GA1.2.2112360641.1578592649</t>
  </si>
  <si>
    <t>GA1.2.341743363.1581375047</t>
  </si>
  <si>
    <t>GA1.2.35846005.1578116617</t>
  </si>
  <si>
    <t>GA1.2.379934957.1578410212</t>
  </si>
  <si>
    <t>GA1.2.387472658.1578312471</t>
  </si>
  <si>
    <t>GA1.2.417779798.1579547768</t>
  </si>
  <si>
    <t>GA1.2.476768197.1578814665</t>
  </si>
  <si>
    <t>GA1.2.501158025.1578322601</t>
  </si>
  <si>
    <t>GA1.2.606830854.1578152929</t>
  </si>
  <si>
    <t>GA1.2.621107296.1578832889</t>
  </si>
  <si>
    <t>GA1.2.646358600.1581707002</t>
  </si>
  <si>
    <t>GA1.2.662068508.1573066433</t>
  </si>
  <si>
    <t>GA1.2.677708812.1578831879</t>
  </si>
  <si>
    <t>GA1.2.690294074.1577040896</t>
  </si>
  <si>
    <t>GA1.2.71795723.1571413807</t>
  </si>
  <si>
    <t>GA1.2.794215094.1580325508</t>
  </si>
  <si>
    <t>GA1.2.908301899.1578441190</t>
  </si>
  <si>
    <t>GA1.2.941468916.1578364799</t>
  </si>
  <si>
    <t>GA1.2.952501068.1578658194</t>
  </si>
  <si>
    <t>GA1.2.1104563282.1578163769</t>
  </si>
  <si>
    <t>GA1.2.1312090154.1567712170</t>
  </si>
  <si>
    <t>GA1.2.1346287946.1577903533</t>
  </si>
  <si>
    <t>GA1.2.1521998646.1578845167</t>
  </si>
  <si>
    <t>GA1.2.1735133331.1578241159</t>
  </si>
  <si>
    <t>GA1.2.1811107443.1580189298</t>
  </si>
  <si>
    <t>GA1.2.1818445034.1580545572</t>
  </si>
  <si>
    <t>GA1.2.1848053488.1580287766</t>
  </si>
  <si>
    <t>GA1.2.1882647563.1579263309</t>
  </si>
  <si>
    <t>GA1.2.1883088365.1579430708</t>
  </si>
  <si>
    <t>GA1.2.1926287482.1578768767</t>
  </si>
  <si>
    <t>GA1.2.303606128.1580121307</t>
  </si>
  <si>
    <t>GA1.2.30591085.1581083693</t>
  </si>
  <si>
    <t>GA1.2.315218870.1475080536</t>
  </si>
  <si>
    <t>GA1.2.364101374.1581507601</t>
  </si>
  <si>
    <t>GA1.2.371363654.1572425348</t>
  </si>
  <si>
    <t>GA1.2.386008820.1580461511</t>
  </si>
  <si>
    <t>GA1.2.396516076.1559375243</t>
  </si>
  <si>
    <t>GA1.2.497658112.1577206540</t>
  </si>
  <si>
    <t>GA1.2.540773263.1578325086</t>
  </si>
  <si>
    <t>GA1.2.590400147.1581694075</t>
  </si>
  <si>
    <t>GA1.2.658242285.1580321550</t>
  </si>
  <si>
    <t>GA1.2.726300359.1578766859</t>
  </si>
  <si>
    <t>GA1.2.856005032.1576412997</t>
  </si>
  <si>
    <t>GA1.2.887138542.1579941885</t>
  </si>
  <si>
    <t>GA1.2.925749607.1579196056</t>
  </si>
  <si>
    <t>GA1.2.951400800.1580967694</t>
  </si>
  <si>
    <t>GA1.2.995766631.1578410298</t>
  </si>
  <si>
    <t>GA1.2.1117221364.1579316351</t>
  </si>
  <si>
    <t>GA1.2.1196103198.1581530808</t>
  </si>
  <si>
    <t>GA1.2.1343978734.1580030583</t>
  </si>
  <si>
    <t>GA1.2.1412615283.1580642106</t>
  </si>
  <si>
    <t>GA1.2.1469421656.1581056120</t>
  </si>
  <si>
    <t>GA1.2.1545073035.1579632852</t>
  </si>
  <si>
    <t>GA1.2.1617182114.1578250492</t>
  </si>
  <si>
    <t>GA1.2.1952455666.1577892638</t>
  </si>
  <si>
    <t>GA1.2.2053246787.1579351083</t>
  </si>
  <si>
    <t>GA1.2.669533606.1580923283</t>
  </si>
  <si>
    <t>GA1.2.386675071.1581056760</t>
  </si>
  <si>
    <t>GA1.2.718213583.1578113496</t>
  </si>
  <si>
    <t>GA1.2.854677845.1578694264</t>
  </si>
  <si>
    <t>GA1.2.872273328.1579452853</t>
  </si>
  <si>
    <t>GA1.2.904901412.1578234075</t>
  </si>
  <si>
    <t>GA1.2.94239637.1576612833</t>
  </si>
  <si>
    <t>GA1.2.103109134.1579111777</t>
  </si>
  <si>
    <t>GA1.2.1304639797.1581621147</t>
  </si>
  <si>
    <t>GA1.2.1358250714.1579087951</t>
  </si>
  <si>
    <t>kometa-search.ru</t>
  </si>
  <si>
    <t>GA1.2.1553676063.1577357065</t>
  </si>
  <si>
    <t>GA1.2.1678867378.1580810599</t>
  </si>
  <si>
    <t>GA1.2.1748414243.1578896451</t>
  </si>
  <si>
    <t>GA1.2.1750074917.1577215629</t>
  </si>
  <si>
    <t>krasnodar.hh.ru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101785985.1581681171</t>
  </si>
  <si>
    <t>GA1.2.223615936.1581936032</t>
  </si>
  <si>
    <t>GA1.2.360305590.1581529461</t>
  </si>
  <si>
    <t>GA1.2.519213877.1581581712</t>
  </si>
  <si>
    <t>GA1.2.843742596.1577622579</t>
  </si>
  <si>
    <t>GA1.2.1438864726.1570625829</t>
  </si>
  <si>
    <t>GA1.2.274843348.1580237910</t>
  </si>
  <si>
    <t>GA1.2.1207915266.1580300603</t>
  </si>
  <si>
    <t>GA1.2.1305337684.1579027594</t>
  </si>
  <si>
    <t>GA1.2.1322621135.1581879665</t>
  </si>
  <si>
    <t>GA1.2.1368318624.1562915154</t>
  </si>
  <si>
    <t>GA1.2.1388450534.1581753643</t>
  </si>
  <si>
    <t>GA1.2.157455189.1581766171</t>
  </si>
  <si>
    <t>GA1.2.1586595035.1578998459</t>
  </si>
  <si>
    <t>GA1.2.1588635262.1578413122</t>
  </si>
  <si>
    <t>GA1.2.180813567.1580307987</t>
  </si>
  <si>
    <t>GA1.2.1946923595.1580580197</t>
  </si>
  <si>
    <t>GA1.2.1958061136.1578055916</t>
  </si>
  <si>
    <t>GA1.2.1962100014.1581067847</t>
  </si>
  <si>
    <t>GA1.2.1963278928.1579089498</t>
  </si>
  <si>
    <t>GA1.2.1995983413.1579629973</t>
  </si>
  <si>
    <t>GA1.2.2010378436.1579161969</t>
  </si>
  <si>
    <t>GA1.2.2037795432.1551698787</t>
  </si>
  <si>
    <t>GA1.2.215636642.1580480741</t>
  </si>
  <si>
    <t>GA1.2.21964192.1579260599</t>
  </si>
  <si>
    <t>GA1.2.385009636.1579256721</t>
  </si>
  <si>
    <t>GA1.2.524483570.1578222737</t>
  </si>
  <si>
    <t>GA1.2.644612319.1574802834</t>
  </si>
  <si>
    <t>GA1.2.655819101.1578999932</t>
  </si>
  <si>
    <t>GA1.2.74921450.1581099507</t>
  </si>
  <si>
    <t>GA1.2.825082311.1578771490</t>
  </si>
  <si>
    <t>GA1.2.869781539.1578485276</t>
  </si>
  <si>
    <t>GA1.2.93056245.1579375714</t>
  </si>
  <si>
    <t>GA1.2.964893293.1581589732</t>
  </si>
  <si>
    <t>GA1.2.974189220.1580487133</t>
  </si>
  <si>
    <t>GA1.2.991941887.1578819258</t>
  </si>
  <si>
    <t>GA1.2.1030417350.1580720530</t>
  </si>
  <si>
    <t>GA1.2.1172835721.1576859018</t>
  </si>
  <si>
    <t>GA1.2.1530899515.1580140408</t>
  </si>
  <si>
    <t>GA1.2.1763763101.1581766955</t>
  </si>
  <si>
    <t>GA1.2.2038182776.1580979979</t>
  </si>
  <si>
    <t>GA1.2.2075716024.1580966101</t>
  </si>
  <si>
    <t>GA1.2.517154025.1579091379</t>
  </si>
  <si>
    <t>GA1.2.659178538.1580809689</t>
  </si>
  <si>
    <t>GA1.2.832566502.1581503538</t>
  </si>
  <si>
    <t>GA1.2.866907542.1580364288</t>
  </si>
  <si>
    <t>GA1.2.924053639.1581932184</t>
  </si>
  <si>
    <t>GA1.2.1007032452.1571917636</t>
  </si>
  <si>
    <t>GA1.2.1014079954.1580983789</t>
  </si>
  <si>
    <t>GA1.2.1023920002.1581621505</t>
  </si>
  <si>
    <t>GA1.2.104988927.1578513275</t>
  </si>
  <si>
    <t>GA1.2.1055624784.1581241379</t>
  </si>
  <si>
    <t>GA1.2.1079474962.1580155924</t>
  </si>
  <si>
    <t>GA1.2.1081008981.1581803792</t>
  </si>
  <si>
    <t>GA1.2.1092109128.1578222780</t>
  </si>
  <si>
    <t>GA1.2.1135848853.1578032468</t>
  </si>
  <si>
    <t>GA1.2.1143961517.1578941047</t>
  </si>
  <si>
    <t>GA1.2.1151895987.1581852779</t>
  </si>
  <si>
    <t>GA1.2.1168095375.1578769370</t>
  </si>
  <si>
    <t>GA1.2.1218630193.1581329179</t>
  </si>
  <si>
    <t>GA1.2.1250766313.1579241326</t>
  </si>
  <si>
    <t>GA1.2.1268814851.1579970453</t>
  </si>
  <si>
    <t>GA1.2.1320038675.1579607166</t>
  </si>
  <si>
    <t>GA1.2.133302302.1578435031</t>
  </si>
  <si>
    <t>GA1.2.1333855478.1579543336</t>
  </si>
  <si>
    <t>GA1.2.1342871546.1573917120</t>
  </si>
  <si>
    <t>GA1.2.1397598186.1573905942</t>
  </si>
  <si>
    <t>GA1.2.1413810637.1563432191</t>
  </si>
  <si>
    <t>GA1.2.15428571.1577973596</t>
  </si>
  <si>
    <t>GA1.2.1590975370.1581586828</t>
  </si>
  <si>
    <t>GA1.2.1617996861.1580284432</t>
  </si>
  <si>
    <t>GA1.2.1632326985.1581767806</t>
  </si>
  <si>
    <t>GA1.2.1694526994.1578822410</t>
  </si>
  <si>
    <t>GA1.2.1705440199.1577986249</t>
  </si>
  <si>
    <t>GA1.2.172994134.1581243121</t>
  </si>
  <si>
    <t>GA1.2.1732236364.1580793423</t>
  </si>
  <si>
    <t>GA1.2.1812939715.1579460841</t>
  </si>
  <si>
    <t>GA1.2.1858864311.1579110673</t>
  </si>
  <si>
    <t>GA1.2.1861837760.1578390298</t>
  </si>
  <si>
    <t>GA1.2.1906673243.1579975766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GA1.2.1987791165.1581269372</t>
  </si>
  <si>
    <t>GA1.2.2091139736.1578736494</t>
  </si>
  <si>
    <t>GA1.2.2104720318.1578750829</t>
  </si>
  <si>
    <t>GA1.2.219345242.1579464172</t>
  </si>
  <si>
    <t>GA1.2.245707224.1581184569</t>
  </si>
  <si>
    <t>GA1.2.256903957.1578847163</t>
  </si>
  <si>
    <t>GA1.2.266352654.1580043483</t>
  </si>
  <si>
    <t>GA1.2.333860837.1560444285</t>
  </si>
  <si>
    <t>GA1.2.355576850.1580502668</t>
  </si>
  <si>
    <t>GA1.2.363569317.1510652081</t>
  </si>
  <si>
    <t>GA1.2.392392154.1579762492</t>
  </si>
  <si>
    <t>GA1.2.403824735.1578480630</t>
  </si>
  <si>
    <t>GA1.2.428737910.1581623801</t>
  </si>
  <si>
    <t>GA1.2.43633887.1580508421</t>
  </si>
  <si>
    <t>GA1.2.470488299.1581624322</t>
  </si>
  <si>
    <t>GA1.2.47173521.1579179251</t>
  </si>
  <si>
    <t>GA1.2.482577324.1581416301</t>
  </si>
  <si>
    <t>GA1.2.494642856.1570085181</t>
  </si>
  <si>
    <t>GA1.2.623787123.1581930634</t>
  </si>
  <si>
    <t>GA1.2.626453668.1578587114</t>
  </si>
  <si>
    <t>GA1.2.679067067.1580905062</t>
  </si>
  <si>
    <t>GA1.2.696036045.1581531223</t>
  </si>
  <si>
    <t>GA1.2.717809863.1580811582</t>
  </si>
  <si>
    <t>GA1.2.781862418.1577897196</t>
  </si>
  <si>
    <t>GA1.2.81866578.1578442152</t>
  </si>
  <si>
    <t>GA1.2.838215079.1578764147</t>
  </si>
  <si>
    <t>GA1.2.894726802.1581010480</t>
  </si>
  <si>
    <t>GA1.2.983266641.1580282792</t>
  </si>
  <si>
    <t>GA1.2.1090885834.1573356977</t>
  </si>
  <si>
    <t>GA1.2.1205501612.1580323620</t>
  </si>
  <si>
    <t>GA1.2.12813510.1579795471</t>
  </si>
  <si>
    <t>GA1.2.1304183757.1579611410</t>
  </si>
  <si>
    <t>GA1.2.2032060372.1575483114</t>
  </si>
  <si>
    <t>GA1.2.42529943.1581071008</t>
  </si>
  <si>
    <t>GA1.2.57009444.1579428516</t>
  </si>
  <si>
    <t>GA1.2.1010243585.1579341638</t>
  </si>
  <si>
    <t>GA1.2.1048039990.1579250764</t>
  </si>
  <si>
    <t>GA1.2.1346046416.1579720494</t>
  </si>
  <si>
    <t>GA1.2.1535503301.15815699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20358328.1578059152</t>
  </si>
  <si>
    <t>GA1.2.725775466.1575403613</t>
  </si>
  <si>
    <t>GA1.2.764871823.1581777964</t>
  </si>
  <si>
    <t>GA1.2.76547487.1580586945</t>
  </si>
  <si>
    <t>GA1.2.787696375.1579867519</t>
  </si>
  <si>
    <t>GA1.2.96783359.1578857632</t>
  </si>
  <si>
    <t>GA1.2.104246035.1580813671</t>
  </si>
  <si>
    <t>GA1.2.172559225.1580684710</t>
  </si>
  <si>
    <t>GA1.2.183306334.1580818053</t>
  </si>
  <si>
    <t>GA1.2.192425031.1575878487</t>
  </si>
  <si>
    <t>GA1.2.2137601584.1581162600</t>
  </si>
  <si>
    <t>GA1.2.585052437.1578652024</t>
  </si>
  <si>
    <t>GA1.2.1357307254.1578317936</t>
  </si>
  <si>
    <t>GA1.2.34197216.1579344839</t>
  </si>
  <si>
    <t>GA1.2.1244246635.1579153617</t>
  </si>
  <si>
    <t>GA1.2.1296168467.1581336232</t>
  </si>
  <si>
    <t>GA1.2.1299543804.1577990918</t>
  </si>
  <si>
    <t>GA1.2.1361764980.1579788052</t>
  </si>
  <si>
    <t>GA1.2.1751427853.1578823080</t>
  </si>
  <si>
    <t>GA1.2.305000695.1581141220</t>
  </si>
  <si>
    <t>GA1.2.337427294.1581320904</t>
  </si>
  <si>
    <t>GA1.2.381618443.1580569403</t>
  </si>
  <si>
    <t>GA1.2.498982909.1578605010</t>
  </si>
  <si>
    <t>GA1.2.715300930.1580058523</t>
  </si>
  <si>
    <t>GA1.2.832810120.1579871843</t>
  </si>
  <si>
    <t>GA1.2.852003172.1580211131</t>
  </si>
  <si>
    <t>GA1.2.886257064.1579610352</t>
  </si>
  <si>
    <t>GA1.2.900821601.1581661159</t>
  </si>
  <si>
    <t>GA1.2.1004128081.1580060027</t>
  </si>
  <si>
    <t>GA1.2.1149092753.1578603486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648557810.1573538208</t>
  </si>
  <si>
    <t>GA1.2.842412704.1579337732</t>
  </si>
  <si>
    <t>GA1.2.1118738841.1579592191</t>
  </si>
  <si>
    <t>GA1.2.1145769601.1579633062</t>
  </si>
  <si>
    <t>GA1.2.1197682099.1579939015</t>
  </si>
  <si>
    <t>GA1.2.1283162278.1579925324</t>
  </si>
  <si>
    <t>GA1.2.1425394667.1580112242</t>
  </si>
  <si>
    <t>GA1.2.1463810163.1578504738</t>
  </si>
  <si>
    <t>GA1.2.1470644490.1578236859</t>
  </si>
  <si>
    <t>GA1.2.1482213672.1581246515</t>
  </si>
  <si>
    <t>GA1.2.1622990521.1578599551</t>
  </si>
  <si>
    <t>GA1.2.1788059588.1578947537</t>
  </si>
  <si>
    <t>GA1.2.1852022590.1580361247</t>
  </si>
  <si>
    <t>GA1.2.1881888369.1581443532</t>
  </si>
  <si>
    <t>GA1.2.1905537810.1580412034</t>
  </si>
  <si>
    <t>GA1.2.239844777.1578482046</t>
  </si>
  <si>
    <t>GA1.2.609146344.1581533482</t>
  </si>
  <si>
    <t>GA1.2.732899880.1580236212</t>
  </si>
  <si>
    <t>GA1.2.760520424.1579463391</t>
  </si>
  <si>
    <t>GA1.2.809611178.1578064838</t>
  </si>
  <si>
    <t>GA1.2.904885750.1580941715</t>
  </si>
  <si>
    <t>GA1.2.1014492783.1578852795</t>
  </si>
  <si>
    <t>GA1.2.1038702394.1580381436</t>
  </si>
  <si>
    <t>GA1.2.1053241567.1575363314</t>
  </si>
  <si>
    <t>GA1.2.1079744954.1581831211</t>
  </si>
  <si>
    <t>GA1.2.1127633354.1562694869</t>
  </si>
  <si>
    <t>GA1.2.1249092155.1580142173</t>
  </si>
  <si>
    <t>GA1.2.1285792020.1580887232</t>
  </si>
  <si>
    <t>GA1.2.1323965007.1578555239</t>
  </si>
  <si>
    <t>GA1.2.1347259895.1580835697</t>
  </si>
  <si>
    <t>GA1.2.1461101541.1581944303</t>
  </si>
  <si>
    <t>GA1.2.1746590722.1580805708</t>
  </si>
  <si>
    <t>GA1.2.1855903331.1580665395</t>
  </si>
  <si>
    <t>GA1.2.1921285349.1581500296</t>
  </si>
  <si>
    <t>GA1.2.2040310491.1580212900</t>
  </si>
  <si>
    <t>GA1.2.2068630498.1581229354</t>
  </si>
  <si>
    <t>GA1.2.521971278.1579082519</t>
  </si>
  <si>
    <t>GA1.2.553669472.1580501435</t>
  </si>
  <si>
    <t>GA1.2.60235222.1580111810</t>
  </si>
  <si>
    <t>GA1.2.701224268.1579337151</t>
  </si>
  <si>
    <t>GA1.2.753513294.1581874434</t>
  </si>
  <si>
    <t>GA1.2.766765600.1578485318</t>
  </si>
  <si>
    <t>GA1.2.90841091.1577988232</t>
  </si>
  <si>
    <t>GA1.2.1213530203.1581163041</t>
  </si>
  <si>
    <t>GA1.2.1897889720.1578156833</t>
  </si>
  <si>
    <t>GA1.2.103867525.1578940955</t>
  </si>
  <si>
    <t>GA1.2.1091282463.1581336615</t>
  </si>
  <si>
    <t>GA1.2.1256687278.1580557302</t>
  </si>
  <si>
    <t>GA1.2.1501235331.1579089735</t>
  </si>
  <si>
    <t>GA1.2.1544574467.1578764023</t>
  </si>
  <si>
    <t>GA1.2.1569950068.1581852655</t>
  </si>
  <si>
    <t>GA1.2.1686858591.1578231888</t>
  </si>
  <si>
    <t>GA1.2.1845514309.1581749379</t>
  </si>
  <si>
    <t>GA1.2.2010052114.1581176010</t>
  </si>
  <si>
    <t>GA1.2.250531661.1578855399</t>
  </si>
  <si>
    <t>GA1.2.294160914.1577883988</t>
  </si>
  <si>
    <t>GA1.2.400355887.1578989080</t>
  </si>
  <si>
    <t>GA1.2.617218096.1579194668</t>
  </si>
  <si>
    <t>GA1.2.642524918.1579895557</t>
  </si>
  <si>
    <t>GA1.2.679274296.1578056254</t>
  </si>
  <si>
    <t>GA1.2.70545644.1578604130</t>
  </si>
  <si>
    <t>GA1.2.731279642.1579039119</t>
  </si>
  <si>
    <t>GA1.2.756682525.1581443064</t>
  </si>
  <si>
    <t>GA1.2.782690674.1579847976</t>
  </si>
  <si>
    <t>GA1.2.783632298.1581087487</t>
  </si>
  <si>
    <t>GA1.2.891359603.1580732612</t>
  </si>
  <si>
    <t>GA1.2.928261539.1580582536</t>
  </si>
  <si>
    <t>GA1.2.1068005160.1578688648</t>
  </si>
  <si>
    <t>GA1.2.1073903984.1580108000</t>
  </si>
  <si>
    <t>GA1.2.1173502506.1579539519</t>
  </si>
  <si>
    <t>GA1.2.1331999593.1581713467</t>
  </si>
  <si>
    <t>GA1.2.1508338887.1578736708</t>
  </si>
  <si>
    <t>GA1.2.1576777152.1581176885</t>
  </si>
  <si>
    <t>GA1.2.1593870643.1579620539</t>
  </si>
  <si>
    <t>GA1.2.1657656791.1581358462</t>
  </si>
  <si>
    <t>GA1.2.1730699930.1581941206</t>
  </si>
  <si>
    <t>GA1.2.1755551339.1580722649</t>
  </si>
  <si>
    <t>GA1.2.1772527076.1580906840</t>
  </si>
  <si>
    <t>GA1.2.1809035383.1578774773</t>
  </si>
  <si>
    <t>GA1.2.1861692861.1578735660</t>
  </si>
  <si>
    <t>GA1.2.1943996537.1580362671</t>
  </si>
  <si>
    <t>GA1.2.1951082221.1569648628</t>
  </si>
  <si>
    <t>GA1.2.1989164826.1578656413</t>
  </si>
  <si>
    <t>GA1.2.1989672717.1576446844</t>
  </si>
  <si>
    <t>GA1.2.2119820472.1578317124</t>
  </si>
  <si>
    <t>GA1.2.221982121.1580913741</t>
  </si>
  <si>
    <t>GA1.2.328185626.1580643320</t>
  </si>
  <si>
    <t>GA1.2.335621148.1580374640</t>
  </si>
  <si>
    <t>GA1.2.343153965.1579525777</t>
  </si>
  <si>
    <t>GA1.2.408831433.1580299401</t>
  </si>
  <si>
    <t>GA1.2.460571818.1578462290</t>
  </si>
  <si>
    <t>GA1.2.46119731.1578253795</t>
  </si>
  <si>
    <t>GA1.2.470021359.1563445727</t>
  </si>
  <si>
    <t>GA1.2.497417974.1581781090</t>
  </si>
  <si>
    <t>GA1.2.504199853.1581740188</t>
  </si>
  <si>
    <t>GA1.2.587843517.1563956220</t>
  </si>
  <si>
    <t>GA1.2.779605847.1578316052</t>
  </si>
  <si>
    <t>GA1.2.948649595.1578334789</t>
  </si>
  <si>
    <t>GA1.2.957026312.1578078387</t>
  </si>
  <si>
    <t>GA1.2.977387287.1579960778</t>
  </si>
  <si>
    <t>GA1.2.1045018632.1577886846</t>
  </si>
  <si>
    <t>GA1.2.1070996279.1580151865</t>
  </si>
  <si>
    <t>GA1.2.1113923229.1579788301</t>
  </si>
  <si>
    <t>GA1.2.1266317650.1579759565</t>
  </si>
  <si>
    <t>GA1.2.1284944426.1580730735</t>
  </si>
  <si>
    <t>GA1.2.1416192461.1580202705</t>
  </si>
  <si>
    <t>GA1.2.152303153.1581701420</t>
  </si>
  <si>
    <t>GA1.2.1574516906.1579335211</t>
  </si>
  <si>
    <t>GA1.2.1639282714.1565516359</t>
  </si>
  <si>
    <t>GA1.2.1717240321.1580906593</t>
  </si>
  <si>
    <t>GA1.2.1730210538.1579284443</t>
  </si>
  <si>
    <t>GA1.2.1789206570.1581235081</t>
  </si>
  <si>
    <t>GA1.2.1837678776.1580463753</t>
  </si>
  <si>
    <t>GA1.2.2019512411.1571745468</t>
  </si>
  <si>
    <t>GA1.2.2045225153.1580658452</t>
  </si>
  <si>
    <t>GA1.2.2053043141.1579610418</t>
  </si>
  <si>
    <t>GA1.2.208434266.1578642905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584736452.1575128967</t>
  </si>
  <si>
    <t>GA1.2.586627783.1579760014</t>
  </si>
  <si>
    <t>GA1.2.594687507.1581928473</t>
  </si>
  <si>
    <t>GA1.2.626113365.1581309925</t>
  </si>
  <si>
    <t>GA1.2.63093390.1576310321</t>
  </si>
  <si>
    <t>GA1.2.641728724.1580719584</t>
  </si>
  <si>
    <t>GA1.2.669442124.1581012306</t>
  </si>
  <si>
    <t>GA1.2.675597991.1578228928</t>
  </si>
  <si>
    <t>GA1.2.754565927.1578919474</t>
  </si>
  <si>
    <t>GA1.2.818029174.1578558586</t>
  </si>
  <si>
    <t>GA1.2.987601256.1579641263</t>
  </si>
  <si>
    <t>GA1.2.1752505136.1578089154</t>
  </si>
  <si>
    <t>GA1.2.1914545448.1578773860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14065550.1578491873</t>
  </si>
  <si>
    <t>GA1.2.1228721810.1578233679</t>
  </si>
  <si>
    <t>GA1.2.1466664168.1578776498</t>
  </si>
  <si>
    <t>GA1.2.1592098951.1580547939</t>
  </si>
  <si>
    <t>GA1.2.1596408711.1579360332</t>
  </si>
  <si>
    <t>GA1.2.1598023866.1578040723</t>
  </si>
  <si>
    <t>GA1.2.1614784334.1579634466</t>
  </si>
  <si>
    <t>GA1.2.1861884599.1580146083</t>
  </si>
  <si>
    <t>GA1.2.1990466913.1578955396</t>
  </si>
  <si>
    <t>GA1.2.2030447125.1580922293</t>
  </si>
  <si>
    <t>GA1.2.2037501622.1581002332</t>
  </si>
  <si>
    <t>GA1.2.265496574.1579598392</t>
  </si>
  <si>
    <t>GA1.2.302838880.1580744835</t>
  </si>
  <si>
    <t>GA1.2.359645027.1580587842</t>
  </si>
  <si>
    <t>GA1.2.410001535.1581238354</t>
  </si>
  <si>
    <t>GA1.2.466006606.1580500557</t>
  </si>
  <si>
    <t>GA1.2.53205811.1580566899</t>
  </si>
  <si>
    <t>GA1.2.643373572.1578417724</t>
  </si>
  <si>
    <t>GA1.2.677017029.1581584263</t>
  </si>
  <si>
    <t>GA1.2.744769097.1579937549</t>
  </si>
  <si>
    <t>GA1.2.749039943.1580830420</t>
  </si>
  <si>
    <t>GA1.2.812783375.1578517552</t>
  </si>
  <si>
    <t>GA1.2.862476535.1581039620</t>
  </si>
  <si>
    <t>GA1.2.896610050.1579968203</t>
  </si>
  <si>
    <t>GA1.2.933752051.1580244685</t>
  </si>
  <si>
    <t>GA1.2.1043905891.1578237687</t>
  </si>
  <si>
    <t>GA1.2.104494353.1581408875</t>
  </si>
  <si>
    <t>GA1.2.1079858104.1578428365</t>
  </si>
  <si>
    <t>GA1.2.1098705848.1580893184</t>
  </si>
  <si>
    <t>GA1.2.1302032455.1579885445</t>
  </si>
  <si>
    <t>GA1.2.1381108956.1578149822</t>
  </si>
  <si>
    <t>GA1.2.1414272772.1580244010</t>
  </si>
  <si>
    <t>GA1.2.1432577891.1580136521</t>
  </si>
  <si>
    <t>GA1.2.1462630121.1580636587</t>
  </si>
  <si>
    <t>GA1.2.1489261160.1581856413</t>
  </si>
  <si>
    <t>GA1.2.1506037937.1580967547</t>
  </si>
  <si>
    <t>GA1.2.1546109972.1578419715</t>
  </si>
  <si>
    <t>GA1.2.1555617680.1578034321</t>
  </si>
  <si>
    <t>GA1.2.165940182.1579257480</t>
  </si>
  <si>
    <t>GA1.2.1677359537.1579241287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34216837.1578728269</t>
  </si>
  <si>
    <t>GA1.2.1878891773.1578518902</t>
  </si>
  <si>
    <t>GA1.2.1921701604.1578766295</t>
  </si>
  <si>
    <t>GA1.2.194611730.1581527753</t>
  </si>
  <si>
    <t>GA1.2.273376498.1581360896</t>
  </si>
  <si>
    <t>GA1.2.299259746.1581065843</t>
  </si>
  <si>
    <t>GA1.2.446594176.1562069472</t>
  </si>
  <si>
    <t>GA1.2.554734343.1578233799</t>
  </si>
  <si>
    <t>GA1.2.632525533.1579953166</t>
  </si>
  <si>
    <t>GA1.2.647784463.1578815463</t>
  </si>
  <si>
    <t>GA1.2.694266270.1578585495</t>
  </si>
  <si>
    <t>GA1.2.831195746.1580249085</t>
  </si>
  <si>
    <t>GA1.2.86850702.1579590047</t>
  </si>
  <si>
    <t>GA1.2.879156930.1581449445</t>
  </si>
  <si>
    <t>GA1.2.917375006.1578999339</t>
  </si>
  <si>
    <t>GA1.2.922867787.1578481773</t>
  </si>
  <si>
    <t>GA1.2.1109847730.1578501863</t>
  </si>
  <si>
    <t>GA1.2.1363964463.1580918306</t>
  </si>
  <si>
    <t>GA1.2.161367708.1581840955</t>
  </si>
  <si>
    <t>GA1.2.1616004086.1579025191</t>
  </si>
  <si>
    <t>GA1.2.1765430252.1578241962</t>
  </si>
  <si>
    <t>GA1.2.1927908003.1574394915</t>
  </si>
  <si>
    <t>GA1.2.193875843.1581275225</t>
  </si>
  <si>
    <t>GA1.2.2063704139.1579086083</t>
  </si>
  <si>
    <t>GA1.2.255790133.1580543025</t>
  </si>
  <si>
    <t>GA1.2.334323191.1573799158</t>
  </si>
  <si>
    <t>GA1.2.404613620.1579253980</t>
  </si>
  <si>
    <t>GA1.2.44205434.1580580409</t>
  </si>
  <si>
    <t>GA1.2.478385618.1580241457</t>
  </si>
  <si>
    <t>GA1.2.680488640.1574708029</t>
  </si>
  <si>
    <t>GA1.2.977736969.1579096157</t>
  </si>
  <si>
    <t>GA1.2.990560258.1579600072</t>
  </si>
  <si>
    <t>GA1.2.801921438.1573710171</t>
  </si>
  <si>
    <t>GA1.2.1027417786.1579894233</t>
  </si>
  <si>
    <t>GA1.2.1093534376.1581007291</t>
  </si>
  <si>
    <t>GA1.2.1246865384.1578480619</t>
  </si>
  <si>
    <t>GA1.2.1404561930.1568927731</t>
  </si>
  <si>
    <t>GA1.2.1419118799.1579024400</t>
  </si>
  <si>
    <t>GA1.2.1422066094.1578515516</t>
  </si>
  <si>
    <t>GA1.2.1543665236.1580812723</t>
  </si>
  <si>
    <t>GA1.2.1556587445.1560629537</t>
  </si>
  <si>
    <t>GA1.2.1577096796.1580222857</t>
  </si>
  <si>
    <t>GA1.2.1631717462.1581790128</t>
  </si>
  <si>
    <t>GA1.2.1692235901.1581164064</t>
  </si>
  <si>
    <t>GA1.2.1692957098.1569154046</t>
  </si>
  <si>
    <t>GA1.2.1725940533.1563095792</t>
  </si>
  <si>
    <t>GA1.2.1743128251.1578665995</t>
  </si>
  <si>
    <t>GA1.2.1769185642.1571031115</t>
  </si>
  <si>
    <t>GA1.2.1904079412.1581333393</t>
  </si>
  <si>
    <t>GA1.2.1905072161.1576420943</t>
  </si>
  <si>
    <t>GA1.2.1924261667.1574410029</t>
  </si>
  <si>
    <t>GA1.2.1943726565.1581491325</t>
  </si>
  <si>
    <t>GA1.2.1964251817.1579239707</t>
  </si>
  <si>
    <t>GA1.2.236470356.1580731503</t>
  </si>
  <si>
    <t>GA1.2.26657420.1581146695</t>
  </si>
  <si>
    <t>GA1.2.287157610.1580415649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628710181.1578599816</t>
  </si>
  <si>
    <t>GA1.2.695773120.1580839592</t>
  </si>
  <si>
    <t>GA1.2.750780092.1580385129</t>
  </si>
  <si>
    <t>GA1.2.808470965.1574595422</t>
  </si>
  <si>
    <t>GA1.2.858502751.1578950650</t>
  </si>
  <si>
    <t>GA1.2.931344660.1581265701</t>
  </si>
  <si>
    <t>GA1.2.988707714.1581199905</t>
  </si>
  <si>
    <t>GA1.2.1004147837.1580250114</t>
  </si>
  <si>
    <t>GA1.2.1071266951.1576142175</t>
  </si>
  <si>
    <t>GA1.2.1110524073.1578542723</t>
  </si>
  <si>
    <t>GA1.2.1403828403.1578117172</t>
  </si>
  <si>
    <t>GA1.2.1427184621.1581791268</t>
  </si>
  <si>
    <t>GA1.2.1502944752.1578664318</t>
  </si>
  <si>
    <t>GA1.2.15144018.1579623519</t>
  </si>
  <si>
    <t>GA1.2.1532752470.1558953223</t>
  </si>
  <si>
    <t>GA1.2.1722625032.1580071574</t>
  </si>
  <si>
    <t>GA1.2.1767224772.1578427563</t>
  </si>
  <si>
    <t>GA1.2.1824729215.1574707089</t>
  </si>
  <si>
    <t>GA1.2.1849186471.1569684395</t>
  </si>
  <si>
    <t>GA1.2.1948682816.1580940365</t>
  </si>
  <si>
    <t>GA1.2.1967409567.1581703737</t>
  </si>
  <si>
    <t>GA1.2.1995796179.1578082552</t>
  </si>
  <si>
    <t>GA1.2.2129102958.1579780566</t>
  </si>
  <si>
    <t>GA1.2.249720261.1528921808</t>
  </si>
  <si>
    <t>GA1.2.322953414.1546418728</t>
  </si>
  <si>
    <t>GA1.2.326890626.1581291251</t>
  </si>
  <si>
    <t>GA1.2.361837114.1580848317</t>
  </si>
  <si>
    <t>GA1.2.383777940.1578516069</t>
  </si>
  <si>
    <t>GA1.2.422556061.1500553696</t>
  </si>
  <si>
    <t>GA1.2.432798900.1580568461</t>
  </si>
  <si>
    <t>GA1.2.445249326.1578383327</t>
  </si>
  <si>
    <t>GA1.2.445485913.1579959912</t>
  </si>
  <si>
    <t>GA1.2.476632418.1578508102</t>
  </si>
  <si>
    <t>GA1.2.483322523.1578836827</t>
  </si>
  <si>
    <t>GA1.2.516351000.1577562001</t>
  </si>
  <si>
    <t>GA1.2.531040797.1580294077</t>
  </si>
  <si>
    <t>GA1.2.551237324.1580416964</t>
  </si>
  <si>
    <t>GA1.2.627303467.1580391056</t>
  </si>
  <si>
    <t>GA1.2.680927612.1578895681</t>
  </si>
  <si>
    <t>GA1.2.779163341.1579671773</t>
  </si>
  <si>
    <t>GA1.2.803308635.1578301493</t>
  </si>
  <si>
    <t>GA1.2.824356732.1578599402</t>
  </si>
  <si>
    <t>GA1.2.826991231.1579284677</t>
  </si>
  <si>
    <t>GA1.2.857244898.1579412467</t>
  </si>
  <si>
    <t>GA1.2.863503390.1581255707</t>
  </si>
  <si>
    <t>GA1.2.915599135.1581851649</t>
  </si>
  <si>
    <t>GA1.2.962913988.1580568544</t>
  </si>
  <si>
    <t>GA1.2.966398229.1568776201</t>
  </si>
  <si>
    <t>GA1.2.9811137.1578771840</t>
  </si>
  <si>
    <t>GA1.2.1069360547.1579454431</t>
  </si>
  <si>
    <t>GA1.2.1835883669.1580897164</t>
  </si>
  <si>
    <t>GA1.2.1882782382.1581199032</t>
  </si>
  <si>
    <t>GA1.2.1981844754.1581319790</t>
  </si>
  <si>
    <t>GA1.2.2076715504.1578844337</t>
  </si>
  <si>
    <t>GA1.2.352437143.1581668239</t>
  </si>
  <si>
    <t>GA1.2.481144594.1571250120</t>
  </si>
  <si>
    <t>GA1.2.1125325501.1580479407</t>
  </si>
  <si>
    <t>GA1.2.1214861052.1578671644</t>
  </si>
  <si>
    <t>GA1.2.1292552239.1579016829</t>
  </si>
  <si>
    <t>GA1.2.163727414.1579900988</t>
  </si>
  <si>
    <t>GA1.2.167129480.1569037126</t>
  </si>
  <si>
    <t>GA1.2.1809631919.1575050578</t>
  </si>
  <si>
    <t>GA1.2.1849722623.1581236547</t>
  </si>
  <si>
    <t>GA1.2.1868099780.1578398154</t>
  </si>
  <si>
    <t>GA1.2.1881886666.1579119338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56022027.1578763170</t>
  </si>
  <si>
    <t>GA1.2.465816987.1579584016</t>
  </si>
  <si>
    <t>GA1.2.530497362.1578761913</t>
  </si>
  <si>
    <t>GA1.2.540626240.1578531008</t>
  </si>
  <si>
    <t>GA1.2.1101108889.1579366688</t>
  </si>
  <si>
    <t>GA1.2.1101228960.1580573064</t>
  </si>
  <si>
    <t>GA1.2.111125709.1579949752</t>
  </si>
  <si>
    <t>GA1.2.1146603227.1579460808</t>
  </si>
  <si>
    <t>GA1.2.1207657739.1580668940</t>
  </si>
  <si>
    <t>GA1.2.1567824875.1577986295</t>
  </si>
  <si>
    <t>GA1.2.1939030474.1579272197</t>
  </si>
  <si>
    <t>GA1.2.2110264927.1580543452</t>
  </si>
  <si>
    <t>GA1.2.344778633.1579435792</t>
  </si>
  <si>
    <t>GA1.2.627472749.1580238072</t>
  </si>
  <si>
    <t>GA1.2.839416899.1578659477</t>
  </si>
  <si>
    <t>GA1.2.945237313.1569749187</t>
  </si>
  <si>
    <t>GA1.2.987665526.1580901790</t>
  </si>
  <si>
    <t>GA1.2.1005451904.1525481787</t>
  </si>
  <si>
    <t>GA1.2.1007757566.1573920476</t>
  </si>
  <si>
    <t>GA1.2.1032141748.1578740683</t>
  </si>
  <si>
    <t>GA1.2.1047437891.1564135480</t>
  </si>
  <si>
    <t>GA1.2.1047968158.1579008551</t>
  </si>
  <si>
    <t>GA1.2.1068180476.1578859979</t>
  </si>
  <si>
    <t>GA1.2.1090781932.1581665643</t>
  </si>
  <si>
    <t>GA1.2.1092770365.1580712835</t>
  </si>
  <si>
    <t>GA1.2.1109278922.1581477358</t>
  </si>
  <si>
    <t>GA1.2.1148527621.1578393693</t>
  </si>
  <si>
    <t>GA1.2.1156698434.1575534924</t>
  </si>
  <si>
    <t>GA1.2.1160255512.1577136481</t>
  </si>
  <si>
    <t>GA1.2.1162147444.1581439056</t>
  </si>
  <si>
    <t>GA1.2.1169020726.1577728954</t>
  </si>
  <si>
    <t>GA1.2.1171285083.1564323267</t>
  </si>
  <si>
    <t>GA1.2.1184107586.1578866440</t>
  </si>
  <si>
    <t>GA1.2.1209613569.1579887623</t>
  </si>
  <si>
    <t>GA1.2.1273285592.1580545534</t>
  </si>
  <si>
    <t>GA1.2.1285134377.1581050693</t>
  </si>
  <si>
    <t>GA1.2.1334740135.1579466624</t>
  </si>
  <si>
    <t>GA1.2.1379983906.1581512379</t>
  </si>
  <si>
    <t>GA1.2.1380586720.1580548101</t>
  </si>
  <si>
    <t>GA1.2.1432311431.1578946046</t>
  </si>
  <si>
    <t>GA1.2.1462061974.1579538956</t>
  </si>
  <si>
    <t>GA1.2.1488392975.1580580658</t>
  </si>
  <si>
    <t>GA1.2.1539528592.1579463204</t>
  </si>
  <si>
    <t>GA1.2.15688778.1579107171</t>
  </si>
  <si>
    <t>GA1.2.157568884.1575908502</t>
  </si>
  <si>
    <t>GA1.2.1576188025.1580448676</t>
  </si>
  <si>
    <t>GA1.2.1649547317.1579971098</t>
  </si>
  <si>
    <t>GA1.2.1657652351.1578303134</t>
  </si>
  <si>
    <t>GA1.2.1659002275.1527652665</t>
  </si>
  <si>
    <t>GA1.2.1660150594.1579875317</t>
  </si>
  <si>
    <t>GA1.2.171850268.1579974294</t>
  </si>
  <si>
    <t>GA1.2.173803873.1581789993</t>
  </si>
  <si>
    <t>GA1.2.1769208678.1580409227</t>
  </si>
  <si>
    <t>GA1.2.1782724599.1578660890</t>
  </si>
  <si>
    <t>GA1.2.1811787880.1581659394</t>
  </si>
  <si>
    <t>GA1.2.183277856.1580320365</t>
  </si>
  <si>
    <t>GA1.2.1840291554.1581781450</t>
  </si>
  <si>
    <t>GA1.2.1853668686.1581236940</t>
  </si>
  <si>
    <t>GA1.2.1887473700.1581093460</t>
  </si>
  <si>
    <t>GA1.2.1892667290.1546616676</t>
  </si>
  <si>
    <t>GA1.2.1938104551.1516794547</t>
  </si>
  <si>
    <t>GA1.2.1953750235.1578594632</t>
  </si>
  <si>
    <t>GA1.2.1955747302.1580245817</t>
  </si>
  <si>
    <t>GA1.2.1968513877.1581267240</t>
  </si>
  <si>
    <t>GA1.2.1971313171.1578730721</t>
  </si>
  <si>
    <t>GA1.2.1975337789.1580050495</t>
  </si>
  <si>
    <t>GA1.2.2002911972.1581424967</t>
  </si>
  <si>
    <t>GA1.2.2086678271.1578687244</t>
  </si>
  <si>
    <t>GA1.2.2094995282.1581621572</t>
  </si>
  <si>
    <t>GA1.2.2127184444.1580571627</t>
  </si>
  <si>
    <t>GA1.2.2136608864.1561659719</t>
  </si>
  <si>
    <t>GA1.2.2143180885.1581517651</t>
  </si>
  <si>
    <t>GA1.2.223824027.1580187230</t>
  </si>
  <si>
    <t>GA1.2.234640536.1578494747</t>
  </si>
  <si>
    <t>GA1.2.246771305.1580304348</t>
  </si>
  <si>
    <t>GA1.2.255150820.1578590589</t>
  </si>
  <si>
    <t>GA1.2.310594840.1579893509</t>
  </si>
  <si>
    <t>GA1.2.326208581.1577953789</t>
  </si>
  <si>
    <t>GA1.2.3397015.1579455298</t>
  </si>
  <si>
    <t>GA1.2.36177671.1578912672</t>
  </si>
  <si>
    <t>GA1.2.36444134.1577876899</t>
  </si>
  <si>
    <t>GA1.2.373352812.1577694258</t>
  </si>
  <si>
    <t>GA1.2.428187400.1578064947</t>
  </si>
  <si>
    <t>GA1.2.434173974.1578301725</t>
  </si>
  <si>
    <t>GA1.2.436879576.1578927320</t>
  </si>
  <si>
    <t>GA1.2.456659069.1579965208</t>
  </si>
  <si>
    <t>GA1.2.460565454.1580919813</t>
  </si>
  <si>
    <t>GA1.2.495419076.1562149554</t>
  </si>
  <si>
    <t>GA1.2.500660516.1580160617</t>
  </si>
  <si>
    <t>GA1.2.65463363.1578084696</t>
  </si>
  <si>
    <t>GA1.2.665416296.1580748997</t>
  </si>
  <si>
    <t>GA1.2.669923874.1495443604</t>
  </si>
  <si>
    <t>GA1.2.713125638.1579690722</t>
  </si>
  <si>
    <t>GA1.2.735935782.1580231792</t>
  </si>
  <si>
    <t>GA1.2.760341337.1581486023</t>
  </si>
  <si>
    <t>GA1.2.762794544.1579108145</t>
  </si>
  <si>
    <t>GA1.2.801170792.1580061569</t>
  </si>
  <si>
    <t>GA1.2.802214365.1578421701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282674.1581706517</t>
  </si>
  <si>
    <t>GA1.2.928433133.1581789656</t>
  </si>
  <si>
    <t>GA1.2.969149227.1578909461</t>
  </si>
  <si>
    <t>GA1.2.986856651.1581783565</t>
  </si>
  <si>
    <t>GA1.2.1045914662.1577377105</t>
  </si>
  <si>
    <t>GA1.2.108853732.1574435120</t>
  </si>
  <si>
    <t>GA1.2.1089811282.157920717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1574379824.1581259576</t>
  </si>
  <si>
    <t>GA1.2.1633577603.1579770618</t>
  </si>
  <si>
    <t>GA1.2.174309004.1580675115</t>
  </si>
  <si>
    <t>GA1.2.1767836563.1581537029</t>
  </si>
  <si>
    <t>GA1.2.2049214246.1524150229</t>
  </si>
  <si>
    <t>GA1.2.205381962.1578406136</t>
  </si>
  <si>
    <t>GA1.2.2109158929.1579103357</t>
  </si>
  <si>
    <t>GA1.2.2127544126.1581855455</t>
  </si>
  <si>
    <t>GA1.2.222433017.1578762588</t>
  </si>
  <si>
    <t>GA1.2.262811349.1578754230</t>
  </si>
  <si>
    <t>GA1.2.315262926.1580671937</t>
  </si>
  <si>
    <t>GA1.2.319082088.1581012220</t>
  </si>
  <si>
    <t>GA1.2.401247883.1577291604</t>
  </si>
  <si>
    <t>GA1.2.408102521.1578346111</t>
  </si>
  <si>
    <t>GA1.2.461064988.1570813744</t>
  </si>
  <si>
    <t>GA1.2.573666332.1579274679</t>
  </si>
  <si>
    <t>GA1.2.601752679.1581501502</t>
  </si>
  <si>
    <t>GA1.2.660734494.1578821092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441271.1581061922</t>
  </si>
  <si>
    <t>GA1.2.1280787862.1580035572</t>
  </si>
  <si>
    <t>GA1.2.1330839078.1581757522</t>
  </si>
  <si>
    <t>GA1.2.1444417805.1579793414</t>
  </si>
  <si>
    <t>GA1.2.147521826.1578420277</t>
  </si>
  <si>
    <t>GA1.2.1533058422.1578477169</t>
  </si>
  <si>
    <t>GA1.2.1646465172.1578836398</t>
  </si>
  <si>
    <t>GA1.2.1692891546.1580229500</t>
  </si>
  <si>
    <t>GA1.2.1927820079.1581436683</t>
  </si>
  <si>
    <t>GA1.2.2127776068.1578410359</t>
  </si>
  <si>
    <t>GA1.2.300391522.1580668090</t>
  </si>
  <si>
    <t>GA1.2.492715448.1581241380</t>
  </si>
  <si>
    <t>GA1.2.700629821.1579775594</t>
  </si>
  <si>
    <t>GA1.2.703436529.1578152137</t>
  </si>
  <si>
    <t>GA1.2.863213337.1581069621</t>
  </si>
  <si>
    <t>GA1.2.902691999.1581870892</t>
  </si>
  <si>
    <t>GA1.2.904012836.1579550278</t>
  </si>
  <si>
    <t>GA1.2.911775765.1580308934</t>
  </si>
  <si>
    <t>GA1.2.919241791.1580189543</t>
  </si>
  <si>
    <t>GA1.2.961967560.1549952700</t>
  </si>
  <si>
    <t>GA1.2.1291896716.1581339660</t>
  </si>
  <si>
    <t>GA1.2.1358159018.1578353281</t>
  </si>
  <si>
    <t>GA1.2.1373832288.1579040857</t>
  </si>
  <si>
    <t>GA1.2.1437489718.1579556803</t>
  </si>
  <si>
    <t>GA1.2.1498497233.1581795493</t>
  </si>
  <si>
    <t>GA1.2.1506478417.1575810251</t>
  </si>
  <si>
    <t>GA1.2.1522698158.1578488475</t>
  </si>
  <si>
    <t>GA1.2.1694693369.1581401840</t>
  </si>
  <si>
    <t>GA1.2.187289896.1580719591</t>
  </si>
  <si>
    <t>GA1.2.198156147.1581006393</t>
  </si>
  <si>
    <t>GA1.2.2045539525.1575466899</t>
  </si>
  <si>
    <t>GA1.2.340362664.1581373102</t>
  </si>
  <si>
    <t>GA1.2.471218353.1577969948</t>
  </si>
  <si>
    <t>GA1.2.475395554.1578418378</t>
  </si>
  <si>
    <t>GA1.2.66724646.1581712182</t>
  </si>
  <si>
    <t>GA1.2.703850405.1581328238</t>
  </si>
  <si>
    <t>GA1.2.7131007.1559364455</t>
  </si>
  <si>
    <t>GA1.2.831391484.1580727774</t>
  </si>
  <si>
    <t>GA1.2.837313775.1579902515</t>
  </si>
  <si>
    <t>GA1.2.853156242.1581051550</t>
  </si>
  <si>
    <t>GA1.2.879925715.1579086323</t>
  </si>
  <si>
    <t>GA1.2.975710023.1581662089</t>
  </si>
  <si>
    <t>GA1.2.1007918843.1577789339</t>
  </si>
  <si>
    <t>GA1.2.109342411.1579796875</t>
  </si>
  <si>
    <t>GA1.2.1201603761.1571469030</t>
  </si>
  <si>
    <t>GA1.2.1220648475.1581363489</t>
  </si>
  <si>
    <t>GA1.2.1238201865.1581445275</t>
  </si>
  <si>
    <t>GA1.2.1521198197.1520433353</t>
  </si>
  <si>
    <t>GA1.2.1523098519.1578097312</t>
  </si>
  <si>
    <t>GA1.2.1535508405.1581942084</t>
  </si>
  <si>
    <t>GA1.2.1579522305.1558969151</t>
  </si>
  <si>
    <t>GA1.2.1624745792.1578681658</t>
  </si>
  <si>
    <t>GA1.2.1804042609.1581616146</t>
  </si>
  <si>
    <t>GA1.2.1844825669.1580067754</t>
  </si>
  <si>
    <t>GA1.2.1869818389.1579970904</t>
  </si>
  <si>
    <t>GA1.2.1955843280.1579711550</t>
  </si>
  <si>
    <t>GA1.2.2001690938.1551169612</t>
  </si>
  <si>
    <t>GA1.2.382600640.1579676169</t>
  </si>
  <si>
    <t>GA1.2.384321439.1580589166</t>
  </si>
  <si>
    <t>GA1.2.399636466.1580398915</t>
  </si>
  <si>
    <t>GA1.2.438114085.1566203201</t>
  </si>
  <si>
    <t>GA1.2.607513977.1577987917</t>
  </si>
  <si>
    <t>GA1.2.613934517.1579890674</t>
  </si>
  <si>
    <t>GA1.2.629803900.1581161980</t>
  </si>
  <si>
    <t>GA1.2.671191083.1581621417</t>
  </si>
  <si>
    <t>GA1.2.791428412.1578947850</t>
  </si>
  <si>
    <t>GA1.2.898116475.1573278432</t>
  </si>
  <si>
    <t>GA1.2.922795078.1576681798</t>
  </si>
  <si>
    <t>GA1.2.1084221479.1580058541</t>
  </si>
  <si>
    <t>GA1.2.1117445957.1580999932</t>
  </si>
  <si>
    <t>GA1.2.1215802974.1579771235</t>
  </si>
  <si>
    <t>GA1.2.1365895244.1577875056</t>
  </si>
  <si>
    <t>GA1.2.1382994210.1580729910</t>
  </si>
  <si>
    <t>GA1.2.1413111828.1578912610</t>
  </si>
  <si>
    <t>GA1.2.1545720967.1577281008</t>
  </si>
  <si>
    <t>GA1.2.1753302605.1579979969</t>
  </si>
  <si>
    <t>GA1.2.2017390181.1580642493</t>
  </si>
  <si>
    <t>GA1.2.2087356474.1580733431</t>
  </si>
  <si>
    <t>GA1.2.2095258991.1578896929</t>
  </si>
  <si>
    <t>GA1.2.288867752.1580145717</t>
  </si>
  <si>
    <t>GA1.2.370528618.1580981216</t>
  </si>
  <si>
    <t>GA1.2.427229031.1578407799</t>
  </si>
  <si>
    <t>GA1.2.43347812.1581196522</t>
  </si>
  <si>
    <t>GA1.2.546514336.1567442315</t>
  </si>
  <si>
    <t>GA1.2.752469790.1581702483</t>
  </si>
  <si>
    <t>GA1.2.768329566.1580237203</t>
  </si>
  <si>
    <t>GA1.2.776828147.1579243661</t>
  </si>
  <si>
    <t>GA1.2.865529384.1578699562</t>
  </si>
  <si>
    <t>GA1.2.915929349.1579636672</t>
  </si>
  <si>
    <t>GA1.2.929820024.1578170870</t>
  </si>
  <si>
    <t>GA1.2.104613001.1569227617</t>
  </si>
  <si>
    <t>GA1.2.1057509840.1580726198</t>
  </si>
  <si>
    <t>GA1.2.1127586560.1581193016</t>
  </si>
  <si>
    <t>GA1.2.123686853.1578240941</t>
  </si>
  <si>
    <t>GA1.2.1244629377.1580918242</t>
  </si>
  <si>
    <t>GA1.2.1281531344.1581246659</t>
  </si>
  <si>
    <t>GA1.2.1302517134.1578509035</t>
  </si>
  <si>
    <t>GA1.2.1342492949.1581549339</t>
  </si>
  <si>
    <t>GA1.2.1344603374.1581931745</t>
  </si>
  <si>
    <t>GA1.2.1369621876.1578426751</t>
  </si>
  <si>
    <t>GA1.2.1374657202.1581527098</t>
  </si>
  <si>
    <t>GA1.2.1489479937.1581113641</t>
  </si>
  <si>
    <t>GA1.2.1500584766.1581180580</t>
  </si>
  <si>
    <t>GA1.2.1539139662.1578832540</t>
  </si>
  <si>
    <t>GA1.2.1575251663.1581346463</t>
  </si>
  <si>
    <t>GA1.2.1587912294.1579451486</t>
  </si>
  <si>
    <t>GA1.2.1615900400.1579040176</t>
  </si>
  <si>
    <t>GA1.2.1619542207.1581708989</t>
  </si>
  <si>
    <t>GA1.2.1640498291.1581927201</t>
  </si>
  <si>
    <t>GA1.2.1672845034.1581365901</t>
  </si>
  <si>
    <t>GA1.2.171330927.1580141429</t>
  </si>
  <si>
    <t>GA1.2.1739932733.1581807271</t>
  </si>
  <si>
    <t>GA1.2.1766198675.1580244001</t>
  </si>
  <si>
    <t>GA1.2.1781391423.1580128056</t>
  </si>
  <si>
    <t>GA1.2.1842278768.1573588575</t>
  </si>
  <si>
    <t>GA1.2.1860022377.1578674133</t>
  </si>
  <si>
    <t>GA1.2.2013013012.1580056334</t>
  </si>
  <si>
    <t>GA1.2.206194872.1580397232</t>
  </si>
  <si>
    <t>GA1.2.2073798216.1579445003</t>
  </si>
  <si>
    <t>GA1.2.292177907.1573582334</t>
  </si>
  <si>
    <t>GA1.2.363744899.1579790022</t>
  </si>
  <si>
    <t>GA1.2.418651666.1575297073</t>
  </si>
  <si>
    <t>GA1.2.509599569.1581620044</t>
  </si>
  <si>
    <t>GA1.2.580519144.1578566365</t>
  </si>
  <si>
    <t>GA1.2.586174014.1581611449</t>
  </si>
  <si>
    <t>GA1.2.58975973.1579971511</t>
  </si>
  <si>
    <t>GA1.2.670674614.1579029265</t>
  </si>
  <si>
    <t>GA1.2.72731527.1580392781</t>
  </si>
  <si>
    <t>GA1.2.752768984.1578898900</t>
  </si>
  <si>
    <t>GA1.2.770372975.1580834818</t>
  </si>
  <si>
    <t>GA1.2.7856003.1580816984</t>
  </si>
  <si>
    <t>GA1.2.789701333.1578313692</t>
  </si>
  <si>
    <t>GA1.2.818087705.1579374916</t>
  </si>
  <si>
    <t>GA1.2.820855120.1578880305</t>
  </si>
  <si>
    <t>GA1.2.832938760.1576089096</t>
  </si>
  <si>
    <t>GA1.2.856313019.1580058085</t>
  </si>
  <si>
    <t>GA1.2.880269159.1579289261</t>
  </si>
  <si>
    <t>GA1.2.942716201.1579541997</t>
  </si>
  <si>
    <t>GA1.2.1005646357.1579972372</t>
  </si>
  <si>
    <t>GA1.2.1068456369.1578496338</t>
  </si>
  <si>
    <t>GA1.2.1128824315.1579111914</t>
  </si>
  <si>
    <t>GA1.2.1139504258.1579714558</t>
  </si>
  <si>
    <t>GA1.2.11943655.1579877208</t>
  </si>
  <si>
    <t>GA1.2.1304734119.1577945709</t>
  </si>
  <si>
    <t>GA1.2.1314732270.1554473934</t>
  </si>
  <si>
    <t>GA1.2.1443919415.1578509362</t>
  </si>
  <si>
    <t>GA1.2.1463417047.1580714103</t>
  </si>
  <si>
    <t>GA1.2.1470043340.1578959069</t>
  </si>
  <si>
    <t>GA1.2.1484203115.1579845611</t>
  </si>
  <si>
    <t>GA1.2.1485631816.1581515933</t>
  </si>
  <si>
    <t>GA1.2.1492585984.1579858233</t>
  </si>
  <si>
    <t>GA1.2.1507414248.1580629292</t>
  </si>
  <si>
    <t>GA1.2.152285222.1578604060</t>
  </si>
  <si>
    <t>GA1.2.1567008843.1578253703</t>
  </si>
  <si>
    <t>GA1.2.1650261368.1578572496</t>
  </si>
  <si>
    <t>GA1.2.1661454573.1575475427</t>
  </si>
  <si>
    <t>GA1.2.1686724444.1581003034</t>
  </si>
  <si>
    <t>GA1.2.1706778436.1565640460</t>
  </si>
  <si>
    <t>GA1.2.1711851858.1579672227</t>
  </si>
  <si>
    <t>GA1.2.1722948332.1577836200</t>
  </si>
  <si>
    <t>GA1.2.1730833327.1581711618</t>
  </si>
  <si>
    <t>GA1.2.1744490380.1574993320</t>
  </si>
  <si>
    <t>GA1.2.1758539338.1581005854</t>
  </si>
  <si>
    <t>GA1.2.1767501106.1578593878</t>
  </si>
  <si>
    <t>GA1.2.1824272450.1579005782</t>
  </si>
  <si>
    <t>GA1.2.1897588437.1578416255</t>
  </si>
  <si>
    <t>GA1.2.1900652073.1581875303</t>
  </si>
  <si>
    <t>GA1.2.1914130610.1581494867</t>
  </si>
  <si>
    <t>GA1.2.1915207254.1578868901</t>
  </si>
  <si>
    <t>GA1.2.1919403109.1579280098</t>
  </si>
  <si>
    <t>GA1.2.1973995178.1581342614</t>
  </si>
  <si>
    <t>GA1.2.1980506870.1578252993</t>
  </si>
  <si>
    <t>GA1.2.1986735973.1576785501</t>
  </si>
  <si>
    <t>GA1.2.2005704.1579291776</t>
  </si>
  <si>
    <t>GA1.2.2008966647.1581952182</t>
  </si>
  <si>
    <t>GA1.2.2034283510.1580410022</t>
  </si>
  <si>
    <t>GA1.2.2041670156.1579367730</t>
  </si>
  <si>
    <t>GA1.2.2060563529.1578720371</t>
  </si>
  <si>
    <t>GA1.2.206098554.1579627910</t>
  </si>
  <si>
    <t>GA1.2.2098736929.1580058403</t>
  </si>
  <si>
    <t>GA1.2.2100841885.1579868891</t>
  </si>
  <si>
    <t>GA1.2.211009500.1581449285</t>
  </si>
  <si>
    <t>GA1.2.2116768641.1578562461</t>
  </si>
  <si>
    <t>GA1.2.215996159.1580828099</t>
  </si>
  <si>
    <t>GA1.2.228178441.1578201680</t>
  </si>
  <si>
    <t>GA1.2.238119750.1576465327</t>
  </si>
  <si>
    <t>GA1.2.258828513.1581072108</t>
  </si>
  <si>
    <t>GA1.2.321971896.1578250291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599643999.1579790448</t>
  </si>
  <si>
    <t>GA1.2.600772163.1579462583</t>
  </si>
  <si>
    <t>GA1.2.647248248.1578771145</t>
  </si>
  <si>
    <t>GA1.2.659450857.1581159448</t>
  </si>
  <si>
    <t>GA1.2.684899680.1578650480</t>
  </si>
  <si>
    <t>GA1.2.702897108.1581278045</t>
  </si>
  <si>
    <t>GA1.2.742767363.1581623685</t>
  </si>
  <si>
    <t>GA1.2.751476476.1578915706</t>
  </si>
  <si>
    <t>GA1.2.761288635.1578491777</t>
  </si>
  <si>
    <t>GA1.2.764412196.1579544866</t>
  </si>
  <si>
    <t>GA1.2.792721950.1580582806</t>
  </si>
  <si>
    <t>GA1.2.792879654.1581708560</t>
  </si>
  <si>
    <t>GA1.2.863408559.1559199558</t>
  </si>
  <si>
    <t>GA1.2.870005572.1577307856</t>
  </si>
  <si>
    <t>GA1.2.874733247.1581091915</t>
  </si>
  <si>
    <t>GA1.2.889580470.1542397460</t>
  </si>
  <si>
    <t>GA1.2.891862238.1581607942</t>
  </si>
  <si>
    <t>GA1.2.949085641.1579110106</t>
  </si>
  <si>
    <t>GA1.2.954211912.1580750354</t>
  </si>
  <si>
    <t>GA1.2.978752346.1580574094</t>
  </si>
  <si>
    <t>GA1.2.1011021986.1580935971</t>
  </si>
  <si>
    <t>GA1.2.1088790204.1579005961</t>
  </si>
  <si>
    <t>GA1.2.1119075116.1581096859</t>
  </si>
  <si>
    <t>GA1.2.1198626523.1573387896</t>
  </si>
  <si>
    <t>GA1.2.1235131624.1580229445</t>
  </si>
  <si>
    <t>GA1.2.1261887238.1581275954</t>
  </si>
  <si>
    <t>GA1.2.1307172866.1571564123</t>
  </si>
  <si>
    <t>GA1.2.1327344125.1579409573</t>
  </si>
  <si>
    <t>GA1.2.1446190771.1580572718</t>
  </si>
  <si>
    <t>GA1.2.1479241575.1579802956</t>
  </si>
  <si>
    <t>GA1.2.1515736508.1572236345</t>
  </si>
  <si>
    <t>GA1.2.156222940.1581447625</t>
  </si>
  <si>
    <t>GA1.2.1768778431.1577093516</t>
  </si>
  <si>
    <t>GA1.2.1786015877.1580373419</t>
  </si>
  <si>
    <t>GA1.2.1859049584.1581504520</t>
  </si>
  <si>
    <t>GA1.2.1993666984.1581382269</t>
  </si>
  <si>
    <t>GA1.2.201341073.1578403152</t>
  </si>
  <si>
    <t>GA1.2.2124083393.1580487235</t>
  </si>
  <si>
    <t>GA1.2.31528719.1580367441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887847113.1581568038</t>
  </si>
  <si>
    <t>GA1.2.890953028.1581772907</t>
  </si>
  <si>
    <t>GA1.2.933281842.1568916680</t>
  </si>
  <si>
    <t>GA1.2.952025377.1578484314</t>
  </si>
  <si>
    <t>GA1.2.1256916011.1578075986</t>
  </si>
  <si>
    <t>GA1.2.1884357358.1578655754</t>
  </si>
  <si>
    <t>GA1.2.464074488.1578570824</t>
  </si>
  <si>
    <t>GA1.2.998500561.1566754337</t>
  </si>
  <si>
    <t>GA1.2.1061448136.1580723880</t>
  </si>
  <si>
    <t>GA1.2.1631861503.1573452118</t>
  </si>
  <si>
    <t>GA1.2.525245455.1578944178</t>
  </si>
  <si>
    <t>GA1.2.712829729.1578853747</t>
  </si>
  <si>
    <t>GA1.2.721709646.1581241835</t>
  </si>
  <si>
    <t>GA1.2.1009224486.1580582919</t>
  </si>
  <si>
    <t>GA1.2.1038626188.1579885710</t>
  </si>
  <si>
    <t>GA1.2.1094731066.1580396059</t>
  </si>
  <si>
    <t>GA1.2.1267143735.1580118861</t>
  </si>
  <si>
    <t>GA1.2.1344878667.1580835824</t>
  </si>
  <si>
    <t>GA1.2.1387779834.1575571931</t>
  </si>
  <si>
    <t>GA1.2.1407200124.1578409104</t>
  </si>
  <si>
    <t>GA1.2.1408821552.1581777503</t>
  </si>
  <si>
    <t>GA1.2.1412553919.1579939800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889821153.1579537201</t>
  </si>
  <si>
    <t>GA1.2.1942679672.1579682642</t>
  </si>
  <si>
    <t>GA1.2.2053160897.1581777979</t>
  </si>
  <si>
    <t>GA1.2.2131574884.1580217486</t>
  </si>
  <si>
    <t>GA1.2.278799862.1578758135</t>
  </si>
  <si>
    <t>GA1.2.315912168.1574407284</t>
  </si>
  <si>
    <t>GA1.2.345042523.1579715640</t>
  </si>
  <si>
    <t>GA1.2.458003033.1581345817</t>
  </si>
  <si>
    <t>GA1.2.464394396.1578952808</t>
  </si>
  <si>
    <t>GA1.2.515499215.1579005139</t>
  </si>
  <si>
    <t>GA1.2.605540364.1578562901</t>
  </si>
  <si>
    <t>GA1.2.628212574.1578569148</t>
  </si>
  <si>
    <t>GA1.2.782331492.1578052058</t>
  </si>
  <si>
    <t>GA1.2.1033280541.1580663849</t>
  </si>
  <si>
    <t>GA1.2.1046182441.1580243299</t>
  </si>
  <si>
    <t>GA1.2.1054053985.1579545154</t>
  </si>
  <si>
    <t>GA1.2.1064291208.1579026651</t>
  </si>
  <si>
    <t>GA1.2.1167063613.1579109082</t>
  </si>
  <si>
    <t>GA1.2.1188536600.1581790663</t>
  </si>
  <si>
    <t>GA1.2.1205908271.1578147739</t>
  </si>
  <si>
    <t>GA1.2.1228315853.1580826726</t>
  </si>
  <si>
    <t>GA1.2.1252499090.1578224907</t>
  </si>
  <si>
    <t>GA1.2.1260218782.1581951930</t>
  </si>
  <si>
    <t>GA1.2.1271319394.1580999336</t>
  </si>
  <si>
    <t>GA1.2.1271490154.1579884603</t>
  </si>
  <si>
    <t>GA1.2.1296125387.1580055830</t>
  </si>
  <si>
    <t>GA1.2.1480742157.1581858360</t>
  </si>
  <si>
    <t>GA1.2.1507370906.1579624805</t>
  </si>
  <si>
    <t>GA1.2.1517801605.1570132581</t>
  </si>
  <si>
    <t>GA1.2.1684277948.1581447590</t>
  </si>
  <si>
    <t>GA1.2.1694726593.1579372484</t>
  </si>
  <si>
    <t>GA1.2.1706078598.1579087321</t>
  </si>
  <si>
    <t>GA1.2.1734648856.157961692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220161996.1578388825</t>
  </si>
  <si>
    <t>GA1.2.306668887.1581352681</t>
  </si>
  <si>
    <t>GA1.2.372547547.1568479040</t>
  </si>
  <si>
    <t>GA1.2.466506596.1579009658</t>
  </si>
  <si>
    <t>GA1.2.487404768.1581683602</t>
  </si>
  <si>
    <t>GA1.2.567958479.1573283318</t>
  </si>
  <si>
    <t>GA1.2.643772565.1578128201</t>
  </si>
  <si>
    <t>GA1.2.677681761.1577693384</t>
  </si>
  <si>
    <t>GA1.2.689272674.1581154790</t>
  </si>
  <si>
    <t>GA1.2.944909808.1581437708</t>
  </si>
  <si>
    <t>GA1.2.997727921.1581160108</t>
  </si>
  <si>
    <t>GA1.2.1067612107.1579458810</t>
  </si>
  <si>
    <t>GA1.2.1113312103.1579249158</t>
  </si>
  <si>
    <t>GA1.2.118822796.1581362670</t>
  </si>
  <si>
    <t>GA1.2.1223783918.1580751749</t>
  </si>
  <si>
    <t>GA1.2.1325484428.1581621717</t>
  </si>
  <si>
    <t>GA1.2.1335019148.1577907645</t>
  </si>
  <si>
    <t>GA1.2.1403130353.1581606404</t>
  </si>
  <si>
    <t>GA1.2.1403345442.1577878764</t>
  </si>
  <si>
    <t>GA1.2.1405826281.1578508428</t>
  </si>
  <si>
    <t>GA1.2.1414804319.1580893869</t>
  </si>
  <si>
    <t>GA1.2.1433124963.1577984619</t>
  </si>
  <si>
    <t>GA1.2.1453791328.1579803336</t>
  </si>
  <si>
    <t>GA1.2.1485926686.1578913246</t>
  </si>
  <si>
    <t>GA1.2.1542053259.1578562697</t>
  </si>
  <si>
    <t>GA1.2.1560731184.1579530661</t>
  </si>
  <si>
    <t>GA1.2.1561798668.1578662888</t>
  </si>
  <si>
    <t>GA1.2.1699704592.1579185931</t>
  </si>
  <si>
    <t>GA1.2.1739443710.1579023986</t>
  </si>
  <si>
    <t>GA1.2.1746279924.1581357274</t>
  </si>
  <si>
    <t>GA1.2.1803501050.1581195326</t>
  </si>
  <si>
    <t>GA1.2.1926186616.1579884709</t>
  </si>
  <si>
    <t>GA1.2.1955233030.1577962188</t>
  </si>
  <si>
    <t>GA1.2.196283406.1580282171</t>
  </si>
  <si>
    <t>GA1.2.1970813822.1580323807</t>
  </si>
  <si>
    <t>GA1.2.2012232400.1577983375</t>
  </si>
  <si>
    <t>GA1.2.2093289761.1578584340</t>
  </si>
  <si>
    <t>GA1.2.211045147.1580808839</t>
  </si>
  <si>
    <t>GA1.2.2111980513.1581090126</t>
  </si>
  <si>
    <t>GA1.2.2115418274.1580562232</t>
  </si>
  <si>
    <t>GA1.2.2116697208.1581692217</t>
  </si>
  <si>
    <t>GA1.2.301735149.1580362049</t>
  </si>
  <si>
    <t>GA1.2.305154988.1581712973</t>
  </si>
  <si>
    <t>GA1.2.313368600.1579349399</t>
  </si>
  <si>
    <t>GA1.2.321389646.1581722536</t>
  </si>
  <si>
    <t>GA1.2.379880369.1580785067</t>
  </si>
  <si>
    <t>GA1.2.455436109.1580513619</t>
  </si>
  <si>
    <t>GA1.2.474196307.1581321908</t>
  </si>
  <si>
    <t>GA1.2.527435108.1581873385</t>
  </si>
  <si>
    <t>GA1.2.541365134.1581102487</t>
  </si>
  <si>
    <t>GA1.2.591803643.1579939145</t>
  </si>
  <si>
    <t>GA1.2.59732863.1581756393</t>
  </si>
  <si>
    <t>GA1.2.597359994.1579174379</t>
  </si>
  <si>
    <t>GA1.2.608298101.1579458446</t>
  </si>
  <si>
    <t>GA1.2.650961891.1580026807</t>
  </si>
  <si>
    <t>GA1.2.652823368.1580999020</t>
  </si>
  <si>
    <t>GA1.2.679188946.1578844016</t>
  </si>
  <si>
    <t>GA1.2.686850349.1580302722</t>
  </si>
  <si>
    <t>GA1.2.74956801.1581797759</t>
  </si>
  <si>
    <t>GA1.2.762776688.1579260923</t>
  </si>
  <si>
    <t>GA1.2.8403538.1578462568</t>
  </si>
  <si>
    <t>GA1.2.904333679.1580025222</t>
  </si>
  <si>
    <t>GA1.2.1740861269.1579789504</t>
  </si>
  <si>
    <t>GA1.2.1090013833.1579992296</t>
  </si>
  <si>
    <t>GA1.2.1152182161.1556215240</t>
  </si>
  <si>
    <t>GA1.2.1221212526.1579719199</t>
  </si>
  <si>
    <t>GA1.2.1248645016.1579546707</t>
  </si>
  <si>
    <t>GA1.2.1252080862.1581093288</t>
  </si>
  <si>
    <t>GA1.2.1261003868.1535229644</t>
  </si>
  <si>
    <t>GA1.2.1264755673.1513141085</t>
  </si>
  <si>
    <t>GA1.2.1308576956.1581537340</t>
  </si>
  <si>
    <t>GA1.2.1380661689.1581521650</t>
  </si>
  <si>
    <t>GA1.2.1393774283.1573187050</t>
  </si>
  <si>
    <t>GA1.2.1398410069.1577995375</t>
  </si>
  <si>
    <t>GA1.2.1417172859.1571332296</t>
  </si>
  <si>
    <t>GA1.2.1424160249.1580816562</t>
  </si>
  <si>
    <t>GA1.2.1442180586.1581604895</t>
  </si>
  <si>
    <t>GA1.2.1496450706.1581443142</t>
  </si>
  <si>
    <t>GA1.2.1549116841.1576433023</t>
  </si>
  <si>
    <t>GA1.2.1564065195.1578992686</t>
  </si>
  <si>
    <t>GA1.2.1568416127.1580837259</t>
  </si>
  <si>
    <t>GA1.2.1671300777.1575579742</t>
  </si>
  <si>
    <t>GA1.2.1674009909.1565290371</t>
  </si>
  <si>
    <t>GA1.2.1694066681.1580920865</t>
  </si>
  <si>
    <t>GA1.2.1812974644.1578595099</t>
  </si>
  <si>
    <t>GA1.2.1861577575.1579978429</t>
  </si>
  <si>
    <t>GA1.2.1953284507.1579556033</t>
  </si>
  <si>
    <t>GA1.2.1954069125.1524584619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144595031.1580673567</t>
  </si>
  <si>
    <t>GA1.2.22314860.1580496498</t>
  </si>
  <si>
    <t>GA1.2.229006691.1580406951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430411108.1578820368</t>
  </si>
  <si>
    <t>GA1.2.438223823.1578658119</t>
  </si>
  <si>
    <t>GA1.2.444969160.1578127638</t>
  </si>
  <si>
    <t>GA1.2.482118386.1581531959</t>
  </si>
  <si>
    <t>GA1.2.650085909.1580380195</t>
  </si>
  <si>
    <t>GA1.2.667561332.1571902751</t>
  </si>
  <si>
    <t>GA1.2.679853547.1563533369</t>
  </si>
  <si>
    <t>GA1.2.689507414.1578853614</t>
  </si>
  <si>
    <t>GA1.2.720887857.1577704889</t>
  </si>
  <si>
    <t>GA1.2.790068141.1578230321</t>
  </si>
  <si>
    <t>GA1.2.843320391.1575147552</t>
  </si>
  <si>
    <t>GA1.2.855502338.1579794161</t>
  </si>
  <si>
    <t>GA1.2.912007454.1581083081</t>
  </si>
  <si>
    <t>GA1.2.939140222.1580056767</t>
  </si>
  <si>
    <t>GA1.2.967349850.1578603811</t>
  </si>
  <si>
    <t>GA1.2.1009980633.1580278274</t>
  </si>
  <si>
    <t>GA1.2.1063504935.1581878457</t>
  </si>
  <si>
    <t>GA1.2.1070732224.1578671891</t>
  </si>
  <si>
    <t>GA1.2.1103537115.1580826417</t>
  </si>
  <si>
    <t>GA1.2.113236521.1581610196</t>
  </si>
  <si>
    <t>GA1.2.1132494516.1581365747</t>
  </si>
  <si>
    <t>GA1.2.1141612842.1580557735</t>
  </si>
  <si>
    <t>GA1.2.1154234294.1581855003</t>
  </si>
  <si>
    <t>GA1.2.1200004623.1580570693</t>
  </si>
  <si>
    <t>GA1.2.1217547969.1581077319</t>
  </si>
  <si>
    <t>GA1.2.1244107843.1575619652</t>
  </si>
  <si>
    <t>GA1.2.1296757652.1578367011</t>
  </si>
  <si>
    <t>GA1.2.1316137328.1578421487</t>
  </si>
  <si>
    <t>GA1.2.152354623.1576634164</t>
  </si>
  <si>
    <t>GA1.2.1563713819.1581322566</t>
  </si>
  <si>
    <t>GA1.2.1576983326.1551284762</t>
  </si>
  <si>
    <t>GA1.2.1646573729.1581699403</t>
  </si>
  <si>
    <t>GA1.2.1661444587.1577967887</t>
  </si>
  <si>
    <t>GA1.2.1776893946.1578428897</t>
  </si>
  <si>
    <t>GA1.2.1900612007.1579989061</t>
  </si>
  <si>
    <t>GA1.2.1910900702.1579717367</t>
  </si>
  <si>
    <t>GA1.2.1939561482.1581182685</t>
  </si>
  <si>
    <t>GA1.2.1941994950.1581267502</t>
  </si>
  <si>
    <t>GA1.2.1949693605.1581841204</t>
  </si>
  <si>
    <t>GA1.2.1949906252.1578417947</t>
  </si>
  <si>
    <t>GA1.2.1952793603.1580180352</t>
  </si>
  <si>
    <t>GA1.2.1960421007.1580663054</t>
  </si>
  <si>
    <t>GA1.2.1995787555.1577925106</t>
  </si>
  <si>
    <t>GA1.2.202021886.1580206453</t>
  </si>
  <si>
    <t>GA1.2.2114638735.1578491452</t>
  </si>
  <si>
    <t>GA1.2.2130328708.1578940508</t>
  </si>
  <si>
    <t>GA1.2.266577064.1577911499</t>
  </si>
  <si>
    <t>GA1.2.469792365.1579534059</t>
  </si>
  <si>
    <t>GA1.2.501351090.1580386900</t>
  </si>
  <si>
    <t>GA1.2.502039212.1579172025</t>
  </si>
  <si>
    <t>GA1.2.520948044.1581611057</t>
  </si>
  <si>
    <t>GA1.2.524665965.1579795108</t>
  </si>
  <si>
    <t>GA1.2.539540052.1548006712</t>
  </si>
  <si>
    <t>GA1.2.550705357.1577956693</t>
  </si>
  <si>
    <t>GA1.2.556497095.1579114404</t>
  </si>
  <si>
    <t>GA1.2.571194647.1577911058</t>
  </si>
  <si>
    <t>GA1.2.57619087.1578499757</t>
  </si>
  <si>
    <t>GA1.2.619368652.1578608428</t>
  </si>
  <si>
    <t>GA1.2.696979917.1581698662</t>
  </si>
  <si>
    <t>GA1.2.69741293.1530425355</t>
  </si>
  <si>
    <t>GA1.2.699239362.1580197897</t>
  </si>
  <si>
    <t>GA1.2.757766949.1579455075</t>
  </si>
  <si>
    <t>GA1.2.845954885.1581800587</t>
  </si>
  <si>
    <t>GA1.2.945918401.1579340700</t>
  </si>
  <si>
    <t>GA1.2.952193714.1580329745</t>
  </si>
  <si>
    <t>GA1.2.969831337.1578418118</t>
  </si>
  <si>
    <t>GA1.2.974932075.1579674412</t>
  </si>
  <si>
    <t>GA1.2.986848817.1580051074</t>
  </si>
  <si>
    <t>GA1.2.128859150.1579121013</t>
  </si>
  <si>
    <t>GA1.2.133263947.1581063003</t>
  </si>
  <si>
    <t>GA1.2.1343038107.1579093711</t>
  </si>
  <si>
    <t>GA1.2.1421855082.1578391645</t>
  </si>
  <si>
    <t>GA1.2.1468180875.1581677662</t>
  </si>
  <si>
    <t>GA1.2.14693193.1580736848</t>
  </si>
  <si>
    <t>GA1.2.1503049021.1581572328</t>
  </si>
  <si>
    <t>GA1.2.153644229.1571526669</t>
  </si>
  <si>
    <t>GA1.2.1537776361.1581878089</t>
  </si>
  <si>
    <t>GA1.2.1713581704.1580406484</t>
  </si>
  <si>
    <t>GA1.2.2116531057.1573304698</t>
  </si>
  <si>
    <t>GA1.2.2119694811.1563191685</t>
  </si>
  <si>
    <t>GA1.2.260139387.1577281326</t>
  </si>
  <si>
    <t>GA1.2.27851801.1578579925</t>
  </si>
  <si>
    <t>GA1.2.317331172.1580010582</t>
  </si>
  <si>
    <t>GA1.2.319607305.1580846788</t>
  </si>
  <si>
    <t>GA1.2.343797071.1578572218</t>
  </si>
  <si>
    <t>GA1.2.497266924.1578041331</t>
  </si>
  <si>
    <t>GA1.2.51112459.1579388556</t>
  </si>
  <si>
    <t>GA1.2.516364358.1581760653</t>
  </si>
  <si>
    <t>GA1.2.555133137.1581062452</t>
  </si>
  <si>
    <t>GA1.2.623760848.1577871202</t>
  </si>
  <si>
    <t>GA1.2.64830216.1581771329</t>
  </si>
  <si>
    <t>GA1.2.772021161.1578648526</t>
  </si>
  <si>
    <t>GA1.2.791083873.1578655979</t>
  </si>
  <si>
    <t>GA1.2.93384647.1580221305</t>
  </si>
  <si>
    <t>GA1.2.968582582.1580319255</t>
  </si>
  <si>
    <t>GA1.2.994680416.1541606783</t>
  </si>
  <si>
    <t>GA1.2.1005533399.1581075261</t>
  </si>
  <si>
    <t>GA1.2.1009591809.1578266945</t>
  </si>
  <si>
    <t>GA1.2.106877770.1579245322</t>
  </si>
  <si>
    <t>GA1.2.1098538179.1580499248</t>
  </si>
  <si>
    <t>GA1.2.1175660068.1579501296</t>
  </si>
  <si>
    <t>GA1.2.1343470961.1579642067</t>
  </si>
  <si>
    <t>GA1.2.1357362074.1579944327</t>
  </si>
  <si>
    <t>GA1.2.1364034619.1579887098</t>
  </si>
  <si>
    <t>GA1.2.1441245856.1577901249</t>
  </si>
  <si>
    <t>GA1.2.1443137073.1580833750</t>
  </si>
  <si>
    <t>GA1.2.1444152117.1580847291</t>
  </si>
  <si>
    <t>GA1.2.1471042505.1580290804</t>
  </si>
  <si>
    <t>GA1.2.1525095625.1579608094</t>
  </si>
  <si>
    <t>GA1.2.1595895607.1580051005</t>
  </si>
  <si>
    <t>GA1.2.1615092845.1578989529</t>
  </si>
  <si>
    <t>GA1.2.1642724013.1577887786</t>
  </si>
  <si>
    <t>GA1.2.1644623772.1580060908</t>
  </si>
  <si>
    <t>GA1.2.1703413207.1580503551</t>
  </si>
  <si>
    <t>GA1.2.1736467209.1576360706</t>
  </si>
  <si>
    <t>GA1.2.1759207717.1579849008</t>
  </si>
  <si>
    <t>GA1.2.1776142941.1580579229</t>
  </si>
  <si>
    <t>GA1.2.1803996668.1581275607</t>
  </si>
  <si>
    <t>GA1.2.1818427235.1579463687</t>
  </si>
  <si>
    <t>GA1.2.1917285152.1577994254</t>
  </si>
  <si>
    <t>GA1.2.19300072.1580298932</t>
  </si>
  <si>
    <t>GA1.2.2031541149.1579782889</t>
  </si>
  <si>
    <t>GA1.2.2117158048.1580400134</t>
  </si>
  <si>
    <t>GA1.2.412118963.1580633400</t>
  </si>
  <si>
    <t>GA1.2.576063336.1579011162</t>
  </si>
  <si>
    <t>GA1.2.70460295.1580828147</t>
  </si>
  <si>
    <t>GA1.2.732933830.1580241973</t>
  </si>
  <si>
    <t>GA1.2.738096090.1580998491</t>
  </si>
  <si>
    <t>GA1.2.753340861.1581414405</t>
  </si>
  <si>
    <t>GA1.2.756003885.1579030607</t>
  </si>
  <si>
    <t>GA1.2.780557099.1580983887</t>
  </si>
  <si>
    <t>GA1.2.786486285.1578401516</t>
  </si>
  <si>
    <t>GA1.2.800814890.1579338801</t>
  </si>
  <si>
    <t>GA1.2.823754500.1581459522</t>
  </si>
  <si>
    <t>GA1.2.895567618.1578588754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GA1.2.923300864.1559637022</t>
  </si>
  <si>
    <t>GA1.2.1013791803.1569989958</t>
  </si>
  <si>
    <t>GA1.2.1023242733.1578300577</t>
  </si>
  <si>
    <t>GA1.2.111806869.1581525902</t>
  </si>
  <si>
    <t>GA1.2.1232622967.1580983648</t>
  </si>
  <si>
    <t>GA1.2.1263943233.1578343210</t>
  </si>
  <si>
    <t>GA1.2.129474264.1580490323</t>
  </si>
  <si>
    <t>GA1.2.1725892340.1578079844</t>
  </si>
  <si>
    <t>GA1.2.1742835710.1579983595</t>
  </si>
  <si>
    <t>GA1.2.1883584110.1579424314</t>
  </si>
  <si>
    <t>GA1.2.212940283.1581092161</t>
  </si>
  <si>
    <t>GA1.2.268903913.1581414136</t>
  </si>
  <si>
    <t>GA1.2.27120696.1580054980</t>
  </si>
  <si>
    <t>GA1.2.497169525.1578377974</t>
  </si>
  <si>
    <t>GA1.2.602433174.1574797230</t>
  </si>
  <si>
    <t>GA1.2.676355061.1578074765</t>
  </si>
  <si>
    <t>GA1.2.1129039529.1581942392</t>
  </si>
  <si>
    <t>GA1.2.1223338149.1578487148</t>
  </si>
  <si>
    <t>GA1.2.1234303302.1573112983</t>
  </si>
  <si>
    <t>GA1.2.126159119.1570388087</t>
  </si>
  <si>
    <t>GA1.2.1320084367.1578149631</t>
  </si>
  <si>
    <t>GA1.2.1367386451.1571063358</t>
  </si>
  <si>
    <t>GA1.2.1528279003.1579169099</t>
  </si>
  <si>
    <t>GA1.2.1550229401.1578607786</t>
  </si>
  <si>
    <t>GA1.2.161227848.1577914115</t>
  </si>
  <si>
    <t>GA1.2.1695248885.1567582071</t>
  </si>
  <si>
    <t>GA1.2.1702382441.1578999926</t>
  </si>
  <si>
    <t>GA1.2.1769030844.1578654098</t>
  </si>
  <si>
    <t>GA1.2.1771988837.1544807196</t>
  </si>
  <si>
    <t>GA1.2.1819828984.1581619453</t>
  </si>
  <si>
    <t>GA1.2.1862053498.1563608210</t>
  </si>
  <si>
    <t>GA1.2.1892881880.1579606816</t>
  </si>
  <si>
    <t>GA1.2.1947046134.1580395127</t>
  </si>
  <si>
    <t>GA1.2.2010323887.1581882157</t>
  </si>
  <si>
    <t>GA1.2.2144250867.1580053205</t>
  </si>
  <si>
    <t>GA1.2.347853628.1581103031</t>
  </si>
  <si>
    <t>GA1.2.380352856.1579002246</t>
  </si>
  <si>
    <t>GA1.2.387486882.1581594528</t>
  </si>
  <si>
    <t>GA1.2.418347663.1569079678</t>
  </si>
  <si>
    <t>GA1.2.495400252.1581664902</t>
  </si>
  <si>
    <t>GA1.2.564793590.1578913559</t>
  </si>
  <si>
    <t>GA1.2.573600091.1580581465</t>
  </si>
  <si>
    <t>GA1.2.621317087.1579513447</t>
  </si>
  <si>
    <t>GA1.2.644146539.1581006805</t>
  </si>
  <si>
    <t>GA1.2.735034046.1580719239</t>
  </si>
  <si>
    <t>GA1.2.74952453.1580200674</t>
  </si>
  <si>
    <t>GA1.2.766536649.1578638102</t>
  </si>
  <si>
    <t>GA1.2.832677845.1575571994</t>
  </si>
  <si>
    <t>GA1.2.859858523.1578396242</t>
  </si>
  <si>
    <t>GA1.2.911516322.1578980079</t>
  </si>
  <si>
    <t>GA1.2.93318452.1580835764</t>
  </si>
  <si>
    <t>GA1.2.951559803.1579983776</t>
  </si>
  <si>
    <t>GA1.2.1043885921.1581496392</t>
  </si>
  <si>
    <t>GA1.2.1071755891.1575323784</t>
  </si>
  <si>
    <t>GA1.2.1084654349.1581330715</t>
  </si>
  <si>
    <t>GA1.2.1173875917.1580403699</t>
  </si>
  <si>
    <t>GA1.2.1189781520.1578545919</t>
  </si>
  <si>
    <t>GA1.2.1194333126.1580058831</t>
  </si>
  <si>
    <t>GA1.2.1217546071.1579622517</t>
  </si>
  <si>
    <t>GA1.2.1226000131.1578919854</t>
  </si>
  <si>
    <t>GA1.2.124057198.1566939938</t>
  </si>
  <si>
    <t>GA1.2.1366315669.1573144264</t>
  </si>
  <si>
    <t>GA1.2.1375914776.1579371172</t>
  </si>
  <si>
    <t>GA1.2.1419589194.1578006234</t>
  </si>
  <si>
    <t>GA1.2.1453987348.1579790780</t>
  </si>
  <si>
    <t>GA1.2.1454614543.1578045115</t>
  </si>
  <si>
    <t>GA1.2.1456334517.1579363308</t>
  </si>
  <si>
    <t>GA1.2.1463389920.1579710739</t>
  </si>
  <si>
    <t>GA1.2.1479438194.1575478735</t>
  </si>
  <si>
    <t>GA1.2.1495465933.1580327047</t>
  </si>
  <si>
    <t>GA1.2.1571944437.1578786462</t>
  </si>
  <si>
    <t>GA1.2.1615621111.1579946996</t>
  </si>
  <si>
    <t>GA1.2.1644286614.1580901798</t>
  </si>
  <si>
    <t>GA1.2.1649110924.1581361221</t>
  </si>
  <si>
    <t>GA1.2.166175551.1581792764</t>
  </si>
  <si>
    <t>GA1.2.1673968121.1578091722</t>
  </si>
  <si>
    <t>GA1.2.1741120034.1578819537</t>
  </si>
  <si>
    <t>GA1.2.1795398760.1580156713</t>
  </si>
  <si>
    <t>GA1.2.1843799977.1579371545</t>
  </si>
  <si>
    <t>GA1.2.1862810710.1581418952</t>
  </si>
  <si>
    <t>GA1.2.193076796.1578766721</t>
  </si>
  <si>
    <t>GA1.2.1974937086.1577904596</t>
  </si>
  <si>
    <t>GA1.2.1998897965.1579110655</t>
  </si>
  <si>
    <t>GA1.2.2077540294.1579960056</t>
  </si>
  <si>
    <t>GA1.2.2081977911.1573148842</t>
  </si>
  <si>
    <t>GA1.2.2104498982.1572299609</t>
  </si>
  <si>
    <t>GA1.2.2111820838.1578589151</t>
  </si>
  <si>
    <t>GA1.2.2145741934.1580639723</t>
  </si>
  <si>
    <t>GA1.2.243723770.1579435390</t>
  </si>
  <si>
    <t>GA1.2.263737947.1578465528</t>
  </si>
  <si>
    <t>GA1.2.270190685.1580308707</t>
  </si>
  <si>
    <t>GA1.2.273175988.1578852498</t>
  </si>
  <si>
    <t>GA1.2.293256846.1578678330</t>
  </si>
  <si>
    <t>GA1.2.366059670.1581868614</t>
  </si>
  <si>
    <t>GA1.2.414233635.1578679516</t>
  </si>
  <si>
    <t>GA1.2.41535209.1578490002</t>
  </si>
  <si>
    <t>GA1.2.535797495.1581455213</t>
  </si>
  <si>
    <t>GA1.2.555870466.1579882329</t>
  </si>
  <si>
    <t>GA1.2.589036545.1581110683</t>
  </si>
  <si>
    <t>GA1.2.591858093.1578934354</t>
  </si>
  <si>
    <t>GA1.2.607062407.1579715266</t>
  </si>
  <si>
    <t>GA1.2.611995970.1578044188</t>
  </si>
  <si>
    <t>GA1.2.614841220.1578499723</t>
  </si>
  <si>
    <t>GA1.2.618061414.1578943332</t>
  </si>
  <si>
    <t>GA1.2.619531295.1580569032</t>
  </si>
  <si>
    <t>GA1.2.63174852.1581945596</t>
  </si>
  <si>
    <t>GA1.2.638813614.1555832854</t>
  </si>
  <si>
    <t>GA1.2.1008938907.1579637869</t>
  </si>
  <si>
    <t>GA1.2.1091812004.1578684974</t>
  </si>
  <si>
    <t>GA1.2.1110773342.1577125665</t>
  </si>
  <si>
    <t>GA1.2.1232003715.1578838338</t>
  </si>
  <si>
    <t>GA1.2.1259200272.1581595933</t>
  </si>
  <si>
    <t>GA1.2.1295709624.1580244576</t>
  </si>
  <si>
    <t>GA1.2.1556407416.1580735712</t>
  </si>
  <si>
    <t>GA1.2.1615177757.1578414150</t>
  </si>
  <si>
    <t>GA1.2.1915833625.1580415083</t>
  </si>
  <si>
    <t>GA1.2.2031897769.1580937450</t>
  </si>
  <si>
    <t>GA1.2.2048231836.1581057507</t>
  </si>
  <si>
    <t>GA1.2.223822937.1578644930</t>
  </si>
  <si>
    <t>GA1.2.252908184.1580189945</t>
  </si>
  <si>
    <t>GA1.2.297908882.1580593693</t>
  </si>
  <si>
    <t>GA1.2.362121412.1579544617</t>
  </si>
  <si>
    <t>GA1.2.383169406.1581781210</t>
  </si>
  <si>
    <t>GA1.2.421219574.1581339818</t>
  </si>
  <si>
    <t>GA1.2.472303642.1581148739</t>
  </si>
  <si>
    <t>GA1.2.583507288.1579552062</t>
  </si>
  <si>
    <t>GA1.2.587086395.1577689210</t>
  </si>
  <si>
    <t>GA1.2.615411033.1580996986</t>
  </si>
  <si>
    <t>GA1.2.681692265.1580753730</t>
  </si>
  <si>
    <t>GA1.2.714948690.1581801221</t>
  </si>
  <si>
    <t>GA1.2.751662395.1578571139</t>
  </si>
  <si>
    <t>GA1.2.805658387.1581368855</t>
  </si>
  <si>
    <t>GA1.2.871405031.1580837746</t>
  </si>
  <si>
    <t>GA1.2.95151338.1580297022</t>
  </si>
  <si>
    <t>GA1.2.978591377.1569567915</t>
  </si>
  <si>
    <t>GA1.2.997416342.1560709741</t>
  </si>
  <si>
    <t>GA1.2.1038812271.1580298449</t>
  </si>
  <si>
    <t>GA1.2.1056092457.1580725064</t>
  </si>
  <si>
    <t>GA1.2.1154934992.1581507132</t>
  </si>
  <si>
    <t>GA1.2.1305445077.1578994071</t>
  </si>
  <si>
    <t>GA1.2.1621215838.1581314900</t>
  </si>
  <si>
    <t>GA1.2.1888657426.1580837233</t>
  </si>
  <si>
    <t>GA1.2.2074753740.1578980571</t>
  </si>
  <si>
    <t>GA1.2.2105304605.1568963047</t>
  </si>
  <si>
    <t>GA1.2.242328692.1580954102</t>
  </si>
  <si>
    <t>GA1.2.520636071.1574101988</t>
  </si>
  <si>
    <t>GA1.2.543282498.1579606390</t>
  </si>
  <si>
    <t>GA1.2.574180841.1580978974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35833527.1578226859</t>
  </si>
  <si>
    <t>GA1.2.1604850586.1579074603</t>
  </si>
  <si>
    <t>GA1.2.19203163.1581245209</t>
  </si>
  <si>
    <t>GA1.2.2093286719.1559572415</t>
  </si>
  <si>
    <t>GA1.2.342040827.1572480316</t>
  </si>
  <si>
    <t>GA1.2.353208330.1575403162</t>
  </si>
  <si>
    <t>GA1.2.4329477.1578552300</t>
  </si>
  <si>
    <t>GA1.2.480873185.1580153980</t>
  </si>
  <si>
    <t>GA1.2.741188010.1578334666</t>
  </si>
  <si>
    <t>GA1.2.795407495.1580830342</t>
  </si>
  <si>
    <t>GA1.2.1264549782.1575299350</t>
  </si>
  <si>
    <t>GA1.2.1292243417.1579887758</t>
  </si>
  <si>
    <t>GA1.2.1559940137.1581532668</t>
  </si>
  <si>
    <t>GA1.2.567045009.1580142097</t>
  </si>
  <si>
    <t>GA1.2.603700558.1581702102</t>
  </si>
  <si>
    <t>GA1.2.662250846.1574680047</t>
  </si>
  <si>
    <t>GA1.2.108411651.157823423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018207236.1580499011</t>
  </si>
  <si>
    <t>GA1.2.1083580169.1577333142</t>
  </si>
  <si>
    <t>GA1.2.1254946004.1575469273</t>
  </si>
  <si>
    <t>GA1.2.1284742635.1580739417</t>
  </si>
  <si>
    <t>GA1.2.1421277918.1580737430</t>
  </si>
  <si>
    <t>GA1.2.1509151595.1579772290</t>
  </si>
  <si>
    <t>GA1.2.1537816590.1579295134</t>
  </si>
  <si>
    <t>GA1.2.166458067.1579634067</t>
  </si>
  <si>
    <t>GA1.2.1706151283.1581952205</t>
  </si>
  <si>
    <t>GA1.2.1807281780.1577946971</t>
  </si>
  <si>
    <t>GA1.2.1844142729.1579521891</t>
  </si>
  <si>
    <t>GA1.2.1874552158.1578584522</t>
  </si>
  <si>
    <t>GA1.2.1908334711.1578912878</t>
  </si>
  <si>
    <t>GA1.2.1917337210.1578438244</t>
  </si>
  <si>
    <t>GA1.2.247782394.1578075758</t>
  </si>
  <si>
    <t>GA1.2.308736154.1580638052</t>
  </si>
  <si>
    <t>GA1.2.327011007.1581943748</t>
  </si>
  <si>
    <t>GA1.2.408371240.1579548242</t>
  </si>
  <si>
    <t>GA1.2.483827127.1580727672</t>
  </si>
  <si>
    <t>GA1.2.500966581.1578853575</t>
  </si>
  <si>
    <t>GA1.2.585278272.1578923062</t>
  </si>
  <si>
    <t>GA1.2.74278998.1566332688</t>
  </si>
  <si>
    <t>GA1.2.1040144617.1580113996</t>
  </si>
  <si>
    <t>GA1.2.109577784.1581484694</t>
  </si>
  <si>
    <t>GA1.2.133860307.1576266935</t>
  </si>
  <si>
    <t>GA1.2.1379638148.1581421680</t>
  </si>
  <si>
    <t>GA1.2.1436972650.1575746380</t>
  </si>
  <si>
    <t>GA1.2.1442704786.1579032529</t>
  </si>
  <si>
    <t>GA1.2.1581390104.1569583113</t>
  </si>
  <si>
    <t>GA1.2.1598274516.1580291883</t>
  </si>
  <si>
    <t>GA1.2.1743341013.1580728468</t>
  </si>
  <si>
    <t>GA1.2.182242161.1565638149</t>
  </si>
  <si>
    <t>GA1.2.1885178258.1578932157</t>
  </si>
  <si>
    <t>GA1.2.2012436255.1579092234</t>
  </si>
  <si>
    <t>GA1.2.2014110779.1578599293</t>
  </si>
  <si>
    <t>GA1.2.241597551.1574880762</t>
  </si>
  <si>
    <t>GA1.2.344111868.1581596222</t>
  </si>
  <si>
    <t>GA1.2.371468871.1581352085</t>
  </si>
  <si>
    <t>GA1.2.372728018.1579179806</t>
  </si>
  <si>
    <t>GA1.2.426220598.1580286465</t>
  </si>
  <si>
    <t>GA1.2.439227864.1580145865</t>
  </si>
  <si>
    <t>GA1.2.492498245.1579899758</t>
  </si>
  <si>
    <t>GA1.2.496634044.1580481434</t>
  </si>
  <si>
    <t>GA1.2.625542819.1578230549</t>
  </si>
  <si>
    <t>GA1.2.644498771.1580454233</t>
  </si>
  <si>
    <t>GA1.2.677186128.1580841995</t>
  </si>
  <si>
    <t>GA1.2.710792999.1581450046</t>
  </si>
  <si>
    <t>GA1.2.720616823.1578650202</t>
  </si>
  <si>
    <t>GA1.2.786854723.1580245551</t>
  </si>
  <si>
    <t>GA1.2.806315920.1578858828</t>
  </si>
  <si>
    <t>GA1.2.849629232.1580997142</t>
  </si>
  <si>
    <t>GA1.2.876700981.1580661255</t>
  </si>
  <si>
    <t>GA1.2.954119334.1578463458</t>
  </si>
  <si>
    <t>GA1.2.1036210128.1581888218</t>
  </si>
  <si>
    <t>GA1.2.1040869530.1578242388</t>
  </si>
  <si>
    <t>GA1.2.1111594708.1579724874</t>
  </si>
  <si>
    <t>GA1.2.1312369945.1581704457</t>
  </si>
  <si>
    <t>GA1.2.1327538819.1581611461</t>
  </si>
  <si>
    <t>GA1.2.1523782297.1578513526</t>
  </si>
  <si>
    <t>GA1.2.1588158879.1579373210</t>
  </si>
  <si>
    <t>GA1.2.1590388891.1580240334</t>
  </si>
  <si>
    <t>GA1.2.1616001395.1579980120</t>
  </si>
  <si>
    <t>GA1.2.1622732.1581456124</t>
  </si>
  <si>
    <t>GA1.2.1655478663.1578734342</t>
  </si>
  <si>
    <t>GA1.2.1722112913.1580286273</t>
  </si>
  <si>
    <t>GA1.2.1814366600.1535779412</t>
  </si>
  <si>
    <t>GA1.2.1816197901.1563994312</t>
  </si>
  <si>
    <t>GA1.2.1879078476.1578384818</t>
  </si>
  <si>
    <t>GA1.2.1908042163.1580113335</t>
  </si>
  <si>
    <t>GA1.2.1942407237.1579178332</t>
  </si>
  <si>
    <t>GA1.2.1946686230.1581785948</t>
  </si>
  <si>
    <t>GA1.2.2024493640.1581497120</t>
  </si>
  <si>
    <t>GA1.2.2037244237.1579288894</t>
  </si>
  <si>
    <t>GA1.2.2043034886.1581765922</t>
  </si>
  <si>
    <t>GA1.2.204423207.1581437685</t>
  </si>
  <si>
    <t>GA1.2.2091948540.1581895402</t>
  </si>
  <si>
    <t>GA1.2.2129570717.1577855273</t>
  </si>
  <si>
    <t>GA1.2.2137616873.1581852809</t>
  </si>
  <si>
    <t>GA1.2.240917855.1581866209</t>
  </si>
  <si>
    <t>GA1.2.272341789.1580404552</t>
  </si>
  <si>
    <t>GA1.2.525674342.1579157112</t>
  </si>
  <si>
    <t>GA1.2.574512756.1581186659</t>
  </si>
  <si>
    <t>GA1.2.648802938.1580925386</t>
  </si>
  <si>
    <t>GA1.2.687592140.1578221111</t>
  </si>
  <si>
    <t>GA1.2.709267149.1580629975</t>
  </si>
  <si>
    <t>GA1.2.744572867.1491402141</t>
  </si>
  <si>
    <t>GA1.2.924307677.1578150101</t>
  </si>
  <si>
    <t>GA1.2.943779080.1578342592</t>
  </si>
  <si>
    <t>GA1.2.949445764.1578502240</t>
  </si>
  <si>
    <t>GA1.2.968715801.1581793840</t>
  </si>
  <si>
    <t>GA1.2.100270895.1579357803</t>
  </si>
  <si>
    <t>GA1.2.1020853821.1573636372</t>
  </si>
  <si>
    <t>GA1.2.1030494594.1577433040</t>
  </si>
  <si>
    <t>GA1.2.1109314742.1580115130</t>
  </si>
  <si>
    <t>GA1.2.1180802939.1581667883</t>
  </si>
  <si>
    <t>GA1.2.1202469217.1563182137</t>
  </si>
  <si>
    <t>GA1.2.1282474377.1579075781</t>
  </si>
  <si>
    <t>GA1.2.1404826167.1580910767</t>
  </si>
  <si>
    <t>GA1.2.1513663829.1580910153</t>
  </si>
  <si>
    <t>GA1.2.1718441256.1579984620</t>
  </si>
  <si>
    <t>GA1.2.1757183710.1581701685</t>
  </si>
  <si>
    <t>GA1.2.1899404819.1578397968</t>
  </si>
  <si>
    <t>GA1.2.2018149280.1577828178</t>
  </si>
  <si>
    <t>GA1.2.2119451271.1581318505</t>
  </si>
  <si>
    <t>GA1.2.265428389.1581854141</t>
  </si>
  <si>
    <t>GA1.2.459113753.1581865465</t>
  </si>
  <si>
    <t>GA1.2.507465779.1581885089</t>
  </si>
  <si>
    <t>GA1.2.52618390.1581530720</t>
  </si>
  <si>
    <t>GA1.2.572790371.1580972547</t>
  </si>
  <si>
    <t>GA1.2.608419144.1578052505</t>
  </si>
  <si>
    <t>GA1.2.616640742.1580340482</t>
  </si>
  <si>
    <t>GA1.2.717380125.1581530854</t>
  </si>
  <si>
    <t>GA1.2.929366422.1578596595</t>
  </si>
  <si>
    <t>GA1.2.1256660895.1579209665</t>
  </si>
  <si>
    <t>GA1.2.1328500291.1579265145</t>
  </si>
  <si>
    <t>GA1.2.1598896180.1577902864</t>
  </si>
  <si>
    <t>GA1.2.1643143201.1581136442</t>
  </si>
  <si>
    <t>GA1.2.1650808308.1581341184</t>
  </si>
  <si>
    <t>GA1.2.1684695419.1580316193</t>
  </si>
  <si>
    <t>GA1.2.17117243.1580213512</t>
  </si>
  <si>
    <t>GA1.2.1722158033.1580667236</t>
  </si>
  <si>
    <t>GA1.2.1765432719.1538920866</t>
  </si>
  <si>
    <t>GA1.2.1879094114.1580841821</t>
  </si>
  <si>
    <t>GA1.2.21996531.1577949444</t>
  </si>
  <si>
    <t>GA1.2.284723930.1579268826</t>
  </si>
  <si>
    <t>GA1.2.300118868.1578426411</t>
  </si>
  <si>
    <t>GA1.2.340582490.1581505073</t>
  </si>
  <si>
    <t>GA1.2.401662198.1577878992</t>
  </si>
  <si>
    <t>GA1.2.424746131.1578390108</t>
  </si>
  <si>
    <t>GA1.2.504848636.1580683169</t>
  </si>
  <si>
    <t>GA1.2.747168134.1578048738</t>
  </si>
  <si>
    <t>GA1.2.786659728.1580882267</t>
  </si>
  <si>
    <t>GA1.2.791492377.1580325247</t>
  </si>
  <si>
    <t>GA1.2.804149049.1581830893</t>
  </si>
  <si>
    <t>GA1.2.842882631.1580388619</t>
  </si>
  <si>
    <t>GA1.2.948546486.1579706810</t>
  </si>
  <si>
    <t>GA1.2.959443993.1581190747</t>
  </si>
  <si>
    <t>GA1.2.991646892.1581544365</t>
  </si>
  <si>
    <t>GA1.2.1255845065.1580381630</t>
  </si>
  <si>
    <t>GA1.2.1328828460.1579073097</t>
  </si>
  <si>
    <t>GA1.2.1345184311.1580072096</t>
  </si>
  <si>
    <t>GA1.2.16126893.1526663029</t>
  </si>
  <si>
    <t>GA1.2.1614355774.1579442606</t>
  </si>
  <si>
    <t>GA1.2.1653460873.1581522286</t>
  </si>
  <si>
    <t>GA1.2.1818206553.1581512223</t>
  </si>
  <si>
    <t>GA1.2.2030715240.1579410703</t>
  </si>
  <si>
    <t>GA1.2.2071872863.1578665098</t>
  </si>
  <si>
    <t>GA1.2.2112135021.1580735704</t>
  </si>
  <si>
    <t>GA1.2.277762549.1581006260</t>
  </si>
  <si>
    <t>GA1.2.281308885.1581436161</t>
  </si>
  <si>
    <t>GA1.2.783786525.1578229206</t>
  </si>
  <si>
    <t>GA1.2.966960223.1581450986</t>
  </si>
  <si>
    <t>GA1.2.971198405.1578757897</t>
  </si>
  <si>
    <t>GA1.2.1038663363.1581347939</t>
  </si>
  <si>
    <t>GA1.2.1165590561.1580824108</t>
  </si>
  <si>
    <t>GA1.2.1197435454.1579199070</t>
  </si>
  <si>
    <t>GA1.2.1286307040.1578239660</t>
  </si>
  <si>
    <t>GA1.2.1330963729.1570303571</t>
  </si>
  <si>
    <t>GA1.2.1723673823.1580062507</t>
  </si>
  <si>
    <t>GA1.2.755893563.1579973260</t>
  </si>
  <si>
    <t>GA1.2.1095780265.1581622776</t>
  </si>
  <si>
    <t>GA1.2.1149485965.1581775620</t>
  </si>
  <si>
    <t>GA1.2.1153743521.1579759730</t>
  </si>
  <si>
    <t>GA1.2.1177324198.1578594288</t>
  </si>
  <si>
    <t>GA1.2.1218353716.1578131517</t>
  </si>
  <si>
    <t>GA1.2.1286188572.1581611445</t>
  </si>
  <si>
    <t>GA1.2.1368353912.1579166655</t>
  </si>
  <si>
    <t>GA1.2.1369385432.1580128575</t>
  </si>
  <si>
    <t>GA1.2.1396702745.1521873993</t>
  </si>
  <si>
    <t>GA1.2.1419663078.1579002994</t>
  </si>
  <si>
    <t>GA1.2.1426695356.1579116370</t>
  </si>
  <si>
    <t>GA1.2.1513371662.1581791974</t>
  </si>
  <si>
    <t>GA1.2.1750645510.1578420497</t>
  </si>
  <si>
    <t>GA1.2.1752244969.1579984305</t>
  </si>
  <si>
    <t>GA1.2.1764618024.1580396270</t>
  </si>
  <si>
    <t>GA1.2.1799675643.1580585814</t>
  </si>
  <si>
    <t>GA1.2.1830250248.1580871646</t>
  </si>
  <si>
    <t>GA1.2.1837308499.1579537847</t>
  </si>
  <si>
    <t>GA1.2.1860474763.1578510595</t>
  </si>
  <si>
    <t>GA1.2.188829763.1578048884</t>
  </si>
  <si>
    <t>GA1.2.1942688442.1577911867</t>
  </si>
  <si>
    <t>GA1.2.1945818778.1580606372</t>
  </si>
  <si>
    <t>GA1.2.1978782625.1579008219</t>
  </si>
  <si>
    <t>GA1.2.1987173194.1580322495</t>
  </si>
  <si>
    <t>GA1.2.1990423033.1578741748</t>
  </si>
  <si>
    <t>GA1.2.2003457259.1578730494</t>
  </si>
  <si>
    <t>GA1.2.2097769086.1578085684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GA1.2.289947842.1579110780</t>
  </si>
  <si>
    <t>GA1.2.311347877.1580808602</t>
  </si>
  <si>
    <t>GA1.2.338972895.1580593169</t>
  </si>
  <si>
    <t>GA1.2.359263894.1578938078</t>
  </si>
  <si>
    <t>GA1.2.378516795.1579165174</t>
  </si>
  <si>
    <t>GA1.2.400940800.1579945160</t>
  </si>
  <si>
    <t>GA1.2.426824815.1578419309</t>
  </si>
  <si>
    <t>GA1.2.431328642.1581868230</t>
  </si>
  <si>
    <t>GA1.2.449849365.1579785670</t>
  </si>
  <si>
    <t>GA1.2.457218766.1577698718</t>
  </si>
  <si>
    <t>GA1.2.459543396.1555239007</t>
  </si>
  <si>
    <t>GA1.2.579961646.1580667592</t>
  </si>
  <si>
    <t>GA1.2.580022507.1579448717</t>
  </si>
  <si>
    <t>GA1.2.627384936.1579713644</t>
  </si>
  <si>
    <t>GA1.2.670588005.1581282544</t>
  </si>
  <si>
    <t>GA1.2.7420165.1581445265</t>
  </si>
  <si>
    <t>GA1.2.764962695.1579258200</t>
  </si>
  <si>
    <t>GA1.2.81281798.1581159635</t>
  </si>
  <si>
    <t>GA1.2.861898920.1578471123</t>
  </si>
  <si>
    <t>GA1.2.889156250.1580471447</t>
  </si>
  <si>
    <t>GA1.2.921812017.1579981348</t>
  </si>
  <si>
    <t>GA1.2.93030231.1580113204</t>
  </si>
  <si>
    <t>GA1.2.1042002014.1578948531</t>
  </si>
  <si>
    <t>GA1.2.1076220556.1578414175</t>
  </si>
  <si>
    <t>GA1.2.1278835554.1579780839</t>
  </si>
  <si>
    <t>GA1.2.1377102628.1581692279</t>
  </si>
  <si>
    <t>GA1.2.1451779617.1580004876</t>
  </si>
  <si>
    <t>GA1.2.1574650665.1580673000</t>
  </si>
  <si>
    <t>GA1.2.1578349479.1579724128</t>
  </si>
  <si>
    <t>GA1.2.1745711036.1579809309</t>
  </si>
  <si>
    <t>GA1.2.1935913813.1579464677</t>
  </si>
  <si>
    <t>GA1.2.2137722924.1578400057</t>
  </si>
  <si>
    <t>GA1.2.228443359.1578064718</t>
  </si>
  <si>
    <t>GA1.2.342732250.1581602641</t>
  </si>
  <si>
    <t>GA1.2.420203939.1579448412</t>
  </si>
  <si>
    <t>GA1.2.483743897.1578497336</t>
  </si>
  <si>
    <t>GA1.2.697406187.1579541465</t>
  </si>
  <si>
    <t>GA1.2.727778697.1578036265</t>
  </si>
  <si>
    <t>GA1.2.787148651.1553873465</t>
  </si>
  <si>
    <t>GA1.2.298550587.1578071296</t>
  </si>
  <si>
    <t>GA1.2.689357053.1580325571</t>
  </si>
  <si>
    <t>GA1.2.73132718.1570102441</t>
  </si>
  <si>
    <t>GA1.2.1023346774.1578418783</t>
  </si>
  <si>
    <t>GA1.2.1158356995.1577910806</t>
  </si>
  <si>
    <t>GA1.2.1247180307.1578515664</t>
  </si>
  <si>
    <t>GA1.2.1318918182.1581880162</t>
  </si>
  <si>
    <t>GA1.2.1352896595.1577965856</t>
  </si>
  <si>
    <t>GA1.2.1508136364.1581586562</t>
  </si>
  <si>
    <t>GA1.2.155449958.1579952666</t>
  </si>
  <si>
    <t>GA1.2.1617713096.1578212761</t>
  </si>
  <si>
    <t>GA1.2.166586754.1578391597</t>
  </si>
  <si>
    <t>GA1.2.1670567889.1579645880</t>
  </si>
  <si>
    <t>GA1.2.1789300540.1570368830</t>
  </si>
  <si>
    <t>GA1.2.1921296293.1579456962</t>
  </si>
  <si>
    <t>GA1.2.1960192984.1579371011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443020423.1580070032</t>
  </si>
  <si>
    <t>GA1.2.519519758.1581719399</t>
  </si>
  <si>
    <t>GA1.2.61718866.1581420634</t>
  </si>
  <si>
    <t>GA1.2.867520291.1581327791</t>
  </si>
  <si>
    <t>GA1.2.86752097.1577871674</t>
  </si>
  <si>
    <t>GA1.2.879111842.1579940193</t>
  </si>
  <si>
    <t>GA1.2.881340826.1581323156</t>
  </si>
  <si>
    <t>GA1.2.936348191.1581620612</t>
  </si>
  <si>
    <t>GA1.2.947752195.1578687793</t>
  </si>
  <si>
    <t>GA1.2.954892451.1578767733</t>
  </si>
  <si>
    <t>GA1.2.978734734.1581524106</t>
  </si>
  <si>
    <t>GA1.2.990181190.1579746278</t>
  </si>
  <si>
    <t>GA1.2.1660331201.1577880499</t>
  </si>
  <si>
    <t>GA1.2.1663497511.1579075924</t>
  </si>
  <si>
    <t>GA1.2.1782705913.1579257527</t>
  </si>
  <si>
    <t>GA1.2.1885392917.1578934976</t>
  </si>
  <si>
    <t>GA1.2.867125823.1579567088</t>
  </si>
  <si>
    <t>GA1.2.8816762.1579864384</t>
  </si>
  <si>
    <t>GA1.2.1007584841.1580581342</t>
  </si>
  <si>
    <t>GA1.2.1023205963.1578850280</t>
  </si>
  <si>
    <t>GA1.2.1107631639.1579025600</t>
  </si>
  <si>
    <t>GA1.2.1164453211.1580222017</t>
  </si>
  <si>
    <t>GA1.2.1175210707.1578056593</t>
  </si>
  <si>
    <t>GA1.2.1220668994.1580323721</t>
  </si>
  <si>
    <t>GA1.2.1288225561.1581622124</t>
  </si>
  <si>
    <t>GA1.2.1332802393.1581252130</t>
  </si>
  <si>
    <t>GA1.2.1451715900.1581179694</t>
  </si>
  <si>
    <t>GA1.2.1521953511.1581012244</t>
  </si>
  <si>
    <t>GA1.2.1671060226.1581934758</t>
  </si>
  <si>
    <t>GA1.2.1717383363.1557746380</t>
  </si>
  <si>
    <t>GA1.2.1719151065.1578425807</t>
  </si>
  <si>
    <t>GA1.2.1759322117.1578856655</t>
  </si>
  <si>
    <t>GA1.2.1766512292.1581658019</t>
  </si>
  <si>
    <t>GA1.2.1803643969.1578762639</t>
  </si>
  <si>
    <t>GA1.2.1990726365.1580413497</t>
  </si>
  <si>
    <t>GA1.2.2062354412.1579462439</t>
  </si>
  <si>
    <t>GA1.2.275333003.1578073720</t>
  </si>
  <si>
    <t>GA1.2.291226248.1578252825</t>
  </si>
  <si>
    <t>GA1.2.379101048.1580306036</t>
  </si>
  <si>
    <t>GA1.2.412067783.1579381584</t>
  </si>
  <si>
    <t>GA1.2.412870654.1578425310</t>
  </si>
  <si>
    <t>GA1.2.41872596.1581103003</t>
  </si>
  <si>
    <t>GA1.2.431126949.1580458232</t>
  </si>
  <si>
    <t>GA1.2.559261599.1579462075</t>
  </si>
  <si>
    <t>GA1.2.58419749.1579294541</t>
  </si>
  <si>
    <t>GA1.2.637451504.1581183850</t>
  </si>
  <si>
    <t>GA1.2.640118482.1581362837</t>
  </si>
  <si>
    <t>GA1.2.770303659.1577962586</t>
  </si>
  <si>
    <t>GA1.2.788541774.1581789454</t>
  </si>
  <si>
    <t>GA1.2.830499083.1578235955</t>
  </si>
  <si>
    <t>GA1.2.832095341.1581698851</t>
  </si>
  <si>
    <t>GA1.2.932427691.1579896615</t>
  </si>
  <si>
    <t>GA1.2.942143789.1580765859</t>
  </si>
  <si>
    <t>GA1.2.944554502.1580540323</t>
  </si>
  <si>
    <t>GA1.2.109678115.1580404613</t>
  </si>
  <si>
    <t>GA1.2.1100347373.1578472941</t>
  </si>
  <si>
    <t>GA1.2.1336242168.1579554106</t>
  </si>
  <si>
    <t>GA1.2.1356617146.1581264250</t>
  </si>
  <si>
    <t>GA1.2.1385116129.1581783100</t>
  </si>
  <si>
    <t>GA1.2.1760490990.1578934338</t>
  </si>
  <si>
    <t>GA1.2.2078520400.1578921082</t>
  </si>
  <si>
    <t>GA1.2.399204214.1580667171</t>
  </si>
  <si>
    <t>GA1.2.553711352.1581625107</t>
  </si>
  <si>
    <t>GA1.2.733622610.1580328697</t>
  </si>
  <si>
    <t>GA1.2.793058562.1579080825</t>
  </si>
  <si>
    <t>GA1.2.801948532.1579690719</t>
  </si>
  <si>
    <t>GA1.2.828042138.1581910524</t>
  </si>
  <si>
    <t>GA1.2.860652643.1579333514</t>
  </si>
  <si>
    <t>GA1.2.929678171.1581507667</t>
  </si>
  <si>
    <t>GA1.2.101789804.1579636171</t>
  </si>
  <si>
    <t>GA1.2.1039721798.1580792819</t>
  </si>
  <si>
    <t>GA1.2.1077309632.1578239801</t>
  </si>
  <si>
    <t>GA1.2.1123022269.1581700107</t>
  </si>
  <si>
    <t>GA1.2.114006384.1578742506</t>
  </si>
  <si>
    <t>GA1.2.1179988011.1579199582</t>
  </si>
  <si>
    <t>GA1.2.1194616840.1579869090</t>
  </si>
  <si>
    <t>GA1.2.1328663127.1578842296</t>
  </si>
  <si>
    <t>GA1.2.1350692840.1578216431</t>
  </si>
  <si>
    <t>GA1.2.136364819.1581769673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438733726.1578586999</t>
  </si>
  <si>
    <t>GA1.2.1460151793.1580417449</t>
  </si>
  <si>
    <t>GA1.2.1500279875.1581675628</t>
  </si>
  <si>
    <t>GA1.2.1507542343.1579985690</t>
  </si>
  <si>
    <t>GA1.2.1510763473.1580498514</t>
  </si>
  <si>
    <t>GA1.2.1534850225.1536070539</t>
  </si>
  <si>
    <t>GA1.2.15653140.1578754998</t>
  </si>
  <si>
    <t>GA1.2.1669008656.1579423142</t>
  </si>
  <si>
    <t>GA1.2.1719688847.1580987705</t>
  </si>
  <si>
    <t>GA1.2.1797398138.1581402521</t>
  </si>
  <si>
    <t>GA1.2.1838891021.1579020444</t>
  </si>
  <si>
    <t>GA1.2.1855642521.1580635006</t>
  </si>
  <si>
    <t>GA1.2.1862656103.1580919969</t>
  </si>
  <si>
    <t>GA1.2.1897021221.1579547758</t>
  </si>
  <si>
    <t>GA1.2.1963431713.1579839251</t>
  </si>
  <si>
    <t>GA1.2.198000141.1579957749</t>
  </si>
  <si>
    <t>GA1.2.2028913133.1579891603</t>
  </si>
  <si>
    <t>GA1.2.207333894.1578179560</t>
  </si>
  <si>
    <t>GA1.2.2091469293.1580924625</t>
  </si>
  <si>
    <t>GA1.2.2104358967.1580216259</t>
  </si>
  <si>
    <t>GA1.2.2105774058.1581762382</t>
  </si>
  <si>
    <t>GA1.2.2123931255.1579463915</t>
  </si>
  <si>
    <t>GA1.2.286471794.1579014296</t>
  </si>
  <si>
    <t>GA1.2.309228156.1581128293</t>
  </si>
  <si>
    <t>GA1.2.313216117.1578736110</t>
  </si>
  <si>
    <t>GA1.2.374517231.1581945596</t>
  </si>
  <si>
    <t>GA1.2.408176820.1579967501</t>
  </si>
  <si>
    <t>GA1.2.490918283.1580304636</t>
  </si>
  <si>
    <t>GA1.2.564116258.1580635559</t>
  </si>
  <si>
    <t>GA1.2.661252827.1580307167</t>
  </si>
  <si>
    <t>GA1.2.675982839.1557301540</t>
  </si>
  <si>
    <t>GA1.2.691389654.1578404701</t>
  </si>
  <si>
    <t>GA1.2.71609482.1578982709</t>
  </si>
  <si>
    <t>GA1.2.797912756.1578837824</t>
  </si>
  <si>
    <t>GA1.2.827737920.1581707026</t>
  </si>
  <si>
    <t>GA1.2.919722824.1578165658</t>
  </si>
  <si>
    <t>GA1.2.93380503.1579891087</t>
  </si>
  <si>
    <t>GA1.2.1028929522.1580237761</t>
  </si>
  <si>
    <t>GA1.2.103151074.1580332232</t>
  </si>
  <si>
    <t>GA1.2.1202294881.1580927739</t>
  </si>
  <si>
    <t>GA1.2.12602354.1579781652</t>
  </si>
  <si>
    <t>GA1.2.1262599170.1579853774</t>
  </si>
  <si>
    <t>GA1.2.1274130817.1578130563</t>
  </si>
  <si>
    <t>GA1.2.1315324439.1580232603</t>
  </si>
  <si>
    <t>GA1.2.1383429503.1578787578</t>
  </si>
  <si>
    <t>GA1.2.1486033870.1578136865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406075329.1581849222</t>
  </si>
  <si>
    <t>GA1.2.22390702.1579463558</t>
  </si>
  <si>
    <t>GA1.2.1004121389.1578844876</t>
  </si>
  <si>
    <t>GA1.2.1015801983.1579507996</t>
  </si>
  <si>
    <t>GA1.2.1063072696.1514714306</t>
  </si>
  <si>
    <t>GA1.2.1083842251.1580647015</t>
  </si>
  <si>
    <t>GA1.2.1106742017.1580945748</t>
  </si>
  <si>
    <t>GA1.2.1108858556.1580412005</t>
  </si>
  <si>
    <t>GA1.2.1121658067.1581769640</t>
  </si>
  <si>
    <t>GA1.2.1178258076.1578254965</t>
  </si>
  <si>
    <t>GA1.2.1186705699.1578443763</t>
  </si>
  <si>
    <t>GA1.2.1197116675.1580815348</t>
  </si>
  <si>
    <t>GA1.2.121137977.1581009787</t>
  </si>
  <si>
    <t>GA1.2.1218076020.1572857329</t>
  </si>
  <si>
    <t>GA1.2.1226167902.1555102047</t>
  </si>
  <si>
    <t>GA1.2.1247840583.1581062447</t>
  </si>
  <si>
    <t>GA1.2.1257776995.1580308424</t>
  </si>
  <si>
    <t>GA1.2.1257999106.1581874379</t>
  </si>
  <si>
    <t>GA1.2.1272942822.1580205142</t>
  </si>
  <si>
    <t>GA1.2.1273240519.1580328517</t>
  </si>
  <si>
    <t>GA1.2.1281156498.1581785864</t>
  </si>
  <si>
    <t>GA1.2.1291550397.1579335321</t>
  </si>
  <si>
    <t>GA1.2.1391242254.1580406089</t>
  </si>
  <si>
    <t>GA1.2.139756700.1581535296</t>
  </si>
  <si>
    <t>GA1.2.1421070393.1578486415</t>
  </si>
  <si>
    <t>GA1.2.142652438.1580410702</t>
  </si>
  <si>
    <t>GA1.2.1486461970.1578322442</t>
  </si>
  <si>
    <t>GA1.2.154702414.1579260521</t>
  </si>
  <si>
    <t>GA1.2.15492820.1579984997</t>
  </si>
  <si>
    <t>GA1.2.1551359977.1581952663</t>
  </si>
  <si>
    <t>GA1.2.1571914458.1580490311</t>
  </si>
  <si>
    <t>GA1.2.1574192187.1579438734</t>
  </si>
  <si>
    <t>GA1.2.1578307009.1579107919</t>
  </si>
  <si>
    <t>GA1.2.1580092136.1580237224</t>
  </si>
  <si>
    <t>GA1.2.1595010692.1579801124</t>
  </si>
  <si>
    <t>GA1.2.1619836529.1581867902</t>
  </si>
  <si>
    <t>GA1.2.1632753558.1581531793</t>
  </si>
  <si>
    <t>GA1.2.1645076573.1578050787</t>
  </si>
  <si>
    <t>GA1.2.1657156987.1580536200</t>
  </si>
  <si>
    <t>GA1.2.1658085696.1579466642</t>
  </si>
  <si>
    <t>GA1.2.1678835023.1581703647</t>
  </si>
  <si>
    <t>GA1.2.1686873857.1581572647</t>
  </si>
  <si>
    <t>GA1.2.1719580263.1577904573</t>
  </si>
  <si>
    <t>GA1.2.1750278960.1578129019</t>
  </si>
  <si>
    <t>GA1.2.1790564844.1578751876</t>
  </si>
  <si>
    <t>GA1.2.183694272.1578861083</t>
  </si>
  <si>
    <t>GA1.2.1837220349.1580725610</t>
  </si>
  <si>
    <t>GA1.2.1870416865.1580193549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60419496.1581441901</t>
  </si>
  <si>
    <t>GA1.2.2072283802.1579596956</t>
  </si>
  <si>
    <t>GA1.2.2091174666.1578428351</t>
  </si>
  <si>
    <t>GA1.2.2097888068.1581866565</t>
  </si>
  <si>
    <t>GA1.2.2110669860.1581713457</t>
  </si>
  <si>
    <t>GA1.2.2127887357.1580791513</t>
  </si>
  <si>
    <t>GA1.2.2145348287.1580830204</t>
  </si>
  <si>
    <t>GA1.2.222873392.1578338011</t>
  </si>
  <si>
    <t>GA1.2.226034809.1581322461</t>
  </si>
  <si>
    <t>GA1.2.284669594.1579857560</t>
  </si>
  <si>
    <t>GA1.2.285688129.1579372809</t>
  </si>
  <si>
    <t>GA1.2.321464220.1495996764</t>
  </si>
  <si>
    <t>GA1.2.324643549.1578423133</t>
  </si>
  <si>
    <t>GA1.2.324681118.1580733508</t>
  </si>
  <si>
    <t>GA1.2.350747829.1581497899</t>
  </si>
  <si>
    <t>GA1.2.359970665.1581532827</t>
  </si>
  <si>
    <t>GA1.2.38230111.1580678832</t>
  </si>
  <si>
    <t>GA1.2.398376554.1579449419</t>
  </si>
  <si>
    <t>GA1.2.407670008.1581329354</t>
  </si>
  <si>
    <t>GA1.2.444539467.1578060587</t>
  </si>
  <si>
    <t>GA1.2.483075656.1578293850</t>
  </si>
  <si>
    <t>GA1.2.496701217.1579890052</t>
  </si>
  <si>
    <t>GA1.2.520389355.1581839007</t>
  </si>
  <si>
    <t>GA1.2.531929174.1581686572</t>
  </si>
  <si>
    <t>GA1.2.532497405.1581874424</t>
  </si>
  <si>
    <t>GA1.2.549421386.1579620811</t>
  </si>
  <si>
    <t>GA1.2.551195870.1577864260</t>
  </si>
  <si>
    <t>GA1.2.551979952.1579553627</t>
  </si>
  <si>
    <t>GA1.2.627645821.1578666695</t>
  </si>
  <si>
    <t>GA1.2.643756982.1579423759</t>
  </si>
  <si>
    <t>GA1.2.644058487.1581421627</t>
  </si>
  <si>
    <t>GA1.2.653571238.1579699061</t>
  </si>
  <si>
    <t>GA1.2.671187387.1580460741</t>
  </si>
  <si>
    <t>GA1.2.697917785.1578532019</t>
  </si>
  <si>
    <t>GA1.2.734737353.1578654045</t>
  </si>
  <si>
    <t>GA1.2.754660001.1581703173</t>
  </si>
  <si>
    <t>GA1.2.75617157.1580148322</t>
  </si>
  <si>
    <t>GA1.2.763829107.1541231830</t>
  </si>
  <si>
    <t>GA1.2.805027790.1578471996</t>
  </si>
  <si>
    <t>GA1.2.814630340.1580996922</t>
  </si>
  <si>
    <t>GA1.2.872865548.1581749049</t>
  </si>
  <si>
    <t>GA1.2.879794185.1579462609</t>
  </si>
  <si>
    <t>GA1.2.8931928.1581509154</t>
  </si>
  <si>
    <t>GA1.2.899376533.1581747943</t>
  </si>
  <si>
    <t>GA1.2.914790763.1578651838</t>
  </si>
  <si>
    <t>GA1.2.956630440.1581235684</t>
  </si>
  <si>
    <t>GA1.2.958664243.1579601197</t>
  </si>
  <si>
    <t>GA1.2.967992867.1578383319</t>
  </si>
  <si>
    <t>GA1.2.98621532.1580407846</t>
  </si>
  <si>
    <t>GA1.2.994230511.1575016423</t>
  </si>
  <si>
    <t>GA1.2.1247866720.1580903710</t>
  </si>
  <si>
    <t>GA1.2.146798389.1578585446</t>
  </si>
  <si>
    <t>GA1.2.1699158731.1581499203</t>
  </si>
  <si>
    <t>GA1.2.1755748347.1580599871</t>
  </si>
  <si>
    <t>GA1.2.1013396358.1562436685</t>
  </si>
  <si>
    <t>GA1.2.1043769040.1578395689</t>
  </si>
  <si>
    <t>GA1.2.1053289885.1581318781</t>
  </si>
  <si>
    <t>GA1.2.1093259834.1581695968</t>
  </si>
  <si>
    <t>GA1.2.1136486405.1580410061</t>
  </si>
  <si>
    <t>GA1.2.1144198826.1545052134</t>
  </si>
  <si>
    <t>GA1.2.1157793352.1578344727</t>
  </si>
  <si>
    <t>GA1.2.1199511134.1574673575</t>
  </si>
  <si>
    <t>GA1.2.1230522578.1579693225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20831424.1580909979</t>
  </si>
  <si>
    <t>GA1.2.1433710237.1578146350</t>
  </si>
  <si>
    <t>GA1.2.1466146928.1578971071</t>
  </si>
  <si>
    <t>GA1.2.146737585.1581934153</t>
  </si>
  <si>
    <t>GA1.2.1535033345.1579530779</t>
  </si>
  <si>
    <t>GA1.2.1544575697.1578830618</t>
  </si>
  <si>
    <t>GA1.2.155192986.1579593028</t>
  </si>
  <si>
    <t>GA1.2.157095955.1580288282</t>
  </si>
  <si>
    <t>GA1.2.1596474871.1578945106</t>
  </si>
  <si>
    <t>GA1.2.1605221051.1578256061</t>
  </si>
  <si>
    <t>GA1.2.1620265501.1578219399</t>
  </si>
  <si>
    <t>GA1.2.1661917878.1578587455</t>
  </si>
  <si>
    <t>GA1.2.1719838428.1578396816</t>
  </si>
  <si>
    <t>GA1.2.1724463187.1579437177</t>
  </si>
  <si>
    <t>GA1.2.1779399295.1578915669</t>
  </si>
  <si>
    <t>GA1.2.1821728166.1581109964</t>
  </si>
  <si>
    <t>GA1.2.183073705.1581252149</t>
  </si>
  <si>
    <t>GA1.2.1934676356.1580652024</t>
  </si>
  <si>
    <t>GA1.2.1968156986.1579708742</t>
  </si>
  <si>
    <t>GA1.2.1986489553.1579866626</t>
  </si>
  <si>
    <t>GA1.2.2008274340.1579113345</t>
  </si>
  <si>
    <t>GA1.2.2015144688.1578573816</t>
  </si>
  <si>
    <t>GA1.2.2058744534.1581948118</t>
  </si>
  <si>
    <t>GA1.2.2076284834.1581585880</t>
  </si>
  <si>
    <t>GA1.2.2119569007.1581270046</t>
  </si>
  <si>
    <t>GA1.2.219498520.1580986232</t>
  </si>
  <si>
    <t>GA1.2.234025714.1580280747</t>
  </si>
  <si>
    <t>GA1.2.235313889.157943087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529764758.1578928786</t>
  </si>
  <si>
    <t>GA1.2.551708738.1580303834</t>
  </si>
  <si>
    <t>GA1.2.655403123.1580309303</t>
  </si>
  <si>
    <t>GA1.2.670278927.1581360960</t>
  </si>
  <si>
    <t>GA1.2.716384972.1576916439</t>
  </si>
  <si>
    <t>GA1.2.774301612.1561286504</t>
  </si>
  <si>
    <t>GA1.2.81618289.1578137799</t>
  </si>
  <si>
    <t>GA1.2.839415745.1580669691</t>
  </si>
  <si>
    <t>GA1.2.884594955.1577953192</t>
  </si>
  <si>
    <t>GA1.2.894345103.1580110278</t>
  </si>
  <si>
    <t>GA1.2.928506240.1581353427</t>
  </si>
  <si>
    <t>GA1.2.978857067.1578734782</t>
  </si>
  <si>
    <t>GA1.2.998094533.1579276829</t>
  </si>
  <si>
    <t>GA1.2.99859531.1577434463</t>
  </si>
  <si>
    <t>GA1.2.1037716404.1576179456</t>
  </si>
  <si>
    <t>GA1.2.1042463139.1578414040</t>
  </si>
  <si>
    <t>GA1.2.1086640218.1580296842</t>
  </si>
  <si>
    <t>GA1.2.1151963018.1580858651</t>
  </si>
  <si>
    <t>GA1.2.1164715984.1510049158</t>
  </si>
  <si>
    <t>GA1.2.1173211809.1581445734</t>
  </si>
  <si>
    <t>GA1.2.1184811298.1580468201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589569047.1580373529</t>
  </si>
  <si>
    <t>GA1.2.1590022407.1581028212</t>
  </si>
  <si>
    <t>GA1.2.1696433555.1579984070</t>
  </si>
  <si>
    <t>GA1.2.1725859144.1579849122</t>
  </si>
  <si>
    <t>GA1.2.1763700586.1581358451</t>
  </si>
  <si>
    <t>GA1.2.1790227867.1559035909</t>
  </si>
  <si>
    <t>GA1.2.1818985699.1579813015</t>
  </si>
  <si>
    <t>GA1.2.1861003267.1578827613</t>
  </si>
  <si>
    <t>GA1.2.1877593638.1581951007</t>
  </si>
  <si>
    <t>GA1.2.1954592604.1579104999</t>
  </si>
  <si>
    <t>GA1.2.1966617140.1579358959</t>
  </si>
  <si>
    <t>GA1.2.1989278402.1580393233</t>
  </si>
  <si>
    <t>GA1.2.2083823763.1579508300</t>
  </si>
  <si>
    <t>GA1.2.2104430632.1536607805</t>
  </si>
  <si>
    <t>GA1.2.2105677114.1580971738</t>
  </si>
  <si>
    <t>GA1.2.257666338.1578210859</t>
  </si>
  <si>
    <t>GA1.2.26026568.1578050036</t>
  </si>
  <si>
    <t>GA1.2.359706889.1579801773</t>
  </si>
  <si>
    <t>GA1.2.384060884.1579496570</t>
  </si>
  <si>
    <t>GA1.2.386517222.1579109628</t>
  </si>
  <si>
    <t>GA1.2.396586150.1579429091</t>
  </si>
  <si>
    <t>GA1.2.487933695.1581710857</t>
  </si>
  <si>
    <t>GA1.2.503129995.1579204630</t>
  </si>
  <si>
    <t>GA1.2.59752875.1578860272</t>
  </si>
  <si>
    <t>GA1.2.604915761.1580797869</t>
  </si>
  <si>
    <t>GA1.2.629895243.1580298550</t>
  </si>
  <si>
    <t>GA1.2.693882331.1579161234</t>
  </si>
  <si>
    <t>GA1.2.708785673.1580758058</t>
  </si>
  <si>
    <t>GA1.2.885950377.1577550243</t>
  </si>
  <si>
    <t>GA1.2.902254634.1581532632</t>
  </si>
  <si>
    <t>GA1.2.93550482.1579971901</t>
  </si>
  <si>
    <t>GA1.2.94950824.1547885113</t>
  </si>
  <si>
    <t>GA1.2.958666503.1575835360</t>
  </si>
  <si>
    <t>GA1.2.1032776458.1576929091</t>
  </si>
  <si>
    <t>GA1.2.1287517741.1580642736</t>
  </si>
  <si>
    <t>GA1.2.1641832982.1581534907</t>
  </si>
  <si>
    <t>GA1.2.1687343592.1578671208</t>
  </si>
  <si>
    <t>GA1.2.1754281326.1578238798</t>
  </si>
  <si>
    <t>GA1.2.2008164159.1536511394</t>
  </si>
  <si>
    <t>GA1.2.207383047.1581839699</t>
  </si>
  <si>
    <t>GA1.2.504672925.1581452287</t>
  </si>
  <si>
    <t>GA1.2.1011583244.1579677262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4281835.1580303821</t>
  </si>
  <si>
    <t>GA1.2.1518298073.1579512804</t>
  </si>
  <si>
    <t>GA1.2.1523489436.1579186118</t>
  </si>
  <si>
    <t>GA1.2.1545080217.1505022131</t>
  </si>
  <si>
    <t>GA1.2.1632223592.1578642755</t>
  </si>
  <si>
    <t>GA1.2.1736073314.1580393526</t>
  </si>
  <si>
    <t>GA1.2.1818640587.1568184167</t>
  </si>
  <si>
    <t>GA1.2.1944154087.1578750338</t>
  </si>
  <si>
    <t>GA1.2.1964913485.1579983282</t>
  </si>
  <si>
    <t>GA1.2.1987016844.1580998504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426874951.1581706017</t>
  </si>
  <si>
    <t>GA1.2.654207834.1518086610</t>
  </si>
  <si>
    <t>GA1.2.791894587.1578948197</t>
  </si>
  <si>
    <t>GA1.2.825169076.1578558438</t>
  </si>
  <si>
    <t>GA1.2.831570776.1579015700</t>
  </si>
  <si>
    <t>GA1.2.883377049.1579595597</t>
  </si>
  <si>
    <t>GA1.2.900017773.1579875086</t>
  </si>
  <si>
    <t>GA1.2.1006203710.1580841865</t>
  </si>
  <si>
    <t>GA1.2.1671893780.1578850996</t>
  </si>
  <si>
    <t>GA1.2.1724087293.1581167997</t>
  </si>
  <si>
    <t>GA1.2.1831111866.1579717900</t>
  </si>
  <si>
    <t>GA1.2.2029192574.1579701702</t>
  </si>
  <si>
    <t>GA1.2.473078412.1580550450</t>
  </si>
  <si>
    <t>GA1.2.541184830.1578545717</t>
  </si>
  <si>
    <t>GA1.2.744100271.1579877311</t>
  </si>
  <si>
    <t>GA1.2.101137489.1579571906</t>
  </si>
  <si>
    <t>GA1.2.1027417976.1581871471</t>
  </si>
  <si>
    <t>GA1.2.1163443082.1578743580</t>
  </si>
  <si>
    <t>GA1.2.1304999515.1580650687</t>
  </si>
  <si>
    <t>GA1.2.1404122588.1578945485</t>
  </si>
  <si>
    <t>GA1.2.1490995302.1580743412</t>
  </si>
  <si>
    <t>GA1.2.1500967160.1581358104</t>
  </si>
  <si>
    <t>GA1.2.1731781184.1554445268</t>
  </si>
  <si>
    <t>GA1.2.1794675620.1579371171</t>
  </si>
  <si>
    <t>GA1.2.1952984549.1581247942</t>
  </si>
  <si>
    <t>GA1.2.2009006645.1579360623</t>
  </si>
  <si>
    <t>GA1.2.2132830189.1580803191</t>
  </si>
  <si>
    <t>GA1.2.536800160.1574762690</t>
  </si>
  <si>
    <t>GA1.2.582032826.1580042520</t>
  </si>
  <si>
    <t>GA1.2.626213843.1580582162</t>
  </si>
  <si>
    <t>GA1.2.81345718.1574499318</t>
  </si>
  <si>
    <t>GA1.2.1073045658.1581272040</t>
  </si>
  <si>
    <t>GA1.2.1183948702.1581181489</t>
  </si>
  <si>
    <t>GA1.2.1300402283.1578317458</t>
  </si>
  <si>
    <t>GA1.2.1355204392.1549532822</t>
  </si>
  <si>
    <t>GA1.2.1365049171.1579258569</t>
  </si>
  <si>
    <t>GA1.2.1411030086.1581515138</t>
  </si>
  <si>
    <t>GA1.2.1492678389.1577909392</t>
  </si>
  <si>
    <t>GA1.2.154318246.1578421921</t>
  </si>
  <si>
    <t>GA1.2.158878881.1579941685</t>
  </si>
  <si>
    <t>GA1.2.1700157995.1581659834</t>
  </si>
  <si>
    <t>GA1.2.1880928103.1580303167</t>
  </si>
  <si>
    <t>GA1.2.1892014170.1579156453</t>
  </si>
  <si>
    <t>GA1.2.1928714660.1580500831</t>
  </si>
  <si>
    <t>GA1.2.1950940712.1580890229</t>
  </si>
  <si>
    <t>GA1.2.1982424396.1580237379</t>
  </si>
  <si>
    <t>GA1.2.234106265.1578911142</t>
  </si>
  <si>
    <t>GA1.2.239604183.1580158032</t>
  </si>
  <si>
    <t>GA1.2.242357368.1578485464</t>
  </si>
  <si>
    <t>GA1.2.243992633.1578603310</t>
  </si>
  <si>
    <t>GA1.2.476839638.1571924443</t>
  </si>
  <si>
    <t>GA1.2.590177810.1579007288</t>
  </si>
  <si>
    <t>GA1.2.683400252.1578658667</t>
  </si>
  <si>
    <t>GA1.2.690581713.1580287709</t>
  </si>
  <si>
    <t>GA1.2.793167226.1579865707</t>
  </si>
  <si>
    <t>GA1.2.87349242.1578082187</t>
  </si>
  <si>
    <t>GA1.2.873617077.1579866704</t>
  </si>
  <si>
    <t>GA1.2.961693276.1581783780</t>
  </si>
  <si>
    <t>GA1.2.1098190633.1577877118</t>
  </si>
  <si>
    <t>GA1.2.1236626536.1581366314</t>
  </si>
  <si>
    <t>GA1.2.1326234891.1579629339</t>
  </si>
  <si>
    <t>GA1.2.1387256838.1580931645</t>
  </si>
  <si>
    <t>GA1.2.1603564461.1580785523</t>
  </si>
  <si>
    <t>GA1.2.1731497152.1576169109</t>
  </si>
  <si>
    <t>GA1.2.1788246482.1578366885</t>
  </si>
  <si>
    <t>GA1.2.1825444307.1581846112</t>
  </si>
  <si>
    <t>GA1.2.1854666483.1574331584</t>
  </si>
  <si>
    <t>GA1.2.1876295677.1565081571</t>
  </si>
  <si>
    <t>GA1.2.206842212.1569359470</t>
  </si>
  <si>
    <t>GA1.2.2142828851.1527017309</t>
  </si>
  <si>
    <t>GA1.2.358059970.1579354688</t>
  </si>
  <si>
    <t>GA1.2.38280085.1580787083</t>
  </si>
  <si>
    <t>GA1.2.413893107.1580277234</t>
  </si>
  <si>
    <t>GA1.2.432914485.1580903094</t>
  </si>
  <si>
    <t>GA1.2.441155642.1579074052</t>
  </si>
  <si>
    <t>GA1.2.487039824.1578775290</t>
  </si>
  <si>
    <t>GA1.2.647046010.1579161803</t>
  </si>
  <si>
    <t>GA1.2.744731029.1579193664</t>
  </si>
  <si>
    <t>GA1.2.804830805.1580047825</t>
  </si>
  <si>
    <t>GA1.2.923281594.1580673622</t>
  </si>
  <si>
    <t>GA1.2.940398055.1581271063</t>
  </si>
  <si>
    <t>GA1.2.954344286.1580315887</t>
  </si>
  <si>
    <t>GA1.2.955273266.1581594921</t>
  </si>
  <si>
    <t>GA1.2.1007715586.1580372772</t>
  </si>
  <si>
    <t>GA1.2.1031072842.1581057986</t>
  </si>
  <si>
    <t>GA1.2.1137849064.1581259207</t>
  </si>
  <si>
    <t>GA1.2.1209687740.1579844761</t>
  </si>
  <si>
    <t>GA1.2.1225230778.1579068460</t>
  </si>
  <si>
    <t>GA1.2.14633353.1579246811</t>
  </si>
  <si>
    <t>GA1.2.174900685.1579686826</t>
  </si>
  <si>
    <t>GA1.2.1801591079.1578821299</t>
  </si>
  <si>
    <t>GA1.2.1812476518.1577988248</t>
  </si>
  <si>
    <t>GA1.2.1817021180.1577911699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29697629.1578665004</t>
  </si>
  <si>
    <t>GA1.2.947198006.1580883987</t>
  </si>
  <si>
    <t>GA1.2.1281205358.1580572612</t>
  </si>
  <si>
    <t>GA1.2.203621281.1578478797</t>
  </si>
  <si>
    <t>GA1.2.1196099176.1581358547</t>
  </si>
  <si>
    <t>GA1.2.1340468481.1580491759</t>
  </si>
  <si>
    <t>GA1.2.1350539411.1578689691</t>
  </si>
  <si>
    <t>GA1.2.1685175664.1578929563</t>
  </si>
  <si>
    <t>GA1.2.176558089.1580211728</t>
  </si>
  <si>
    <t>GA1.2.1832559607.1581942485</t>
  </si>
  <si>
    <t>GA1.2.1834458307.1570173821</t>
  </si>
  <si>
    <t>GA1.2.1879925738.1581455164</t>
  </si>
  <si>
    <t>GA1.2.193849281.1573027591</t>
  </si>
  <si>
    <t>GA1.2.211455560.1578992819</t>
  </si>
  <si>
    <t>GA1.2.553136045.1580502039</t>
  </si>
  <si>
    <t>GA1.2.941188485.1579540013</t>
  </si>
  <si>
    <t>GA1.2.1032436927.1580843587</t>
  </si>
  <si>
    <t>GA1.2.1102563092.1578295463</t>
  </si>
  <si>
    <t>GA1.2.1162490789.1581240518</t>
  </si>
  <si>
    <t>GA1.2.1211923998.1578591727</t>
  </si>
  <si>
    <t>GA1.2.1318570250.1580233351</t>
  </si>
  <si>
    <t>GA1.2.1432207777.1580590348</t>
  </si>
  <si>
    <t>GA1.2.1487548971.1554374511</t>
  </si>
  <si>
    <t>GA1.2.1543097521.1579793078</t>
  </si>
  <si>
    <t>GA1.2.1596383925.1581847267</t>
  </si>
  <si>
    <t>GA1.2.163575838.1580459149</t>
  </si>
  <si>
    <t>GA1.2.1974850689.1579602042</t>
  </si>
  <si>
    <t>GA1.2.2093348444.1580215897</t>
  </si>
  <si>
    <t>GA1.2.659747050.1578082361</t>
  </si>
  <si>
    <t>GA1.2.842311231.1579775382</t>
  </si>
  <si>
    <t>GA1.2.87823950.1579772256</t>
  </si>
  <si>
    <t>GA1.2.883837609.1579715467</t>
  </si>
  <si>
    <t>GA1.2.89779304.1579030553</t>
  </si>
  <si>
    <t>GA1.2.924178617.1580999158</t>
  </si>
  <si>
    <t>GA1.2.1140435326.1580303626</t>
  </si>
  <si>
    <t>GA1.2.1215856269.1579591172</t>
  </si>
  <si>
    <t>GA1.2.1252665756.1578596316</t>
  </si>
  <si>
    <t>GA1.2.1265440806.1575462811</t>
  </si>
  <si>
    <t>GA1.2.1267298233.1579168445</t>
  </si>
  <si>
    <t>GA1.2.1317342654.1581247137</t>
  </si>
  <si>
    <t>GA1.2.1395361002.1579037316</t>
  </si>
  <si>
    <t>GA1.2.2061924695.1579979264</t>
  </si>
  <si>
    <t>GA1.2.298549328.1579258284</t>
  </si>
  <si>
    <t>GA1.2.332744338.1581234813</t>
  </si>
  <si>
    <t>GA1.2.405664401.1578133449</t>
  </si>
  <si>
    <t>GA1.2.582960164.1579202324</t>
  </si>
  <si>
    <t>GA1.2.700299813.1578382787</t>
  </si>
  <si>
    <t>GA1.2.734073508.1574794381</t>
  </si>
  <si>
    <t>GA1.2.842029888.1578834820</t>
  </si>
  <si>
    <t>GA1.2.1086813630.1580661398</t>
  </si>
  <si>
    <t>Sochi</t>
  </si>
  <si>
    <t>GA1.2.1105961168.1577960922</t>
  </si>
  <si>
    <t>GA1.2.1113950645.1578404263</t>
  </si>
  <si>
    <t>GA1.2.1138030705.1579540207</t>
  </si>
  <si>
    <t>GA1.2.1139517274.1581878502</t>
  </si>
  <si>
    <t>GA1.2.1178344296.1579002860</t>
  </si>
  <si>
    <t>GA1.2.1211636761.1579360171</t>
  </si>
  <si>
    <t>GA1.2.1240714632.1580496108</t>
  </si>
  <si>
    <t>GA1.2.1307330427.1577967408</t>
  </si>
  <si>
    <t>GA1.2.1376079335.1581709806</t>
  </si>
  <si>
    <t>GA1.2.1423123720.1569048487</t>
  </si>
  <si>
    <t>GA1.2.1444104206.1577955596</t>
  </si>
  <si>
    <t>GA1.2.1452377494.1580891368</t>
  </si>
  <si>
    <t>GA1.2.1465908829.1578123793</t>
  </si>
  <si>
    <t>GA1.2.1477112542.1579884962</t>
  </si>
  <si>
    <t>GA1.2.1530082678.1579358569</t>
  </si>
  <si>
    <t>GA1.2.1555861658.1579541033</t>
  </si>
  <si>
    <t>GA1.2.1571935334.1578846579</t>
  </si>
  <si>
    <t>GA1.2.1607788704.1581498665</t>
  </si>
  <si>
    <t>GA1.2.1619129217.1580477251</t>
  </si>
  <si>
    <t>GA1.2.1629310610.1580658403</t>
  </si>
  <si>
    <t>GA1.2.1764809897.1578237189</t>
  </si>
  <si>
    <t>GA1.2.1815688096.1579517976</t>
  </si>
  <si>
    <t>GA1.2.1823139271.1561379058</t>
  </si>
  <si>
    <t>GA1.2.1843146907.1576655606</t>
  </si>
  <si>
    <t>GA1.2.1870290597.1580021535</t>
  </si>
  <si>
    <t>GA1.2.20115689.1580384027</t>
  </si>
  <si>
    <t>GA1.2.2033945902.1581925798</t>
  </si>
  <si>
    <t>GA1.2.2085387745.1581362331</t>
  </si>
  <si>
    <t>GA1.2.2093796100.1578134236</t>
  </si>
  <si>
    <t>GA1.2.2108757925.1579075743</t>
  </si>
  <si>
    <t>GA1.2.313851102.1579691147</t>
  </si>
  <si>
    <t>GA1.2.363686855.1580844900</t>
  </si>
  <si>
    <t>GA1.2.367420741.1572457204</t>
  </si>
  <si>
    <t>GA1.2.463653502.1581129094</t>
  </si>
  <si>
    <t>GA1.2.527968791.1578420880</t>
  </si>
  <si>
    <t>GA1.2.539471506.1579675201</t>
  </si>
  <si>
    <t>GA1.2.580108023.1579447478</t>
  </si>
  <si>
    <t>GA1.2.627372361.1581795911</t>
  </si>
  <si>
    <t>GA1.2.688273613.1581579763</t>
  </si>
  <si>
    <t>GA1.2.736508672.1579761704</t>
  </si>
  <si>
    <t>GA1.2.754346100.1580907514</t>
  </si>
  <si>
    <t>GA1.2.760173124.1579615035</t>
  </si>
  <si>
    <t>GA1.2.770655674.1568144157</t>
  </si>
  <si>
    <t>GA1.2.783052720.1579758033</t>
  </si>
  <si>
    <t>GA1.2.865529063.1577864740</t>
  </si>
  <si>
    <t>GA1.2.999067429.1570186780</t>
  </si>
  <si>
    <t>GA1.2.990135310.1579500631</t>
  </si>
  <si>
    <t>GA1.2.1211669822.1580987978</t>
  </si>
  <si>
    <t>GA1.2.1232384374.1580332143</t>
  </si>
  <si>
    <t>GA1.2.1910393736.1581859959</t>
  </si>
  <si>
    <t>GA1.2.2030721650.1581540397</t>
  </si>
  <si>
    <t>GA1.2.2056288285.1578053789</t>
  </si>
  <si>
    <t>GA1.2.335190758.1580840359</t>
  </si>
  <si>
    <t>GA1.2.48117358.1578038634</t>
  </si>
  <si>
    <t>GA1.2.1017138338.1580501742</t>
  </si>
  <si>
    <t>GA1.2.118978417.1579429272</t>
  </si>
  <si>
    <t>GA1.2.1237198485.1579275780</t>
  </si>
  <si>
    <t>GA1.2.1385645660.1578214910</t>
  </si>
  <si>
    <t>GA1.2.157419338.1580227466</t>
  </si>
  <si>
    <t>GA1.2.1575611784.1581670331</t>
  </si>
  <si>
    <t>GA1.2.1644140689.1581661561</t>
  </si>
  <si>
    <t>GA1.2.1650436337.1578223985</t>
  </si>
  <si>
    <t>GA1.2.1660557641.1578757759</t>
  </si>
  <si>
    <t>GA1.2.166822966.1580321937</t>
  </si>
  <si>
    <t>GA1.2.1711877516.1580662686</t>
  </si>
  <si>
    <t>GA1.2.1726205764.1580559039</t>
  </si>
  <si>
    <t>GA1.2.1827679833.1580932568</t>
  </si>
  <si>
    <t>GA1.2.1865812524.1578513330</t>
  </si>
  <si>
    <t>GA1.2.1888216913.1578317983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539361282.1579613999</t>
  </si>
  <si>
    <t>GA1.2.571290538.1581413303</t>
  </si>
  <si>
    <t>GA1.2.604099336.1580833560</t>
  </si>
  <si>
    <t>GA1.2.650944324.1578764866</t>
  </si>
  <si>
    <t>GA1.2.665897405.1578993910</t>
  </si>
  <si>
    <t>GA1.2.773134836.1576330045</t>
  </si>
  <si>
    <t>GA1.2.794278776.1580997607</t>
  </si>
  <si>
    <t>GA1.2.907997691.1581020287</t>
  </si>
  <si>
    <t>GA1.2.957130121.1581096707</t>
  </si>
  <si>
    <t>GA1.2.1005566640.1578583471</t>
  </si>
  <si>
    <t>GA1.2.1007786966.1579491499</t>
  </si>
  <si>
    <t>GA1.2.1045645342.1579589909</t>
  </si>
  <si>
    <t>GA1.2.1047824409.1581622182</t>
  </si>
  <si>
    <t>GA1.2.1108802687.1579784531</t>
  </si>
  <si>
    <t>GA1.2.1113369252.1580072008</t>
  </si>
  <si>
    <t>GA1.2.112092770.1578793678</t>
  </si>
  <si>
    <t>GA1.2.1228185306.1579609263</t>
  </si>
  <si>
    <t>GA1.2.1231129977.1577122645</t>
  </si>
  <si>
    <t>GA1.2.1251334187.1581426638</t>
  </si>
  <si>
    <t>GA1.2.1274790678.1580289065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374658448.1579453552</t>
  </si>
  <si>
    <t>GA1.2.1492180097.1578179549</t>
  </si>
  <si>
    <t>GA1.2.1516911462.1580395139</t>
  </si>
  <si>
    <t>GA1.2.1526913519.1579282878</t>
  </si>
  <si>
    <t>GA1.2.1552406196.1581763582</t>
  </si>
  <si>
    <t>GA1.2.1572538014.1572360780</t>
  </si>
  <si>
    <t>GA1.2.1629043564.1579421915</t>
  </si>
  <si>
    <t>GA1.2.1671634837.1580888142</t>
  </si>
  <si>
    <t>GA1.2.1713244125.1578936220</t>
  </si>
  <si>
    <t>GA1.2.1719290300.1578918487</t>
  </si>
  <si>
    <t>GA1.2.1735506007.1580496166</t>
  </si>
  <si>
    <t>GA1.2.1761884377.1579554969</t>
  </si>
  <si>
    <t>GA1.2.1832215332.1581161728</t>
  </si>
  <si>
    <t>GA1.2.1851314927.1580235231</t>
  </si>
  <si>
    <t>GA1.2.1878728731.1580119355</t>
  </si>
  <si>
    <t>GA1.2.1903537698.1580323318</t>
  </si>
  <si>
    <t>GA1.2.1964012764.1581451046</t>
  </si>
  <si>
    <t>GA1.2.2003951705.1580198905</t>
  </si>
  <si>
    <t>GA1.2.2058216845.1579953972</t>
  </si>
  <si>
    <t>GA1.2.2082497364.1578327629</t>
  </si>
  <si>
    <t>GA1.2.2091520493.1579902038</t>
  </si>
  <si>
    <t>GA1.2.211789031.1567696482</t>
  </si>
  <si>
    <t>GA1.2.304789570.1580366237</t>
  </si>
  <si>
    <t>GA1.2.344543403.1581348882</t>
  </si>
  <si>
    <t>GA1.2.355624583.1578745471</t>
  </si>
  <si>
    <t>GA1.2.375894901.1578998526</t>
  </si>
  <si>
    <t>GA1.2.393702960.1580905627</t>
  </si>
  <si>
    <t>GA1.2.395317236.1578077264</t>
  </si>
  <si>
    <t>GA1.2.408675394.1580595632</t>
  </si>
  <si>
    <t>GA1.2.436878657.1577454599</t>
  </si>
  <si>
    <t>GA1.2.461489570.1579606542</t>
  </si>
  <si>
    <t>GA1.2.464877711.1581405194</t>
  </si>
  <si>
    <t>GA1.2.474056307.1580665284</t>
  </si>
  <si>
    <t>GA1.2.481024602.1564498106</t>
  </si>
  <si>
    <t>GA1.2.526099438.1564253859</t>
  </si>
  <si>
    <t>GA1.2.557767629.1581060802</t>
  </si>
  <si>
    <t>GA1.2.559605267.1581577216</t>
  </si>
  <si>
    <t>GA1.2.568253583.1581326245</t>
  </si>
  <si>
    <t>GA1.2.589382303.1581750810</t>
  </si>
  <si>
    <t>GA1.2.597817573.1580284024</t>
  </si>
  <si>
    <t>GA1.2.599145845.1581392632</t>
  </si>
  <si>
    <t>GA1.2.613943058.1580677610</t>
  </si>
  <si>
    <t>GA1.2.653430662.1580064453</t>
  </si>
  <si>
    <t>GA1.2.67018856.1581740610</t>
  </si>
  <si>
    <t>GA1.2.757504073.1579191986</t>
  </si>
  <si>
    <t>GA1.2.78606873.1578435588</t>
  </si>
  <si>
    <t>GA1.2.852214166.1580581907</t>
  </si>
  <si>
    <t>GA1.2.862964487.1579038047</t>
  </si>
  <si>
    <t>GA1.2.887082956.1579448113</t>
  </si>
  <si>
    <t>GA1.2.935079561.1578056214</t>
  </si>
  <si>
    <t>GA1.2.969586827.1574413596</t>
  </si>
  <si>
    <t>GA1.2.1029877943.1580533625</t>
  </si>
  <si>
    <t>GA1.2.1077261109.1578348061</t>
  </si>
  <si>
    <t>GA1.2.1078995043.1581178873</t>
  </si>
  <si>
    <t>GA1.2.1097793594.1579191068</t>
  </si>
  <si>
    <t>GA1.2.1103283406.1578136293</t>
  </si>
  <si>
    <t>GA1.2.1129967148.1578331447</t>
  </si>
  <si>
    <t>GA1.2.1166505062.1578243425</t>
  </si>
  <si>
    <t>GA1.2.1198714774.1578749187</t>
  </si>
  <si>
    <t>GA1.2.1262042433.1580247005</t>
  </si>
  <si>
    <t>GA1.2.1303960912.1581709465</t>
  </si>
  <si>
    <t>GA1.2.1306720666.1578853035</t>
  </si>
  <si>
    <t>GA1.2.1318870796.1578335989</t>
  </si>
  <si>
    <t>GA1.2.132427802.1581091127</t>
  </si>
  <si>
    <t>GA1.2.13435014.1578250741</t>
  </si>
  <si>
    <t>GA1.2.135276581.1580644082</t>
  </si>
  <si>
    <t>GA1.2.1362814103.1581355499</t>
  </si>
  <si>
    <t>GA1.2.1388697457.1578845163</t>
  </si>
  <si>
    <t>GA1.2.1421310968.1578744582</t>
  </si>
  <si>
    <t>GA1.2.1429862479.1579461429</t>
  </si>
  <si>
    <t>GA1.2.1443527547.1580155568</t>
  </si>
  <si>
    <t>GA1.2.144436023.1578648063</t>
  </si>
  <si>
    <t>GA1.2.1460898372.1581139218</t>
  </si>
  <si>
    <t>GA1.2.1485657243.1580479004</t>
  </si>
  <si>
    <t>GA1.2.1506960583.1570391234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281440.1580231578</t>
  </si>
  <si>
    <t>GA1.2.1676362194.1579031682</t>
  </si>
  <si>
    <t>GA1.2.1678370475.1580651884</t>
  </si>
  <si>
    <t>GA1.2.168398362.1579526725</t>
  </si>
  <si>
    <t>GA1.2.1702889972.1581515495</t>
  </si>
  <si>
    <t>GA1.2.1721117400.1579554286</t>
  </si>
  <si>
    <t>GA1.2.1721618364.1581184183</t>
  </si>
  <si>
    <t>GA1.2.1753558324.1578467687</t>
  </si>
  <si>
    <t>GA1.2.176542104.1580552529</t>
  </si>
  <si>
    <t>GA1.2.1781813558.1577970061</t>
  </si>
  <si>
    <t>GA1.2.1785607370.1578035648</t>
  </si>
  <si>
    <t>GA1.2.1790172753.1581516238</t>
  </si>
  <si>
    <t>GA1.2.1821061268.1581280534</t>
  </si>
  <si>
    <t>GA1.2.1828101230.1579369916</t>
  </si>
  <si>
    <t>GA1.2.1868878105.1578917015</t>
  </si>
  <si>
    <t>GA1.2.1913925209.1578660345</t>
  </si>
  <si>
    <t>GA1.2.1919393464.1581092381</t>
  </si>
  <si>
    <t>GA1.2.1926299159.1578590444</t>
  </si>
  <si>
    <t>GA1.2.1937318175.1581161716</t>
  </si>
  <si>
    <t>GA1.2.2009765276.1581792653</t>
  </si>
  <si>
    <t>GA1.2.201482389.1580718335</t>
  </si>
  <si>
    <t>GA1.2.2017476875.1581787871</t>
  </si>
  <si>
    <t>GA1.2.2038956422.1578233158</t>
  </si>
  <si>
    <t>GA1.2.2094923717.1580454085</t>
  </si>
  <si>
    <t>GA1.2.2103621510.1579252361</t>
  </si>
  <si>
    <t>GA1.2.2125684978.1579885122</t>
  </si>
  <si>
    <t>GA1.2.2131853922.1581102397</t>
  </si>
  <si>
    <t>GA1.2.213530195.1579885830</t>
  </si>
  <si>
    <t>GA1.2.24531077.1581849661</t>
  </si>
  <si>
    <t>GA1.2.279889063.1525942297</t>
  </si>
  <si>
    <t>GA1.2.30290741.1579310399</t>
  </si>
  <si>
    <t>GA1.2.326888618.1581168151</t>
  </si>
  <si>
    <t>GA1.2.33570990.1579017464</t>
  </si>
  <si>
    <t>GA1.2.33750536.1578732905</t>
  </si>
  <si>
    <t>GA1.2.361666552.1579799166</t>
  </si>
  <si>
    <t>GA1.2.390508706.1577626549</t>
  </si>
  <si>
    <t>GA1.2.398254879.1581361220</t>
  </si>
  <si>
    <t>GA1.2.404238930.1581657464</t>
  </si>
  <si>
    <t>GA1.2.417535142.1578753699</t>
  </si>
  <si>
    <t>GA1.2.447108369.1579389361</t>
  </si>
  <si>
    <t>GA1.2.470844322.1579013280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6562273.1581581337</t>
  </si>
  <si>
    <t>GA1.2.765492919.1580832926</t>
  </si>
  <si>
    <t>GA1.2.82231079.1563097113</t>
  </si>
  <si>
    <t>GA1.2.841351560.1580481859</t>
  </si>
  <si>
    <t>GA1.2.869396182.1579021387</t>
  </si>
  <si>
    <t>GA1.2.952537675.1579254971</t>
  </si>
  <si>
    <t>GA1.2.1000606965.1580924225</t>
  </si>
  <si>
    <t>GA1.2.1008777193.1581671253</t>
  </si>
  <si>
    <t>GA1.2.107520327.1564304525</t>
  </si>
  <si>
    <t>GA1.2.1112578156.1581514191</t>
  </si>
  <si>
    <t>GA1.2.1141434653.1578506610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418620394.1581879426</t>
  </si>
  <si>
    <t>GA1.2.1484510035.1578157664</t>
  </si>
  <si>
    <t>GA1.2.1518919038.1578135891</t>
  </si>
  <si>
    <t>GA1.2.15720529.1579378504</t>
  </si>
  <si>
    <t>GA1.2.1681927024.1579806149</t>
  </si>
  <si>
    <t>GA1.2.1690064382.1579254320</t>
  </si>
  <si>
    <t>GA1.2.1710057633.1581336376</t>
  </si>
  <si>
    <t>GA1.2.1800858716.1570365903</t>
  </si>
  <si>
    <t>GA1.2.1931933845.1577992607</t>
  </si>
  <si>
    <t>GA1.2.2017485521.1581269499</t>
  </si>
  <si>
    <t>GA1.2.2032405127.1564060450</t>
  </si>
  <si>
    <t>GA1.2.2042347096.1572365812</t>
  </si>
  <si>
    <t>GA1.2.3097577.1580374460</t>
  </si>
  <si>
    <t>GA1.2.33501440.1581594821</t>
  </si>
  <si>
    <t>GA1.2.361668964.1581952998</t>
  </si>
  <si>
    <t>GA1.2.403035299.1581534851</t>
  </si>
  <si>
    <t>GA1.2.457529932.1578032749</t>
  </si>
  <si>
    <t>GA1.2.494292910.1578478558</t>
  </si>
  <si>
    <t>GA1.2.640810439.1578110883</t>
  </si>
  <si>
    <t>GA1.2.663230092.1579189650</t>
  </si>
  <si>
    <t>GA1.2.693401720.1579620115</t>
  </si>
  <si>
    <t>GA1.2.74318728.1578056676</t>
  </si>
  <si>
    <t>GA1.2.81985407.1580569299</t>
  </si>
  <si>
    <t>GA1.2.943785284.1580384857</t>
  </si>
  <si>
    <t>GA1.2.145005221.1578078451</t>
  </si>
  <si>
    <t>GA1.2.1949758228.1578753578</t>
  </si>
  <si>
    <t>GA1.2.246540538.1549214687</t>
  </si>
  <si>
    <t>GA1.2.274713211.1579980623</t>
  </si>
  <si>
    <t>GA1.2.40155729.1574106823</t>
  </si>
  <si>
    <t>GA1.2.984832725.1577650725</t>
  </si>
  <si>
    <t>GA1.2.1143910988.1581938841</t>
  </si>
  <si>
    <t>GA1.2.1162331021.1578057784</t>
  </si>
  <si>
    <t>GA1.2.1216630460.1579894507</t>
  </si>
  <si>
    <t>GA1.2.1288574736.1579970293</t>
  </si>
  <si>
    <t>GA1.2.1354273390.1579180696</t>
  </si>
  <si>
    <t>GA1.2.1447013130.1581656209</t>
  </si>
  <si>
    <t>GA1.2.1447956042.1579532991</t>
  </si>
  <si>
    <t>GA1.2.1526548850.1581273275</t>
  </si>
  <si>
    <t>GA1.2.1529834615.1580842500</t>
  </si>
  <si>
    <t>GA1.2.1562379100.1581100618</t>
  </si>
  <si>
    <t>GA1.2.1658694214.1579180757</t>
  </si>
  <si>
    <t>GA1.2.1686732100.1581053792</t>
  </si>
  <si>
    <t>GA1.2.1797760260.1579256152</t>
  </si>
  <si>
    <t>GA1.2.1806155583.1580976869</t>
  </si>
  <si>
    <t>GA1.2.1813368523.1578825755</t>
  </si>
  <si>
    <t>GA1.2.1841274740.1578730527</t>
  </si>
  <si>
    <t>GA1.2.1848638244.1580843129</t>
  </si>
  <si>
    <t>GA1.2.1907490796.1578226080</t>
  </si>
  <si>
    <t>GA1.2.2047229330.1580416330</t>
  </si>
  <si>
    <t>GA1.2.30602173.1579370457</t>
  </si>
  <si>
    <t>GA1.2.564654082.1578851828</t>
  </si>
  <si>
    <t>GA1.2.618076995.1579887171</t>
  </si>
  <si>
    <t>GA1.2.745204232.1579068205</t>
  </si>
  <si>
    <t>GA1.2.784079845.1575126040</t>
  </si>
  <si>
    <t>GA1.2.797638741.1568294191</t>
  </si>
  <si>
    <t>GA1.2.826379294.1578864946</t>
  </si>
  <si>
    <t>GA1.2.880448361.1578258942</t>
  </si>
  <si>
    <t>GA1.2.907691667.1579096151</t>
  </si>
  <si>
    <t>GA1.2.970625082.1581949069</t>
  </si>
  <si>
    <t>GA1.2.1252754989.1568193408</t>
  </si>
  <si>
    <t>GA1.2.1272646738.1580672479</t>
  </si>
  <si>
    <t>GA1.2.134394918.1580064813</t>
  </si>
  <si>
    <t>GA1.2.1346518673.1580652244</t>
  </si>
  <si>
    <t>GA1.2.1523990572.1580837933</t>
  </si>
  <si>
    <t>GA1.2.1526770490.1578920099</t>
  </si>
  <si>
    <t>GA1.2.1608865608.1579856223</t>
  </si>
  <si>
    <t>GA1.2.1626757286.1568111483</t>
  </si>
  <si>
    <t>GA1.2.171009116.1578812995</t>
  </si>
  <si>
    <t>GA1.2.1930036075.1580194242</t>
  </si>
  <si>
    <t>GA1.2.231929681.1581194088</t>
  </si>
  <si>
    <t>GA1.2.294731838.1579676629</t>
  </si>
  <si>
    <t>GA1.2.380984279.1579093387</t>
  </si>
  <si>
    <t>GA1.2.453875749.1578211888</t>
  </si>
  <si>
    <t>GA1.2.797331216.1581577003</t>
  </si>
  <si>
    <t>GA1.2.844420944.1581501003</t>
  </si>
  <si>
    <t>GA1.2.863244867.1572284858</t>
  </si>
  <si>
    <t>GA1.2.873419281.1565641832</t>
  </si>
  <si>
    <t>GA1.2.902750203.1580178345</t>
  </si>
  <si>
    <t>GA1.2.101456387.1579535814</t>
  </si>
  <si>
    <t>GA1.2.1126557433.1580051141</t>
  </si>
  <si>
    <t>GA1.2.1410622615.1578999515</t>
  </si>
  <si>
    <t>GA1.2.1466366962.1578158902</t>
  </si>
  <si>
    <t>GA1.2.1614147639.1579615459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77385036.1577525830</t>
  </si>
  <si>
    <t>GA1.2.824878848.1579282446</t>
  </si>
  <si>
    <t>GA1.2.911673049.1578669079</t>
  </si>
  <si>
    <t>GA1.2.914249317.1578921062</t>
  </si>
  <si>
    <t>GA1.2.920970973.1579169371</t>
  </si>
  <si>
    <t>GA1.2.993677558.1578351561</t>
  </si>
  <si>
    <t>GA1.2.1339020599.1580464935</t>
  </si>
  <si>
    <t>GA1.2.1450469396.1579009092</t>
  </si>
  <si>
    <t>GA1.2.1495905394.1581331401</t>
  </si>
  <si>
    <t>GA1.2.170977758.1577869224</t>
  </si>
  <si>
    <t>GA1.2.1759250202.1578591800</t>
  </si>
  <si>
    <t>GA1.2.1815979986.1580136706</t>
  </si>
  <si>
    <t>GA1.2.240647356.1578236060</t>
  </si>
  <si>
    <t>GA1.2.325057220.1581618523</t>
  </si>
  <si>
    <t>GA1.2.403898780.1581089737</t>
  </si>
  <si>
    <t>GA1.2.453009817.1581265797</t>
  </si>
  <si>
    <t>GA1.2.740567167.1577876255</t>
  </si>
  <si>
    <t>GA1.2.829709472.1581182182</t>
  </si>
  <si>
    <t>GA1.2.917587994.1581683332</t>
  </si>
  <si>
    <t>GA1.2.920149730.1579864438</t>
  </si>
  <si>
    <t>GA1.2.99236202.1581588642</t>
  </si>
  <si>
    <t>GA1.2.1043975185.1575014869</t>
  </si>
  <si>
    <t>GA1.2.1091845026.1581008849</t>
  </si>
  <si>
    <t>GA1.2.1345962193.1581579804</t>
  </si>
  <si>
    <t>GA1.2.1353638584.1581095605</t>
  </si>
  <si>
    <t>GA1.2.1392378058.1571725932</t>
  </si>
  <si>
    <t>GA1.2.1411187794.1581363970</t>
  </si>
  <si>
    <t>GA1.2.1575824077.1575305320</t>
  </si>
  <si>
    <t>GA1.2.159388851.1581075466</t>
  </si>
  <si>
    <t>GA1.2.1603979418.1579364323</t>
  </si>
  <si>
    <t>GA1.2.1723776459.1578401364</t>
  </si>
  <si>
    <t>GA1.2.1821243820.1578648852</t>
  </si>
  <si>
    <t>GA1.2.1938334566.1580074627</t>
  </si>
  <si>
    <t>GA1.2.1942478400.1571499233</t>
  </si>
  <si>
    <t>GA1.2.1944326775.1581579466</t>
  </si>
  <si>
    <t>GA1.2.195689530.1578921073</t>
  </si>
  <si>
    <t>GA1.2.196049707.1579019437</t>
  </si>
  <si>
    <t>GA1.2.2032824038.1581793472</t>
  </si>
  <si>
    <t>GA1.2.2127805224.1581698733</t>
  </si>
  <si>
    <t>GA1.2.348542509.1578349928</t>
  </si>
  <si>
    <t>GA1.2.351598053.1581351763</t>
  </si>
  <si>
    <t>GA1.2.505781508.1579676572</t>
  </si>
  <si>
    <t>GA1.2.561770681.1581194310</t>
  </si>
  <si>
    <t>GA1.2.756846927.1577975718</t>
  </si>
  <si>
    <t>GA1.2.7797330.1570631583</t>
  </si>
  <si>
    <t>GA1.2.810410899.1570264494</t>
  </si>
  <si>
    <t>GA1.2.932132522.1571300372</t>
  </si>
  <si>
    <t>GA1.2.1007978270.1578473429</t>
  </si>
  <si>
    <t>GA1.2.123255924.1580205596</t>
  </si>
  <si>
    <t>GA1.2.1836374914.1578153858</t>
  </si>
  <si>
    <t>GA1.2.1884100390.1580855856</t>
  </si>
  <si>
    <t>GA1.2.220352632.1578865201</t>
  </si>
  <si>
    <t>GA1.2.1008521406.1580019979</t>
  </si>
  <si>
    <t>GA1.2.10269455.1578567997</t>
  </si>
  <si>
    <t>GA1.2.1031733264.1577949013</t>
  </si>
  <si>
    <t>GA1.2.1176797168.1581881191</t>
  </si>
  <si>
    <t>GA1.2.1267933548.1581405857</t>
  </si>
  <si>
    <t>GA1.2.1406834910.1581793227</t>
  </si>
  <si>
    <t>GA1.2.1416542699.1581808370</t>
  </si>
  <si>
    <t>GA1.2.1534752947.1581483918</t>
  </si>
  <si>
    <t>GA1.2.1539844457.1581710461</t>
  </si>
  <si>
    <t>GA1.2.1612435254.1578938370</t>
  </si>
  <si>
    <t>GA1.2.1650237932.1581241324</t>
  </si>
  <si>
    <t>GA1.2.1712881165.1580398103</t>
  </si>
  <si>
    <t>GA1.2.1736749140.1578057141</t>
  </si>
  <si>
    <t>GA1.2.1803564280.1581702017</t>
  </si>
  <si>
    <t>GA1.2.1824998985.1579590120</t>
  </si>
  <si>
    <t>GA1.2.1837533359.1581661975</t>
  </si>
  <si>
    <t>GA1.2.1941949083.1581950068</t>
  </si>
  <si>
    <t>GA1.2.1944773665.1581425184</t>
  </si>
  <si>
    <t>GA1.2.1969634399.1581165153</t>
  </si>
  <si>
    <t>GA1.2.1973539584.1580534409</t>
  </si>
  <si>
    <t>GA1.2.2035749606.1581843631</t>
  </si>
  <si>
    <t>GA1.2.2140656362.1581536230</t>
  </si>
  <si>
    <t>GA1.2.269766983.1579377679</t>
  </si>
  <si>
    <t>GA1.2.324094940.1577651816</t>
  </si>
  <si>
    <t>GA1.2.529104414.1579367322</t>
  </si>
  <si>
    <t>GA1.2.622908728.1581567268</t>
  </si>
  <si>
    <t>GA1.2.62758938.1579984484</t>
  </si>
  <si>
    <t>GA1.2.658396992.1578824919</t>
  </si>
  <si>
    <t>GA1.2.780814940.1581285746</t>
  </si>
  <si>
    <t>GA1.2.843338781.1579554498</t>
  </si>
  <si>
    <t>GA1.2.882071863.1581228194</t>
  </si>
  <si>
    <t>GA1.2.947075383.1580542676</t>
  </si>
  <si>
    <t>GA1.2.974529801.1581172275</t>
  </si>
  <si>
    <t>GA1.2.979714623.1580233366</t>
  </si>
  <si>
    <t>GA1.2.1025235119.1579989993</t>
  </si>
  <si>
    <t>GA1.2.1058620432.1579760622</t>
  </si>
  <si>
    <t>GA1.2.1313970746.1581228139</t>
  </si>
  <si>
    <t>GA1.2.1378566860.1574840370</t>
  </si>
  <si>
    <t>GA1.2.1393569407.1580384661</t>
  </si>
  <si>
    <t>GA1.2.1402128683.1581677565</t>
  </si>
  <si>
    <t>GA1.2.1449968256.1577434019</t>
  </si>
  <si>
    <t>GA1.2.1683684863.1579683617</t>
  </si>
  <si>
    <t>GA1.2.186102751.1579963931</t>
  </si>
  <si>
    <t>GA1.2.1932941257.1578558907</t>
  </si>
  <si>
    <t>GA1.2.2062518878.1579187979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127621802.1578917513</t>
  </si>
  <si>
    <t>GA1.2.1172711672.1579932968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628840889.1576409903</t>
  </si>
  <si>
    <t>GA1.2.172680580.1580643019</t>
  </si>
  <si>
    <t>GA1.2.1770095025.1577867338</t>
  </si>
  <si>
    <t>GA1.2.1859656288.1579677001</t>
  </si>
  <si>
    <t>GA1.2.1928528601.1581805860</t>
  </si>
  <si>
    <t>GA1.2.1969421998.1581944898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239044226.1572551364</t>
  </si>
  <si>
    <t>GA1.2.577890313.1579348567</t>
  </si>
  <si>
    <t>GA1.2.602458568.1579094755</t>
  </si>
  <si>
    <t>GA1.2.783837776.1578303231</t>
  </si>
  <si>
    <t>GA1.2.795749915.1577913020</t>
  </si>
  <si>
    <t>GA1.2.828421690.1578908125</t>
  </si>
  <si>
    <t>GA1.2.914868990.1577957099</t>
  </si>
  <si>
    <t>GA1.2.953685006.1578595194</t>
  </si>
  <si>
    <t>GA1.2.973697370.1569042329</t>
  </si>
  <si>
    <t>GA1.2.407188577.1581935054</t>
  </si>
  <si>
    <t>GA1.2.1035735619.1577889423</t>
  </si>
  <si>
    <t>GA1.2.1188027473.1580147820</t>
  </si>
  <si>
    <t>GA1.2.1438893400.1580804432</t>
  </si>
  <si>
    <t>GA1.2.1554745494.1578472120</t>
  </si>
  <si>
    <t>GA1.2.1619223337.1579531097</t>
  </si>
  <si>
    <t>GA1.2.1652437629.1567952284</t>
  </si>
  <si>
    <t>GA1.2.1676659780.1580903796</t>
  </si>
  <si>
    <t>GA1.2.1687357553.1581852689</t>
  </si>
  <si>
    <t>GA1.2.1783415217.1577991556</t>
  </si>
  <si>
    <t>GA1.2.185078276.1578730511</t>
  </si>
  <si>
    <t>GA1.2.1955990398.1580318836</t>
  </si>
  <si>
    <t>GA1.2.1976446788.1578238815</t>
  </si>
  <si>
    <t>GA1.2.2028130896.1578663044</t>
  </si>
  <si>
    <t>GA1.2.510091312.1578337898</t>
  </si>
  <si>
    <t>GA1.2.515358278.1573627611</t>
  </si>
  <si>
    <t>GA1.2.839893340.1580852062</t>
  </si>
  <si>
    <t>GA1.2.988353718.1578809574</t>
  </si>
  <si>
    <t>GA1.2.1032490212.1581771077</t>
  </si>
  <si>
    <t>GA1.2.1055884543.1579074959</t>
  </si>
  <si>
    <t>GA1.2.1066033651.1579678488</t>
  </si>
  <si>
    <t>GA1.2.1105293825.1581496240</t>
  </si>
  <si>
    <t>GA1.2.1187949078.1581258095</t>
  </si>
  <si>
    <t>GA1.2.1252984817.1578997540</t>
  </si>
  <si>
    <t>GA1.2.1278597007.1579710396</t>
  </si>
  <si>
    <t>GA1.2.13293635.1580394410</t>
  </si>
  <si>
    <t>GA1.2.1400044823.1580669719</t>
  </si>
  <si>
    <t>GA1.2.1413113438.1578651807</t>
  </si>
  <si>
    <t>GA1.2.1426140916.1578404070</t>
  </si>
  <si>
    <t>GA1.2.1603604459.1578678032</t>
  </si>
  <si>
    <t>GA1.2.1619462022.1581846209</t>
  </si>
  <si>
    <t>GA1.2.1621111395.1581418443</t>
  </si>
  <si>
    <t>GA1.2.1632624654.1579461353</t>
  </si>
  <si>
    <t>GA1.2.1633054112.1578555396</t>
  </si>
  <si>
    <t>GA1.2.1854148415.1581660824</t>
  </si>
  <si>
    <t>GA1.2.2048237009.1579110193</t>
  </si>
  <si>
    <t>GA1.2.245278115.1559044055</t>
  </si>
  <si>
    <t>GA1.2.259108174.1579633884</t>
  </si>
  <si>
    <t>GA1.2.26426708.1575273882</t>
  </si>
  <si>
    <t>GA1.2.299273153.1578171210</t>
  </si>
  <si>
    <t>GA1.2.321258519.1581342196</t>
  </si>
  <si>
    <t>GA1.2.564245665.1567595314</t>
  </si>
  <si>
    <t>GA1.2.594829743.1581252707</t>
  </si>
  <si>
    <t>GA1.2.637267161.1577957669</t>
  </si>
  <si>
    <t>GA1.2.689888020.1578755013</t>
  </si>
  <si>
    <t>GA1.2.743255236.1577969737</t>
  </si>
  <si>
    <t>GA1.2.754492544.1579034720</t>
  </si>
  <si>
    <t>GA1.2.78406981.1579674008</t>
  </si>
  <si>
    <t>GA1.2.800400030.1579983145</t>
  </si>
  <si>
    <t>GA1.2.811742879.1579158619</t>
  </si>
  <si>
    <t>GA1.2.916661414.1580492871</t>
  </si>
  <si>
    <t>GA1.2.951191823.1577212102</t>
  </si>
  <si>
    <t>GA1.2.1031184234.1580027258</t>
  </si>
  <si>
    <t>GA1.2.1116076406.1578239679</t>
  </si>
  <si>
    <t>GA1.2.1143768418.1581320138</t>
  </si>
  <si>
    <t>GA1.2.1213675397.1578486584</t>
  </si>
  <si>
    <t>GA1.2.1315334952.1578795347</t>
  </si>
  <si>
    <t>GA1.2.1497473664.1578727593</t>
  </si>
  <si>
    <t>GA1.2.1707497456.1575963745</t>
  </si>
  <si>
    <t>GA1.2.1709291342.1578408059</t>
  </si>
  <si>
    <t>GA1.2.1880815011.1581666692</t>
  </si>
  <si>
    <t>GA1.2.2037500403.1579612894</t>
  </si>
  <si>
    <t>GA1.2.496880272.1581150225</t>
  </si>
  <si>
    <t>GA1.2.518286791.1579457949</t>
  </si>
  <si>
    <t>GA1.2.540105433.1579878986</t>
  </si>
  <si>
    <t>GA1.2.808260318.1580376203</t>
  </si>
  <si>
    <t>GA1.2.845271362.1575661992</t>
  </si>
  <si>
    <t>GA1.2.887654455.1578664863</t>
  </si>
  <si>
    <t>GA1.2.972963992.1578168931</t>
  </si>
  <si>
    <t>GA1.2.1096569275.1578519798</t>
  </si>
  <si>
    <t>GA1.2.109943776.1581620484</t>
  </si>
  <si>
    <t>GA1.2.1342867796.1581547815</t>
  </si>
  <si>
    <t>GA1.2.1482878905.1579443516</t>
  </si>
  <si>
    <t>GA1.2.1718747491.1579600763</t>
  </si>
  <si>
    <t>GA1.2.1795583603.1581234714</t>
  </si>
  <si>
    <t>GA1.2.1876914150.1578550614</t>
  </si>
  <si>
    <t>GA1.2.2013993919.1579194672</t>
  </si>
  <si>
    <t>GA1.2.25872840.1566588349</t>
  </si>
  <si>
    <t>GA1.2.273394360.1580024430</t>
  </si>
  <si>
    <t>GA1.2.1151865077.1580711725</t>
  </si>
  <si>
    <t>GA1.2.1226557947.1579444388</t>
  </si>
  <si>
    <t>GA1.2.1228478705.1579772955</t>
  </si>
  <si>
    <t>GA1.2.1392757293.1580156780</t>
  </si>
  <si>
    <t>GA1.2.1434893315.1578036351</t>
  </si>
  <si>
    <t>GA1.2.1551634135.1579119607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2119608076.1581235604</t>
  </si>
  <si>
    <t>GA1.2.2136217575.1580184421</t>
  </si>
  <si>
    <t>GA1.2.276785392.1578729412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74450029.1581337202</t>
  </si>
  <si>
    <t>GA1.2.49093272.1578395497</t>
  </si>
  <si>
    <t>GA1.2.519641135.1579190932</t>
  </si>
  <si>
    <t>GA1.2.52194104.1579182533</t>
  </si>
  <si>
    <t>GA1.2.649396323.1580622141</t>
  </si>
  <si>
    <t>GA1.2.652749914.1579958969</t>
  </si>
  <si>
    <t>GA1.2.686310457.1581180255</t>
  </si>
  <si>
    <t>GA1.2.705982854.1579769686</t>
  </si>
  <si>
    <t>GA1.2.708109063.1580393854</t>
  </si>
  <si>
    <t>GA1.2.793645675.1579526414</t>
  </si>
  <si>
    <t>GA1.2.89642655.1581842917</t>
  </si>
  <si>
    <t>GA1.2.966178765.1580055514</t>
  </si>
  <si>
    <t>GA1.2.980197939.1579336675</t>
  </si>
  <si>
    <t>GA1.2.986403207.1578415907</t>
  </si>
  <si>
    <t>GA1.2.1319481069.1581763718</t>
  </si>
  <si>
    <t>GA1.2.1320036034.1580453473</t>
  </si>
  <si>
    <t>GA1.2.1337261226.1581947455</t>
  </si>
  <si>
    <t>GA1.2.1374142257.1580721173</t>
  </si>
  <si>
    <t>GA1.2.1470411358.1581166349</t>
  </si>
  <si>
    <t>GA1.2.1528372963.1579259613</t>
  </si>
  <si>
    <t>GA1.2.1655077297.1578518059</t>
  </si>
  <si>
    <t>GA1.2.1691772805.1579516066</t>
  </si>
  <si>
    <t>GA1.2.1816662244.1580396352</t>
  </si>
  <si>
    <t>GA1.2.1863522297.1579686056</t>
  </si>
  <si>
    <t>GA1.2.2010458498.1580639523</t>
  </si>
  <si>
    <t>GA1.2.512351172.1581779935</t>
  </si>
  <si>
    <t>GA1.2.5131558.1579435528</t>
  </si>
  <si>
    <t>GA1.2.515216845.1580905844</t>
  </si>
  <si>
    <t>GA1.2.686544011.1578995450</t>
  </si>
  <si>
    <t>GA1.2.724898520.1580892789</t>
  </si>
  <si>
    <t>GA1.2.745530131.1578070705</t>
  </si>
  <si>
    <t>GA1.2.763737834.1581596650</t>
  </si>
  <si>
    <t>GA1.2.952697031.1579284589</t>
  </si>
  <si>
    <t>GA1.2.994255838.1580844848</t>
  </si>
  <si>
    <t>GA1.2.1500147656.1581400152</t>
  </si>
  <si>
    <t>GA1.2.1258433304.1581345687</t>
  </si>
  <si>
    <t>GA1.2.1308285778.1580588285</t>
  </si>
  <si>
    <t>GA1.2.1326841721.1580213797</t>
  </si>
  <si>
    <t>GA1.2.1432944031.1578139611</t>
  </si>
  <si>
    <t>GA1.2.1471625399.1580375801</t>
  </si>
  <si>
    <t>GA1.2.1530559178.1580241849</t>
  </si>
  <si>
    <t>GA1.2.1538518936.1580919493</t>
  </si>
  <si>
    <t>GA1.2.1714674796.1578082674</t>
  </si>
  <si>
    <t>GA1.2.432585026.1580197233</t>
  </si>
  <si>
    <t>GA1.2.487295121.1580113134</t>
  </si>
  <si>
    <t>GA1.2.696076016.1578572029</t>
  </si>
  <si>
    <t>GA1.2.777661517.1580239598</t>
  </si>
  <si>
    <t>GA1.2.1274720105.1580331104</t>
  </si>
  <si>
    <t>GA1.2.143420352.1569508629</t>
  </si>
  <si>
    <t>GA1.2.1488993791.1578174968</t>
  </si>
  <si>
    <t>GA1.2.1553866433.1581629167</t>
  </si>
  <si>
    <t>GA1.2.1658291207.1580413479</t>
  </si>
  <si>
    <t>GA1.2.1719465245.1579640957</t>
  </si>
  <si>
    <t>GA1.2.1735930784.1578654623</t>
  </si>
  <si>
    <t>GA1.2.1863296046.1581625096</t>
  </si>
  <si>
    <t>GA1.2.1873259106.1569665858</t>
  </si>
  <si>
    <t>GA1.2.1906073773.1580836619</t>
  </si>
  <si>
    <t>GA1.2.1962495428.1580984646</t>
  </si>
  <si>
    <t>GA1.2.1997383775.1581346591</t>
  </si>
  <si>
    <t>GA1.2.2111373418.1580399303</t>
  </si>
  <si>
    <t>GA1.2.2132407926.1581916221</t>
  </si>
  <si>
    <t>GA1.2.74900974.1580415120</t>
  </si>
  <si>
    <t>GA1.2.751820330.1580133081</t>
  </si>
  <si>
    <t>GA1.2.787445542.1579771897</t>
  </si>
  <si>
    <t>GA1.2.803773223.1578158779</t>
  </si>
  <si>
    <t>GA1.2.943381584.1580044984</t>
  </si>
  <si>
    <t>GA1.2.981726837.1579556510</t>
  </si>
  <si>
    <t>GA1.2.1036234380.1578409723</t>
  </si>
  <si>
    <t>GA1.2.1054666890.1579421521</t>
  </si>
  <si>
    <t>GA1.2.1116801084.1578776534</t>
  </si>
  <si>
    <t>GA1.2.1351977750.1581874054</t>
  </si>
  <si>
    <t>GA1.2.1484837565.1579512806</t>
  </si>
  <si>
    <t>GA1.2.17415283.1577039852</t>
  </si>
  <si>
    <t>GA1.2.1845859114.1580240654</t>
  </si>
  <si>
    <t>GA1.2.1853460543.1581345891</t>
  </si>
  <si>
    <t>GA1.2.1854109320.1580633783</t>
  </si>
  <si>
    <t>GA1.2.28947335.1572200867</t>
  </si>
  <si>
    <t>GA1.2.342316169.1577892107</t>
  </si>
  <si>
    <t>GA1.2.347897092.1580015412</t>
  </si>
  <si>
    <t>GA1.2.376944315.1579863099</t>
  </si>
  <si>
    <t>GA1.2.413263200.1578704676</t>
  </si>
  <si>
    <t>GA1.2.413646903.1579632228</t>
  </si>
  <si>
    <t>GA1.2.596398648.1575233769</t>
  </si>
  <si>
    <t>GA1.2.601757047.1581582445</t>
  </si>
  <si>
    <t>GA1.2.686814192.1580975603</t>
  </si>
  <si>
    <t>GA1.2.694662382.1577901754</t>
  </si>
  <si>
    <t>GA1.2.811003297.1574454898</t>
  </si>
  <si>
    <t>GA1.2.846196278.1580999119</t>
  </si>
  <si>
    <t>GA1.2.853525173.1578835547</t>
  </si>
  <si>
    <t>GA1.2.887436770.1566367502</t>
  </si>
  <si>
    <t>GA1.2.957331408.1580973034</t>
  </si>
  <si>
    <t>GA1.2.1390250.1572867304</t>
  </si>
  <si>
    <t>GA1.2.1978544724.1580209976</t>
  </si>
  <si>
    <t>GA1.2.2031132827.1578674898</t>
  </si>
  <si>
    <t>GA1.2.309738128.1571418889</t>
  </si>
  <si>
    <t>GA1.2.1167939520.1573789246</t>
  </si>
  <si>
    <t>GA1.2.1168774762.1578380619</t>
  </si>
  <si>
    <t>GA1.2.1673590993.1580706953</t>
  </si>
  <si>
    <t>GA1.2.1709441945.1581230909</t>
  </si>
  <si>
    <t>GA1.2.1916602308.1581756843</t>
  </si>
  <si>
    <t>GA1.2.1926094145.1578978174</t>
  </si>
  <si>
    <t>GA1.2.2010388869.1578599914</t>
  </si>
  <si>
    <t>GA1.2.2065530588.1581052658</t>
  </si>
  <si>
    <t>GA1.2.2124118629.1579623120</t>
  </si>
  <si>
    <t>GA1.2.320608498.1581702556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62292319.1578566434</t>
  </si>
  <si>
    <t>GA1.2.6307171.1579547838</t>
  </si>
  <si>
    <t>GA1.2.70652071.1579948326</t>
  </si>
  <si>
    <t>GA1.2.740768472.1578846895</t>
  </si>
  <si>
    <t>GA1.2.760414266.1575021078</t>
  </si>
  <si>
    <t>GA1.2.808909424.1581695224</t>
  </si>
  <si>
    <t>GA1.2.810540532.1580739159</t>
  </si>
  <si>
    <t>GA1.2.86674318.1581885301</t>
  </si>
  <si>
    <t>GA1.2.873507780.1581518239</t>
  </si>
  <si>
    <t>GA1.2.908293048.1581000786</t>
  </si>
  <si>
    <t>GA1.2.941010783.1581021014</t>
  </si>
  <si>
    <t>GA1.2.1104788209.1578859429</t>
  </si>
  <si>
    <t>GA1.2.164444698.1579009880</t>
  </si>
  <si>
    <t>GA1.2.1745073721.1581329937</t>
  </si>
  <si>
    <t>GA1.2.1832502488.1580369747</t>
  </si>
  <si>
    <t>GA1.2.1853620956.1581251106</t>
  </si>
  <si>
    <t>GA1.2.185998786.1568009779</t>
  </si>
  <si>
    <t>GA1.2.1883064713.1576597918</t>
  </si>
  <si>
    <t>GA1.2.188974929.1574608256</t>
  </si>
  <si>
    <t>GA1.2.1977183499.1580895689</t>
  </si>
  <si>
    <t>GA1.2.211261253.1581099189</t>
  </si>
  <si>
    <t>GA1.2.47481021.1581874235</t>
  </si>
  <si>
    <t>GA1.2.48732771.1581009424</t>
  </si>
  <si>
    <t>GA1.2.5187628.1581575198</t>
  </si>
  <si>
    <t>GA1.2.615736705.1579597446</t>
  </si>
  <si>
    <t>GA1.2.631456272.1577344487</t>
  </si>
  <si>
    <t>GA1.2.66788297.1581414623</t>
  </si>
  <si>
    <t>GA1.2.879420667.1579632994</t>
  </si>
  <si>
    <t>GA1.2.992920566.1581520325</t>
  </si>
  <si>
    <t>GA1.2.1531776489.1581664229</t>
  </si>
  <si>
    <t>GA1.2.1593011193.1579352446</t>
  </si>
  <si>
    <t>GA1.2.1726095967.1581928769</t>
  </si>
  <si>
    <t>GA1.2.1774224526.1580712897</t>
  </si>
  <si>
    <t>GA1.2.1823396823.1581746658</t>
  </si>
  <si>
    <t>GA1.2.954434900.1581492787</t>
  </si>
  <si>
    <t>GA1.2.1117941638.1578134108</t>
  </si>
  <si>
    <t>GA1.2.1336323511.1579612308</t>
  </si>
  <si>
    <t>GA1.2.1554974941.1579452998</t>
  </si>
  <si>
    <t>GA1.2.1729649379.1578892951</t>
  </si>
  <si>
    <t>GA1.2.545516418.1580299614</t>
  </si>
  <si>
    <t>GA1.2.597964103.1580745266</t>
  </si>
  <si>
    <t>GA1.2.1230233440.1578121989</t>
  </si>
  <si>
    <t>GA1.2.2027230798.1580131800</t>
  </si>
  <si>
    <t>GA1.2.521689423.1579433492</t>
  </si>
  <si>
    <t>GA1.2.1116217654.1581586881</t>
  </si>
  <si>
    <t>GA1.2.1353035714.1580296869</t>
  </si>
  <si>
    <t>GA1.2.14163080.1577658211</t>
  </si>
  <si>
    <t>GA1.2.1711861609.1564254995</t>
  </si>
  <si>
    <t>GA1.2.1846399179.1581142256</t>
  </si>
  <si>
    <t>GA1.2.2000916707.1578044118</t>
  </si>
  <si>
    <t>GA1.2.2131860923.1580762017</t>
  </si>
  <si>
    <t>GA1.2.758305232.1577023801</t>
  </si>
  <si>
    <t>GA1.2.759429764.1581503356</t>
  </si>
  <si>
    <t>GA1.2.1021263700.1578395543</t>
  </si>
  <si>
    <t>GA1.2.1115241168.1578307662</t>
  </si>
  <si>
    <t>GA1.2.1150077731.1579022948</t>
  </si>
  <si>
    <t>GA1.2.1449966622.1581660436</t>
  </si>
  <si>
    <t>GA1.2.1503847121.1575665172</t>
  </si>
  <si>
    <t>GA1.2.198360477.1578401671</t>
  </si>
  <si>
    <t>GA1.2.386050599.1576233466</t>
  </si>
  <si>
    <t>GA1.2.451511567.1575183410</t>
  </si>
  <si>
    <t>GA1.2.547927984.1580367889</t>
  </si>
  <si>
    <t>GA1.2.826105670.1580986518</t>
  </si>
  <si>
    <t>GA1.2.1729751714.1579788961</t>
  </si>
  <si>
    <t>GA1.2.1734980244.1578724806</t>
  </si>
  <si>
    <t>GA1.2.577506593.1578258516</t>
  </si>
  <si>
    <t>GA1.2.752897852.1579016831</t>
  </si>
  <si>
    <t>GA1.2.807055080.1578778035</t>
  </si>
  <si>
    <t>GA1.2.1036008208.1579592731</t>
  </si>
  <si>
    <t>GA1.2.1600016629.1571304262</t>
  </si>
  <si>
    <t>GA1.2.1680350450.1578682771</t>
  </si>
  <si>
    <t>GA1.2.2053825903.1578829121</t>
  </si>
  <si>
    <t>GA1.2.2146348446.1581676090</t>
  </si>
  <si>
    <t>GA1.2.500347164.1578402003</t>
  </si>
  <si>
    <t>GA1.2.1007835782.1580296722</t>
  </si>
  <si>
    <t>GA1.2.1456731414.1581745367</t>
  </si>
  <si>
    <t>GA1.2.1489841618.1578304996</t>
  </si>
  <si>
    <t>GA1.2.2091317674.1578247212</t>
  </si>
  <si>
    <t>GA1.2.249148588.1581785359</t>
  </si>
  <si>
    <t>GA1.2.730952394.1579682553</t>
  </si>
  <si>
    <t>GA1.2.830407191.1580410233</t>
  </si>
  <si>
    <t>GA1.2.876644220.1581763319</t>
  </si>
  <si>
    <t>GA1.2.95144954.1580302096</t>
  </si>
  <si>
    <t>GA1.2.614411585.1573803080</t>
  </si>
  <si>
    <t>GA1.2.1003094913.1580642104</t>
  </si>
  <si>
    <t>Korenovsk</t>
  </si>
  <si>
    <t>GA1.2.1069474409.1579380211</t>
  </si>
  <si>
    <t>Armavir</t>
  </si>
  <si>
    <t>Tikhoretsk</t>
  </si>
  <si>
    <t>GA1.2.1453975989.1578546881</t>
  </si>
  <si>
    <t>Tuapse</t>
  </si>
  <si>
    <t>GA1.2.1456204387.1572284765</t>
  </si>
  <si>
    <t>GA1.2.1485396357.1577985932</t>
  </si>
  <si>
    <t>GA1.2.1536664639.1578721207</t>
  </si>
  <si>
    <t>GA1.2.1555615664.1556179633</t>
  </si>
  <si>
    <t>Novorossiysk</t>
  </si>
  <si>
    <t>GA1.2.1592577926.1581157354</t>
  </si>
  <si>
    <t>GA1.2.1670158658.1581804768</t>
  </si>
  <si>
    <t>Gelendzhik</t>
  </si>
  <si>
    <t>GA1.2.1733925540.1579196672</t>
  </si>
  <si>
    <t>Anapa</t>
  </si>
  <si>
    <t>GA1.2.1784210119.1578606027</t>
  </si>
  <si>
    <t>GA1.2.1789451322.1578242000</t>
  </si>
  <si>
    <t>Slavyansk-na-Kubani</t>
  </si>
  <si>
    <t>GA1.2.1941327047.1580280446</t>
  </si>
  <si>
    <t>GA1.2.1945597430.1580633425</t>
  </si>
  <si>
    <t>GA1.2.2011989811.1581534857</t>
  </si>
  <si>
    <t>Kavkazskaya</t>
  </si>
  <si>
    <t>GA1.2.2029335583.1578095987</t>
  </si>
  <si>
    <t>GA1.2.2034073979.1581932894</t>
  </si>
  <si>
    <t>GA1.2.2047174658.1581658744</t>
  </si>
  <si>
    <t>GA1.2.2119978178.1579798667</t>
  </si>
  <si>
    <t>GA1.2.2136285804.1578430194</t>
  </si>
  <si>
    <t>GA1.2.2136557845.1571161080</t>
  </si>
  <si>
    <t>GA1.2.308458612.1578109560</t>
  </si>
  <si>
    <t>GA1.2.315894557.1567105736</t>
  </si>
  <si>
    <t>GA1.2.330781321.1581584443</t>
  </si>
  <si>
    <t>GA1.2.333411742.1560676504</t>
  </si>
  <si>
    <t>GA1.2.394387794.1581180570</t>
  </si>
  <si>
    <t>GA1.2.403707242.1581593318</t>
  </si>
  <si>
    <t>GA1.2.457411184.1578842430</t>
  </si>
  <si>
    <t>GA1.2.516690582.1581588397</t>
  </si>
  <si>
    <t>GA1.2.518806360.1578098280</t>
  </si>
  <si>
    <t>GA1.2.537002632.1580675166</t>
  </si>
  <si>
    <t>GA1.2.605358147.1581023325</t>
  </si>
  <si>
    <t>GA1.2.614093739.1578499368</t>
  </si>
  <si>
    <t>GA1.2.712122298.1581456380</t>
  </si>
  <si>
    <t>Yeysk</t>
  </si>
  <si>
    <t>GA1.2.72157956.1579698445</t>
  </si>
  <si>
    <t>GA1.2.820446179.1579930216</t>
  </si>
  <si>
    <t>GA1.2.844901094.1578486446</t>
  </si>
  <si>
    <t>Yuzhnyy</t>
  </si>
  <si>
    <t>GA1.2.928796710.1581680207</t>
  </si>
  <si>
    <t>GA1.2.940146301.1581434047</t>
  </si>
  <si>
    <t>GA1.2.982142993.1579977878</t>
  </si>
  <si>
    <t>GA1.2.982422880.1581849010</t>
  </si>
  <si>
    <t>GA1.2.1409582899.1577745345</t>
  </si>
  <si>
    <t>GA1.2.1578197362.1580824506</t>
  </si>
  <si>
    <t>GA1.2.1822658987.1581186057</t>
  </si>
  <si>
    <t>Primorsko-Akhtarsk</t>
  </si>
  <si>
    <t>GA1.2.2087346370.1581005738</t>
  </si>
  <si>
    <t>GA1.2.255571404.1560886676</t>
  </si>
  <si>
    <t>GA1.2.286563242.1579676782</t>
  </si>
  <si>
    <t>GA1.2.873912309.1578494021</t>
  </si>
  <si>
    <t>GA1.2.902641153.1565077335</t>
  </si>
  <si>
    <t>GA1.2.973379735.1578497019</t>
  </si>
  <si>
    <t>GA1.2.1020409757.1577211365</t>
  </si>
  <si>
    <t>Znamenskiy</t>
  </si>
  <si>
    <t>GA1.2.1176703385.1579245500</t>
  </si>
  <si>
    <t>GA1.2.1287593034.1581610640</t>
  </si>
  <si>
    <t>GA1.2.131433035.1581183691</t>
  </si>
  <si>
    <t>GA1.2.1409486115.1581079602</t>
  </si>
  <si>
    <t>GA1.2.1692097169.1579644075</t>
  </si>
  <si>
    <t>GA1.2.1881932596.1580709312</t>
  </si>
  <si>
    <t>GA1.2.1936934490.1577143401</t>
  </si>
  <si>
    <t>GA1.2.1973921392.1568893153</t>
  </si>
  <si>
    <t>GA1.2.2071749423.1581364200</t>
  </si>
  <si>
    <t>Kanevskaya</t>
  </si>
  <si>
    <t>GA1.2.365070712.1580681870</t>
  </si>
  <si>
    <t>GA1.2.438103833.1579100052</t>
  </si>
  <si>
    <t>GA1.2.47134228.1580065550</t>
  </si>
  <si>
    <t>GA1.2.47610339.1579012171</t>
  </si>
  <si>
    <t>GA1.2.506347784.1576343714</t>
  </si>
  <si>
    <t>GA1.2.599658634.1581336450</t>
  </si>
  <si>
    <t>GA1.2.75156402.1576861274</t>
  </si>
  <si>
    <t>GA1.2.896690125.1572111708</t>
  </si>
  <si>
    <t>GA1.2.1099588629.1578496593</t>
  </si>
  <si>
    <t>GA1.2.1359624411.1580239484</t>
  </si>
  <si>
    <t>GA1.2.1588713902.1581856432</t>
  </si>
  <si>
    <t>GA1.2.162239239.1578474915</t>
  </si>
  <si>
    <t>Verkhnebakanski</t>
  </si>
  <si>
    <t>GA1.2.1747683208.1581080253</t>
  </si>
  <si>
    <t>Dinskaya</t>
  </si>
  <si>
    <t>GA1.2.1855518959.1578848654</t>
  </si>
  <si>
    <t>GA1.2.1974333710.1579191274</t>
  </si>
  <si>
    <t>GA1.2.2035110184.1574961069</t>
  </si>
  <si>
    <t>GA1.2.2037027478.1579691802</t>
  </si>
  <si>
    <t>GA1.2.2071920066.1578175588</t>
  </si>
  <si>
    <t>GA1.2.2093943501.1580193869</t>
  </si>
  <si>
    <t>GA1.2.332371569.1578666916</t>
  </si>
  <si>
    <t>GA1.2.332756283.1580202569</t>
  </si>
  <si>
    <t>GA1.2.340040940.1581834156</t>
  </si>
  <si>
    <t>GA1.2.383345853.1580939315</t>
  </si>
  <si>
    <t>GA1.2.571237713.1577386650</t>
  </si>
  <si>
    <t>GA1.2.934380550.1578505809</t>
  </si>
  <si>
    <t>GA1.2.111508296.1581926674</t>
  </si>
  <si>
    <t>GA1.2.1176583725.1581232095</t>
  </si>
  <si>
    <t>GA1.2.12110398.1573319636</t>
  </si>
  <si>
    <t>GA1.2.1410022857.1578145467</t>
  </si>
  <si>
    <t>GA1.2.1473916170.1578849034</t>
  </si>
  <si>
    <t>GA1.2.1486426074.1578242620</t>
  </si>
  <si>
    <t>GA1.2.1490290600.1580229530</t>
  </si>
  <si>
    <t>GA1.2.1546369821.1579613903</t>
  </si>
  <si>
    <t>GA1.2.1579004785.1581451319</t>
  </si>
  <si>
    <t>GA1.2.1580568772.1581271965</t>
  </si>
  <si>
    <t>GA1.2.1748856466.1581678542</t>
  </si>
  <si>
    <t>GA1.2.1752002441.1580141919</t>
  </si>
  <si>
    <t>GA1.2.1769615365.1580754507</t>
  </si>
  <si>
    <t>GA1.2.2100009764.1581010665</t>
  </si>
  <si>
    <t>Novotitarovskaya</t>
  </si>
  <si>
    <t>GA1.2.481921675.1579516119</t>
  </si>
  <si>
    <t>Belorechensk</t>
  </si>
  <si>
    <t>GA1.2.560930420.1580723182</t>
  </si>
  <si>
    <t>GA1.2.729787262.1581705276</t>
  </si>
  <si>
    <t>Bryukhovetskaya</t>
  </si>
  <si>
    <t>GA1.2.823996574.1581029354</t>
  </si>
  <si>
    <t>Maxthon</t>
  </si>
  <si>
    <t>GA1.2.942228724.1574373400</t>
  </si>
  <si>
    <t>Tschernomorski</t>
  </si>
  <si>
    <t>GA1.2.969722706.1581329631</t>
  </si>
  <si>
    <t>GA1.2.1293313192.1581864422</t>
  </si>
  <si>
    <t>GA1.2.1382190588.1577351568</t>
  </si>
  <si>
    <t>Tbilisskaya</t>
  </si>
  <si>
    <t>GA1.2.1643443757.1581014752</t>
  </si>
  <si>
    <t>Abinsk</t>
  </si>
  <si>
    <t>GA1.2.418721436.1581462339</t>
  </si>
  <si>
    <t>GA1.2.915537133.1579603902</t>
  </si>
  <si>
    <t>GA1.2.533279111.1577731305</t>
  </si>
  <si>
    <t>GA1.2.568172398.1578193733</t>
  </si>
  <si>
    <t>GA1.2.1008530490.1581839500</t>
  </si>
  <si>
    <t>GA1.2.1240382641.1578554283</t>
  </si>
  <si>
    <t>GA1.2.1392563851.1566277525</t>
  </si>
  <si>
    <t>GA1.2.148083047.1581704102</t>
  </si>
  <si>
    <t>GA1.2.1501299343.1581175928</t>
  </si>
  <si>
    <t>GA1.2.1571817353.1571852665</t>
  </si>
  <si>
    <t>Leningradskaya</t>
  </si>
  <si>
    <t>GA1.2.157840198.1581096827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Kropotkin</t>
  </si>
  <si>
    <t>GA1.2.441735899.1579893121</t>
  </si>
  <si>
    <t>GA1.2.47932348.1578917420</t>
  </si>
  <si>
    <t>GA1.2.531373334.1580297670</t>
  </si>
  <si>
    <t>GA1.2.739437425.1579861904</t>
  </si>
  <si>
    <t>GA1.2.84687749.1581614434</t>
  </si>
  <si>
    <t>GA1.2.90689983.1579878808</t>
  </si>
  <si>
    <t>GA1.2.924914993.1579717644</t>
  </si>
  <si>
    <t>GA1.2.960856016.1578320339</t>
  </si>
  <si>
    <t>GA1.2.1169448376.1577861283</t>
  </si>
  <si>
    <t>GA1.2.1199776099.1578178018</t>
  </si>
  <si>
    <t>GA1.2.1254729101.1578559942</t>
  </si>
  <si>
    <t>GA1.2.1286120500.1581785487</t>
  </si>
  <si>
    <t>GA1.2.1328607800.1578732390</t>
  </si>
  <si>
    <t>GA1.2.1380281149.1581364666</t>
  </si>
  <si>
    <t>Temryuk</t>
  </si>
  <si>
    <t>GA1.2.1423245976.1581512701</t>
  </si>
  <si>
    <t>GA1.2.1529217197.1581338738</t>
  </si>
  <si>
    <t>GA1.2.1665491407.1578501932</t>
  </si>
  <si>
    <t>GA1.2.1716341767.1578085994</t>
  </si>
  <si>
    <t>GA1.2.1753324222.1577815285</t>
  </si>
  <si>
    <t>GA1.2.1780275267.1579936424</t>
  </si>
  <si>
    <t>GA1.2.1827640982.1579463305</t>
  </si>
  <si>
    <t>GA1.2.1867488289.1579872620</t>
  </si>
  <si>
    <t>GA1.2.1881983087.1568292215</t>
  </si>
  <si>
    <t>GA1.2.1897144794.1578116174</t>
  </si>
  <si>
    <t>GA1.2.2049741117.1581080170</t>
  </si>
  <si>
    <t>GA1.2.309586006.1571945333</t>
  </si>
  <si>
    <t>GA1.2.608575063.1576139535</t>
  </si>
  <si>
    <t>GA1.2.796931247.1575547306</t>
  </si>
  <si>
    <t>GA1.2.857181359.1579462947</t>
  </si>
  <si>
    <t>GA1.2.892454665.1578024816</t>
  </si>
  <si>
    <t>GA1.2.1633983137.1576226623</t>
  </si>
  <si>
    <t>GA1.2.1041877677.1536897086</t>
  </si>
  <si>
    <t>GA1.2.1340807470.1579621079</t>
  </si>
  <si>
    <t>GA1.2.1382031204.1580588338</t>
  </si>
  <si>
    <t>GA1.2.1395084152.1579460216</t>
  </si>
  <si>
    <t>GA1.2.1473135989.1580214854</t>
  </si>
  <si>
    <t>GA1.2.1479450019.1579359225</t>
  </si>
  <si>
    <t>GA1.2.1606758125.1578545867</t>
  </si>
  <si>
    <t>GA1.2.1718974573.1581586349</t>
  </si>
  <si>
    <t>GA1.2.178309303.1578408930</t>
  </si>
  <si>
    <t>GA1.2.1956913754.1579109001</t>
  </si>
  <si>
    <t>GA1.2.2020147104.1578864904</t>
  </si>
  <si>
    <t>GA1.2.2035673701.1579344157</t>
  </si>
  <si>
    <t>GA1.2.528071332.1573966567</t>
  </si>
  <si>
    <t>GA1.2.59941669.1577943885</t>
  </si>
  <si>
    <t>GA1.2.723043717.1578604295</t>
  </si>
  <si>
    <t>GA1.2.753192279.1577861182</t>
  </si>
  <si>
    <t>GA1.2.828600360.1579520716</t>
  </si>
  <si>
    <t>GA1.2.877872401.1581761873</t>
  </si>
  <si>
    <t>GA1.2.1073594859.1550510758</t>
  </si>
  <si>
    <t>GA1.2.111725056.1578508307</t>
  </si>
  <si>
    <t>GA1.2.1128162509.1580997410</t>
  </si>
  <si>
    <t>GA1.2.1137896755.1580818228</t>
  </si>
  <si>
    <t>GA1.2.1202684256.1580792907</t>
  </si>
  <si>
    <t>GA1.2.1229899839.1581450156</t>
  </si>
  <si>
    <t>GA1.2.1241227033.1581005519</t>
  </si>
  <si>
    <t>GA1.2.1343968693.1578393076</t>
  </si>
  <si>
    <t>GA1.2.1675672947.1580820729</t>
  </si>
  <si>
    <t>GA1.2.1859360837.1581510682</t>
  </si>
  <si>
    <t>GA1.2.1966707907.1578485046</t>
  </si>
  <si>
    <t>GA1.2.2045579038.1578406770</t>
  </si>
  <si>
    <t>GA1.2.2113503682.1580836854</t>
  </si>
  <si>
    <t>GA1.2.238012122.1581149379</t>
  </si>
  <si>
    <t>GA1.2.261864624.1579276103</t>
  </si>
  <si>
    <t>GA1.2.356670618.1581676566</t>
  </si>
  <si>
    <t>GA1.2.420755217.1581594624</t>
  </si>
  <si>
    <t>GA1.2.561684030.1578639426</t>
  </si>
  <si>
    <t>GA1.2.810335750.1565591210</t>
  </si>
  <si>
    <t>GA1.2.932889205.1578258745</t>
  </si>
  <si>
    <t>GA1.2.1355184925.1578223136</t>
  </si>
  <si>
    <t>GA1.2.1388637952.1581689478</t>
  </si>
  <si>
    <t>GA1.2.1452354561.1580285727</t>
  </si>
  <si>
    <t>GA1.2.1511373718.1579185848</t>
  </si>
  <si>
    <t>GA1.2.1531069816.1578229344</t>
  </si>
  <si>
    <t>GA1.2.1650541372.1575100548</t>
  </si>
  <si>
    <t>GA1.2.2012711632.1578513055</t>
  </si>
  <si>
    <t>GA1.2.2136038512.1577993422</t>
  </si>
  <si>
    <t>GA1.2.385076829.1579464551</t>
  </si>
  <si>
    <t>GA1.2.454240518.1578048323</t>
  </si>
  <si>
    <t>GA1.2.458873884.1578507277</t>
  </si>
  <si>
    <t>GA1.2.577311721.1555946184</t>
  </si>
  <si>
    <t>GA1.2.654207924.1579521663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1628468676.1581933836</t>
  </si>
  <si>
    <t>Gulkevichi</t>
  </si>
  <si>
    <t>GA1.2.1897154887.1578912640</t>
  </si>
  <si>
    <t>GA1.2.2004808885.1581492054</t>
  </si>
  <si>
    <t>krasnodar.kingautosales.ru</t>
  </si>
  <si>
    <t>GA1.2.2063250765.1581519429</t>
  </si>
  <si>
    <t>GA1.2.2064451023.1581018700</t>
  </si>
  <si>
    <t>GA1.2.2092449706.1577565689</t>
  </si>
  <si>
    <t>GA1.2.303505988.1578752479</t>
  </si>
  <si>
    <t>GA1.2.309725057.1578263418</t>
  </si>
  <si>
    <t>GA1.2.457642025.1579329223</t>
  </si>
  <si>
    <t>GA1.2.482887548.1578131379</t>
  </si>
  <si>
    <t>GA1.2.483613619.1581772827</t>
  </si>
  <si>
    <t>GA1.2.490417472.1578932597</t>
  </si>
  <si>
    <t>GA1.2.646876925.1579806030</t>
  </si>
  <si>
    <t>GA1.2.667977960.1578651580</t>
  </si>
  <si>
    <t>GA1.2.819276249.1581689789</t>
  </si>
  <si>
    <t>GA1.2.958408535.1580052572</t>
  </si>
  <si>
    <t>GA1.2.971292130.1576778768</t>
  </si>
  <si>
    <t>GA1.2.1284243225.1581580893</t>
  </si>
  <si>
    <t>GA1.2.134771193.1581108670</t>
  </si>
  <si>
    <t>GA1.2.1521130364.1577905725</t>
  </si>
  <si>
    <t>GA1.2.397348546.1580749263</t>
  </si>
  <si>
    <t>GA1.2.633959889.1575703890</t>
  </si>
  <si>
    <t>GA1.2.814803052.1580934565</t>
  </si>
  <si>
    <t>GA1.2.878816760.1579339517</t>
  </si>
  <si>
    <t>GA1.2.1351045401.1581179050</t>
  </si>
  <si>
    <t>GA1.2.1450099905.1578210089</t>
  </si>
  <si>
    <t>GA1.2.1488435616.1578577011</t>
  </si>
  <si>
    <t>GA1.2.1912348374.1578417029</t>
  </si>
  <si>
    <t>GA1.2.1964545955.1581591714</t>
  </si>
  <si>
    <t>GA1.2.660865287.1578658098</t>
  </si>
  <si>
    <t>GA1.2.744433699.1570212480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468851466.1580105532</t>
  </si>
  <si>
    <t>GA1.2.1552625223.1580912349</t>
  </si>
  <si>
    <t>GA1.2.1687728191.1580817156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GA1.2.206933492.1579613811</t>
  </si>
  <si>
    <t>GA1.2.2136740005.1578579873</t>
  </si>
  <si>
    <t>GA1.2.574415085.1578410403</t>
  </si>
  <si>
    <t>GA1.2.585218748.1574315344</t>
  </si>
  <si>
    <t>Vyselki</t>
  </si>
  <si>
    <t>GA1.2.642451338.1578237693</t>
  </si>
  <si>
    <t>GA1.2.855652461.1581406297</t>
  </si>
  <si>
    <t>GA1.2.1081044502.1579206178</t>
  </si>
  <si>
    <t>GA1.2.1139322019.1581448449</t>
  </si>
  <si>
    <t>GA1.2.1167034531.1581009113</t>
  </si>
  <si>
    <t>GA1.2.1269258581.1581321141</t>
  </si>
  <si>
    <t>GA1.2.1307258997.1581936412</t>
  </si>
  <si>
    <t>GA1.2.133421134.1581535512</t>
  </si>
  <si>
    <t>GA1.2.1372902753.1580401661</t>
  </si>
  <si>
    <t>Ust-Labinsk</t>
  </si>
  <si>
    <t>GA1.2.1644450367.1578945866</t>
  </si>
  <si>
    <t>Labinsk</t>
  </si>
  <si>
    <t>GA1.2.1658804242.1578241828</t>
  </si>
  <si>
    <t>GA1.2.1764153726.1581258370</t>
  </si>
  <si>
    <t>GA1.2.1887130236.1581166924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43220504.1578315744</t>
  </si>
  <si>
    <t>GA1.2.2076101325.1580276840</t>
  </si>
  <si>
    <t>GA1.2.1121779836.1578143956</t>
  </si>
  <si>
    <t>GA1.2.1474032358.1581764487</t>
  </si>
  <si>
    <t>GA1.2.155904965.1581837196</t>
  </si>
  <si>
    <t>GA1.2.1631173273.1577209109</t>
  </si>
  <si>
    <t>GA1.2.191209626.1581362284</t>
  </si>
  <si>
    <t>GA1.2.1179164035.1580216348</t>
  </si>
  <si>
    <t>GA1.2.1246634800.1578411850</t>
  </si>
  <si>
    <t>GA1.2.1278660525.1581861900</t>
  </si>
  <si>
    <t>GA1.2.1311977482.1578039986</t>
  </si>
  <si>
    <t>GA1.2.148054921.1579698297</t>
  </si>
  <si>
    <t>GA1.2.1703923498.1581429748</t>
  </si>
  <si>
    <t>GA1.2.1817500111.1577298230</t>
  </si>
  <si>
    <t>GA1.2.1921083501.1581254470</t>
  </si>
  <si>
    <t>GA1.2.1922010822.1572627329</t>
  </si>
  <si>
    <t>GA1.2.1971854117.1578655317</t>
  </si>
  <si>
    <t>GA1.2.2068087534.1581065292</t>
  </si>
  <si>
    <t>GA1.2.2084020726.1581313312</t>
  </si>
  <si>
    <t>GA1.2.2123383044.1581883479</t>
  </si>
  <si>
    <t>GA1.2.317570598.1581424920</t>
  </si>
  <si>
    <t>GA1.2.482120231.1578654508</t>
  </si>
  <si>
    <t>GA1.2.548337911.1581491343</t>
  </si>
  <si>
    <t>GA1.2.71716271.1581774780</t>
  </si>
  <si>
    <t>Platnirovskaya</t>
  </si>
  <si>
    <t>GA1.2.723127313.1581925397</t>
  </si>
  <si>
    <t>GA1.2.810927633.1579027181</t>
  </si>
  <si>
    <t>GA1.2.1026206507.1578383305</t>
  </si>
  <si>
    <t>GA1.2.1180638882.1579025829</t>
  </si>
  <si>
    <t>GA1.2.1315432226.1581314254</t>
  </si>
  <si>
    <t>GA1.2.1350465913.1580926006</t>
  </si>
  <si>
    <t>GA1.2.1403596149.1570305035</t>
  </si>
  <si>
    <t>GA1.2.142989991.1578200576</t>
  </si>
  <si>
    <t>GA1.2.1450810280.1580821907</t>
  </si>
  <si>
    <t>GA1.2.1453706326.1579628998</t>
  </si>
  <si>
    <t>GA1.2.1538376090.1580146435</t>
  </si>
  <si>
    <t>GA1.2.1669083400.1579033855</t>
  </si>
  <si>
    <t>GA1.2.1914290142.1578304476</t>
  </si>
  <si>
    <t>GA1.2.260242753.1580153663</t>
  </si>
  <si>
    <t>GA1.2.31640046.1581096251</t>
  </si>
  <si>
    <t>Novopokrovskaya</t>
  </si>
  <si>
    <t>GA1.2.347451601.1579181993</t>
  </si>
  <si>
    <t>GA1.2.430399913.1578384161</t>
  </si>
  <si>
    <t>GA1.2.5603679.1580134089</t>
  </si>
  <si>
    <t>GA1.2.725898056.1581009605</t>
  </si>
  <si>
    <t>GA1.2.814091328.1578501253</t>
  </si>
  <si>
    <t>GA1.2.943474487.1580469993</t>
  </si>
  <si>
    <t>GA1.2.1203219172.1578381956</t>
  </si>
  <si>
    <t>GA1.2.1295778637.1577898738</t>
  </si>
  <si>
    <t>GA1.2.1361939753.1578607467</t>
  </si>
  <si>
    <t>GA1.2.1394645196.1566977744</t>
  </si>
  <si>
    <t>GA1.2.1550825968.1580514084</t>
  </si>
  <si>
    <t>GA1.2.1604421392.1580279397</t>
  </si>
  <si>
    <t>GA1.2.1746856427.1519764614</t>
  </si>
  <si>
    <t>GA1.2.1767754116.1580512838</t>
  </si>
  <si>
    <t>GA1.2.1919461712.1578678086</t>
  </si>
  <si>
    <t>GA1.2.1990763125.1578734979</t>
  </si>
  <si>
    <t>Novomichailovskas</t>
  </si>
  <si>
    <t>GA1.2.344756412.1580884446</t>
  </si>
  <si>
    <t>Troedobelikovskiy</t>
  </si>
  <si>
    <t>GA1.2.416842006.1567841547</t>
  </si>
  <si>
    <t>GA1.2.427529688.1581185156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GA1.2.1073977604.1575691173</t>
  </si>
  <si>
    <t>GA1.2.1175495944.1581024567</t>
  </si>
  <si>
    <t>GA1.2.13487987.1580837715</t>
  </si>
  <si>
    <t>GA1.2.1551558980.1581672409</t>
  </si>
  <si>
    <t>GA1.2.1571591942.1577903664</t>
  </si>
  <si>
    <t>GA1.2.165635126.1578395099</t>
  </si>
  <si>
    <t>GA1.2.1928542532.1578253089</t>
  </si>
  <si>
    <t>GA1.2.1949770705.1579719256</t>
  </si>
  <si>
    <t>GA1.2.301211456.1579331282</t>
  </si>
  <si>
    <t>GA1.2.473459133.1578507576</t>
  </si>
  <si>
    <t>GA1.2.557246183.1512200890</t>
  </si>
  <si>
    <t>GA1.2.607537920.1578560315</t>
  </si>
  <si>
    <t>GA1.2.825896262.1581362425</t>
  </si>
  <si>
    <t>GA1.2.878708683.1580297227</t>
  </si>
  <si>
    <t>GA1.2.968666206.1578417613</t>
  </si>
  <si>
    <t>GA1.2.1016906151.1579546384</t>
  </si>
  <si>
    <t>GA1.2.1029689118.1578948314</t>
  </si>
  <si>
    <t>GA1.2.1137239989.1580324350</t>
  </si>
  <si>
    <t>GA1.2.1580865678.1578600711</t>
  </si>
  <si>
    <t>GA1.2.1636386420.1581670404</t>
  </si>
  <si>
    <t>GA1.2.1722401645.1578601755</t>
  </si>
  <si>
    <t>GA1.2.1913977637.1581938547</t>
  </si>
  <si>
    <t>GA1.2.2016632736.1580739987</t>
  </si>
  <si>
    <t>GA1.2.2078477197.1580156576</t>
  </si>
  <si>
    <t>GA1.2.2142016419.1578780446</t>
  </si>
  <si>
    <t>GA1.2.301686157.1581561440</t>
  </si>
  <si>
    <t>GA1.2.381517047.1581619885</t>
  </si>
  <si>
    <t>GA1.2.411218060.1579185527</t>
  </si>
  <si>
    <t>GA1.2.441798936.1578648537</t>
  </si>
  <si>
    <t>GA1.2.466888044.1581424266</t>
  </si>
  <si>
    <t>GA1.2.485437212.1564161327</t>
  </si>
  <si>
    <t>GA1.2.794869982.1580642201</t>
  </si>
  <si>
    <t>GA1.2.1159318177.1580052296</t>
  </si>
  <si>
    <t>GA1.2.1861943326.1578659137</t>
  </si>
  <si>
    <t>GA1.2.4039886.1578937975</t>
  </si>
  <si>
    <t>GA1.2.506240673.1579071083</t>
  </si>
  <si>
    <t>GA1.2.1027587011.1580928682</t>
  </si>
  <si>
    <t>GA1.2.1037278496.1578077523</t>
  </si>
  <si>
    <t>GA1.2.1079286034.1578564300</t>
  </si>
  <si>
    <t>GA1.2.1090253136.1580563025</t>
  </si>
  <si>
    <t>GA1.2.1155956399.1578249733</t>
  </si>
  <si>
    <t>GA1.2.1185418167.1569090201</t>
  </si>
  <si>
    <t>GA1.2.1284234326.1580575768</t>
  </si>
  <si>
    <t>GA1.2.1289188880.1580064220</t>
  </si>
  <si>
    <t>GA1.2.1324685873.1579547083</t>
  </si>
  <si>
    <t>GA1.2.1455575502.1580194395</t>
  </si>
  <si>
    <t>GA1.2.1496223757.1578586458</t>
  </si>
  <si>
    <t>GA1.2.1497132459.1579624296</t>
  </si>
  <si>
    <t>GA1.2.1605902749.1581600563</t>
  </si>
  <si>
    <t>GA1.2.168866445.1580155843</t>
  </si>
  <si>
    <t>GA1.2.1723272051.1578031565</t>
  </si>
  <si>
    <t>GA1.2.1763213563.1577701784</t>
  </si>
  <si>
    <t>GA1.2.182245138.1578779575</t>
  </si>
  <si>
    <t>GA1.2.2023958892.1579672362</t>
  </si>
  <si>
    <t>GA1.2.202581019.1567343767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2756428.1581328505</t>
  </si>
  <si>
    <t>GA1.2.317439951.1580547142</t>
  </si>
  <si>
    <t>GA1.2.409960014.1578324865</t>
  </si>
  <si>
    <t>GA1.2.411617912.1578738241</t>
  </si>
  <si>
    <t>GA1.2.477204561.1578927750</t>
  </si>
  <si>
    <t>GA1.2.512755963.1580668334</t>
  </si>
  <si>
    <t>GA1.2.522862128.1577442371</t>
  </si>
  <si>
    <t>Severskaya</t>
  </si>
  <si>
    <t>GA1.2.545106411.1578240226</t>
  </si>
  <si>
    <t>GA1.2.644010088.1580988688</t>
  </si>
  <si>
    <t>GA1.2.681101212.1579609586</t>
  </si>
  <si>
    <t>GA1.2.689621369.1581514190</t>
  </si>
  <si>
    <t>GA1.2.837274645.1581511668</t>
  </si>
  <si>
    <t>GA1.2.969146296.1579537694</t>
  </si>
  <si>
    <t>GA1.2.1821576741.1581852361</t>
  </si>
  <si>
    <t>GA1.2.981978459.1561839593</t>
  </si>
  <si>
    <t>GA1.2.1080163618.1581873426</t>
  </si>
  <si>
    <t>GA1.2.1128697272.1578317371</t>
  </si>
  <si>
    <t>GA1.2.1163803300.1579202899</t>
  </si>
  <si>
    <t>GA1.2.1176437768.1577918263</t>
  </si>
  <si>
    <t>GA1.2.1216218845.1581870716</t>
  </si>
  <si>
    <t>GA1.2.1382917145.1579202334</t>
  </si>
  <si>
    <t>GA1.2.1749017474.1556209920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596455310.1581077829</t>
  </si>
  <si>
    <t>GA1.2.620461657.1580803327</t>
  </si>
  <si>
    <t>GA1.2.661759301.1581686318</t>
  </si>
  <si>
    <t>GA1.2.678138905.1581280785</t>
  </si>
  <si>
    <t>GA1.2.758383676.1578415768</t>
  </si>
  <si>
    <t>GA1.2.938237942.1579192531</t>
  </si>
  <si>
    <t>GA1.2.978833785.1580329384</t>
  </si>
  <si>
    <t>GA1.2.1193466490.1581595015</t>
  </si>
  <si>
    <t>GA1.2.1375812619.1580576043</t>
  </si>
  <si>
    <t>GA1.2.1382157176.1581504938</t>
  </si>
  <si>
    <t>GA1.2.1458699794.1537040059</t>
  </si>
  <si>
    <t>GA1.2.1538216213.1578838520</t>
  </si>
  <si>
    <t>GA1.2.1558501601.1580237750</t>
  </si>
  <si>
    <t>GA1.2.1619972900.1574942908</t>
  </si>
  <si>
    <t>GA1.2.171522670.1580372837</t>
  </si>
  <si>
    <t>GA1.2.1973213041.1579698145</t>
  </si>
  <si>
    <t>GA1.2.200691776.1579074520</t>
  </si>
  <si>
    <t>GA1.2.377188503.1581754207</t>
  </si>
  <si>
    <t>GA1.2.382856758.1568231305</t>
  </si>
  <si>
    <t>Kushchyovskaya</t>
  </si>
  <si>
    <t>GA1.2.420232785.1577126891</t>
  </si>
  <si>
    <t>GA1.2.606638367.1581698923</t>
  </si>
  <si>
    <t>GA1.2.657969792.1579174178</t>
  </si>
  <si>
    <t>GA1.2.723185767.1578842159</t>
  </si>
  <si>
    <t>GA1.2.879246675.1579513861</t>
  </si>
  <si>
    <t>GA1.2.1020728506.1580118193</t>
  </si>
  <si>
    <t>GA1.2.1038728109.1580320239</t>
  </si>
  <si>
    <t>GA1.2.1100229820.1578677855</t>
  </si>
  <si>
    <t>GA1.2.1148214060.1580212320</t>
  </si>
  <si>
    <t>GA1.2.1310573247.1573660485</t>
  </si>
  <si>
    <t>GA1.2.135205829.1578008626</t>
  </si>
  <si>
    <t>GA1.2.1640174765.1580928991</t>
  </si>
  <si>
    <t>GA1.2.1709693314.1578233443</t>
  </si>
  <si>
    <t>GA1.2.1792883518.1578907170</t>
  </si>
  <si>
    <t>GA1.2.1857123099.1577911997</t>
  </si>
  <si>
    <t>GA1.2.1857646809.1578906257</t>
  </si>
  <si>
    <t>GA1.2.1916038105.1578933808</t>
  </si>
  <si>
    <t>GA1.2.1982432042.1578850427</t>
  </si>
  <si>
    <t>GA1.2.2125363685.1579881461</t>
  </si>
  <si>
    <t>GA1.2.2144679006.1578484855</t>
  </si>
  <si>
    <t>GA1.2.247717288.1579457739</t>
  </si>
  <si>
    <t>GA1.2.257562174.1580982697</t>
  </si>
  <si>
    <t>GA1.2.276514884.1580471420</t>
  </si>
  <si>
    <t>GA1.2.286924142.1581504531</t>
  </si>
  <si>
    <t>GA1.2.311182036.1567146039</t>
  </si>
  <si>
    <t>GA1.2.339039767.1578842289</t>
  </si>
  <si>
    <t>GA1.2.414878943.1555322919</t>
  </si>
  <si>
    <t>GA1.2.489247480.1579960990</t>
  </si>
  <si>
    <t>GA1.2.629065464.1578651196</t>
  </si>
  <si>
    <t>GA1.2.663023750.1577261193</t>
  </si>
  <si>
    <t>GA1.2.680456727.1581627220</t>
  </si>
  <si>
    <t>GA1.2.690378794.1580328248</t>
  </si>
  <si>
    <t>GA1.2.711736705.1581245589</t>
  </si>
  <si>
    <t>GA1.2.739146533.1579706638</t>
  </si>
  <si>
    <t>GA1.2.869170685.1581412139</t>
  </si>
  <si>
    <t>GA1.2.885601724.1581935254</t>
  </si>
  <si>
    <t>GA1.2.102528033.1578141709</t>
  </si>
  <si>
    <t>GA1.2.1078097951.1578218872</t>
  </si>
  <si>
    <t>GA1.2.1083481638.1578966318</t>
  </si>
  <si>
    <t>GA1.2.1118246270.1576561367</t>
  </si>
  <si>
    <t>GA1.2.1151809569.1580405925</t>
  </si>
  <si>
    <t>GA1.2.1291849254.1564140125</t>
  </si>
  <si>
    <t>GA1.2.134097594.1579615687</t>
  </si>
  <si>
    <t>GA1.2.1366749831.1580063539</t>
  </si>
  <si>
    <t>GA1.2.1428049406.1580926871</t>
  </si>
  <si>
    <t>GA1.2.1434020530.1580325282</t>
  </si>
  <si>
    <t>GA1.2.1501140213.1580370554</t>
  </si>
  <si>
    <t>GA1.2.1524792144.1580156210</t>
  </si>
  <si>
    <t>GA1.2.1623865572.1577990677</t>
  </si>
  <si>
    <t>GA1.2.1702312167.1579806266</t>
  </si>
  <si>
    <t>GA1.2.1814383010.1579259788</t>
  </si>
  <si>
    <t>GA1.2.1834744761.1579463958</t>
  </si>
  <si>
    <t>GA1.2.1849996515.1579717452</t>
  </si>
  <si>
    <t>GA1.2.1884610711.1579451094</t>
  </si>
  <si>
    <t>GA1.2.1889579709.1581613192</t>
  </si>
  <si>
    <t>GA1.2.1910994414.1581713044</t>
  </si>
  <si>
    <t>GA1.2.1980807334.1581760518</t>
  </si>
  <si>
    <t>GA1.2.2011129894.1579375106</t>
  </si>
  <si>
    <t>GA1.2.2028158698.1581928914</t>
  </si>
  <si>
    <t>GA1.2.2057547847.1578464040</t>
  </si>
  <si>
    <t>GA1.2.2140145109.1581711675</t>
  </si>
  <si>
    <t>GA1.2.222614586.1578418167</t>
  </si>
  <si>
    <t>GA1.2.242285574.1581018620</t>
  </si>
  <si>
    <t>GA1.2.30273961.1581621806</t>
  </si>
  <si>
    <t>GA1.2.304314847.1579887820</t>
  </si>
  <si>
    <t>GA1.2.386200560.1580063421</t>
  </si>
  <si>
    <t>GA1.2.453374737.1579716783</t>
  </si>
  <si>
    <t>GA1.2.563008046.1578861448</t>
  </si>
  <si>
    <t>GA1.2.649500871.1580019835</t>
  </si>
  <si>
    <t>GA1.2.710169211.1580637857</t>
  </si>
  <si>
    <t>GA1.2.830326152.1577866432</t>
  </si>
  <si>
    <t>GA1.2.962897184.1576051602</t>
  </si>
  <si>
    <t>GA1.2.977087109.1579550436</t>
  </si>
  <si>
    <t>GA1.2.103252972.1573987396</t>
  </si>
  <si>
    <t>GA1.2.105398048.1580109596</t>
  </si>
  <si>
    <t>GA1.2.1056435534.1578677312</t>
  </si>
  <si>
    <t>GA1.2.1114714052.1580151986</t>
  </si>
  <si>
    <t>GA1.2.1149174974.1580745772</t>
  </si>
  <si>
    <t>GA1.2.1160100947.1579167123</t>
  </si>
  <si>
    <t>GA1.2.1181087898.1580157037</t>
  </si>
  <si>
    <t>GA1.2.1303026051.1578643318</t>
  </si>
  <si>
    <t>GA1.2.1402428312.1579583558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1919186442.1574315388</t>
  </si>
  <si>
    <t>GA1.2.2142771487.1579638387</t>
  </si>
  <si>
    <t>GA1.2.215215149.1573056167</t>
  </si>
  <si>
    <t>GA1.2.230485662.1578846574</t>
  </si>
  <si>
    <t>GA1.2.247498574.1578824492</t>
  </si>
  <si>
    <t>GA1.2.462879699.1580335099</t>
  </si>
  <si>
    <t>GA1.2.525270358.1580211919</t>
  </si>
  <si>
    <t>GA1.2.578783321.1568836921</t>
  </si>
  <si>
    <t>GA1.2.668814628.1579015301</t>
  </si>
  <si>
    <t>GA1.2.670852795.1579025948</t>
  </si>
  <si>
    <t>GA1.2.678208930.1571168227</t>
  </si>
  <si>
    <t>GA1.2.680852345.1579880483</t>
  </si>
  <si>
    <t>GA1.2.724727326.1579632701</t>
  </si>
  <si>
    <t>GA1.2.863401474.1580295542</t>
  </si>
  <si>
    <t>GA1.2.887694064.1581527308</t>
  </si>
  <si>
    <t>GA1.2.94241590.1579899218</t>
  </si>
  <si>
    <t>GA1.2.1600154138.1579883373</t>
  </si>
  <si>
    <t>GA1.2.1910345855.1578906663</t>
  </si>
  <si>
    <t>GA1.2.2023487623.1574857723</t>
  </si>
  <si>
    <t>GA1.2.292613221.1577684127</t>
  </si>
  <si>
    <t>GA1.2.45253754.1578647038</t>
  </si>
  <si>
    <t>GA1.2.491060165.1557821023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GA1.2.175281905.1581104788</t>
  </si>
  <si>
    <t>GA1.2.1918126064.1579422421</t>
  </si>
  <si>
    <t>GA1.2.2086556415.1578675542</t>
  </si>
  <si>
    <t>GA1.2.613783554.1578836020</t>
  </si>
  <si>
    <t>GA1.2.1022813018.1580373661</t>
  </si>
  <si>
    <t>GA1.2.1154464198.1578905587</t>
  </si>
  <si>
    <t>GA1.2.1206164360.1578608285</t>
  </si>
  <si>
    <t>GA1.2.1216466237.1578131093</t>
  </si>
  <si>
    <t>GA1.2.1217436125.1579099683</t>
  </si>
  <si>
    <t>GA1.2.128845123.1579087732</t>
  </si>
  <si>
    <t>GA1.2.1318328127.1578294703</t>
  </si>
  <si>
    <t>GA1.2.1408377446.1581272401</t>
  </si>
  <si>
    <t>GA1.2.1413520398.1579385361</t>
  </si>
  <si>
    <t>GA1.2.1434535485.1579107278</t>
  </si>
  <si>
    <t>GA1.2.1467989803.1581078157</t>
  </si>
  <si>
    <t>GA1.2.1570943150.1579241715</t>
  </si>
  <si>
    <t>GA1.2.16095471.1579694113</t>
  </si>
  <si>
    <t>adguard.com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1891251007.1578909102</t>
  </si>
  <si>
    <t>GA1.2.1970217991.1580829493</t>
  </si>
  <si>
    <t>GA1.2.2073643302.1580148418</t>
  </si>
  <si>
    <t>GA1.2.2098336489.1579375960</t>
  </si>
  <si>
    <t>GA1.2.249624499.1578591758</t>
  </si>
  <si>
    <t>GA1.2.317333388.1581402747</t>
  </si>
  <si>
    <t>GA1.2.410774647.1581355504</t>
  </si>
  <si>
    <t>GA1.2.456635370.1579787871</t>
  </si>
  <si>
    <t>GA1.2.474793250.1578976309</t>
  </si>
  <si>
    <t>GA1.2.563566589.1581091051</t>
  </si>
  <si>
    <t>GA1.2.793563011.1578574678</t>
  </si>
  <si>
    <t>GA1.2.874559326.1580725460</t>
  </si>
  <si>
    <t>GA1.2.893379228.1580743844</t>
  </si>
  <si>
    <t>GA1.2.947815525.1579847447</t>
  </si>
  <si>
    <t>GA1.2.973696785.1578996217</t>
  </si>
  <si>
    <t>GA1.2.1048139345.1579635802</t>
  </si>
  <si>
    <t>GA1.2.111119701.1578415217</t>
  </si>
  <si>
    <t>GA1.2.1139876701.1571060334</t>
  </si>
  <si>
    <t>GA1.2.1180557121.1580410108</t>
  </si>
  <si>
    <t>GA1.2.1248594446.1580972701</t>
  </si>
  <si>
    <t>GA1.2.127010040.1579545984</t>
  </si>
  <si>
    <t>GA1.2.1311158175.1581539602</t>
  </si>
  <si>
    <t>GA1.2.1376930068.1579762954</t>
  </si>
  <si>
    <t>GA1.2.147127020.1581625154</t>
  </si>
  <si>
    <t>GA1.2.1507438114.1580665865</t>
  </si>
  <si>
    <t>GA1.2.1510321118.1581508795</t>
  </si>
  <si>
    <t>GA1.2.1635233878.1578755871</t>
  </si>
  <si>
    <t>GA1.2.1690378079.1581015890</t>
  </si>
  <si>
    <t>Novokubansk</t>
  </si>
  <si>
    <t>GA1.2.1702769889.1581533627</t>
  </si>
  <si>
    <t>Gaiduk</t>
  </si>
  <si>
    <t>GA1.2.1715686025.1579537257</t>
  </si>
  <si>
    <t>GA1.2.1762119165.1580367990</t>
  </si>
  <si>
    <t>GA1.2.1783625595.1579457760</t>
  </si>
  <si>
    <t>GA1.2.1860648392.1578479271</t>
  </si>
  <si>
    <t>GA1.2.1885046373.1579505896</t>
  </si>
  <si>
    <t>GA1.2.1968085099.1580795825</t>
  </si>
  <si>
    <t>GA1.2.1979728983.1578578478</t>
  </si>
  <si>
    <t>GA1.2.2006704832.1579281335</t>
  </si>
  <si>
    <t>GA1.2.2040790460.1581280438</t>
  </si>
  <si>
    <t>GA1.2.294602479.1581686619</t>
  </si>
  <si>
    <t>GA1.2.390907886.1577918173</t>
  </si>
  <si>
    <t>GA1.2.577417601.1579360703</t>
  </si>
  <si>
    <t>GA1.2.602129297.1579880726</t>
  </si>
  <si>
    <t>GA1.2.612040626.1580739410</t>
  </si>
  <si>
    <t>GA1.2.647184262.1578971468</t>
  </si>
  <si>
    <t>GA1.2.7098450.1574603615</t>
  </si>
  <si>
    <t>GA1.2.819283637.1580339593</t>
  </si>
  <si>
    <t>GA1.2.859525421.1578903091</t>
  </si>
  <si>
    <t>GA1.2.1015502697.1578561488</t>
  </si>
  <si>
    <t>GA1.2.1020639068.1578420865</t>
  </si>
  <si>
    <t>GA1.2.1062249858.1581836489</t>
  </si>
  <si>
    <t>Industrial'nyy</t>
  </si>
  <si>
    <t>GA1.2.1087048210.1581357055</t>
  </si>
  <si>
    <t>GA1.2.109975912.1581510620</t>
  </si>
  <si>
    <t>GA1.2.1108564294.1566976135</t>
  </si>
  <si>
    <t>GA1.2.1185599619.1575527899</t>
  </si>
  <si>
    <t>Belaya Glina</t>
  </si>
  <si>
    <t>GA1.2.1348051018.1581448980</t>
  </si>
  <si>
    <t>GA1.2.1362011921.1581868195</t>
  </si>
  <si>
    <t>GA1.2.1388838609.1578311126</t>
  </si>
  <si>
    <t>GA1.2.1397525270.1581507620</t>
  </si>
  <si>
    <t>GA1.2.1496041460.1579429946</t>
  </si>
  <si>
    <t>GA1.2.1541435932.1581831057</t>
  </si>
  <si>
    <t>GA1.2.1576281682.1581701996</t>
  </si>
  <si>
    <t>GA1.2.164879567.1581231300</t>
  </si>
  <si>
    <t>GA1.2.1654409253.1581278531</t>
  </si>
  <si>
    <t>GA1.2.1905188553.1580328115</t>
  </si>
  <si>
    <t>GA1.2.1980050217.1581533890</t>
  </si>
  <si>
    <t>GA1.2.226559191.1581175155</t>
  </si>
  <si>
    <t>GA1.2.285826170.1581264516</t>
  </si>
  <si>
    <t>GA1.2.328868096.1581354865</t>
  </si>
  <si>
    <t>GA1.2.354673600.1581006207</t>
  </si>
  <si>
    <t>GA1.2.428071507.1581055897</t>
  </si>
  <si>
    <t>Apsheronsk</t>
  </si>
  <si>
    <t>GA1.2.446385409.1581259601</t>
  </si>
  <si>
    <t>GA1.2.581110022.1581450250</t>
  </si>
  <si>
    <t>GA1.2.657586885.1578429665</t>
  </si>
  <si>
    <t>GA1.2.732321051.1581582677</t>
  </si>
  <si>
    <t>GA1.2.763755313.1581329057</t>
  </si>
  <si>
    <t>GA1.2.880804348.1581416121</t>
  </si>
  <si>
    <t>GA1.2.909652056.1564351130</t>
  </si>
  <si>
    <t>GA1.2.918530649.1581490456</t>
  </si>
  <si>
    <t>GA1.2.1909751537.1579792275</t>
  </si>
  <si>
    <t>GA1.2.1239693.1577386761</t>
  </si>
  <si>
    <t>GA1.2.1282771636.1579074696</t>
  </si>
  <si>
    <t>GA1.2.1355415451.1579335578</t>
  </si>
  <si>
    <t>GA1.2.1420799056.1578553956</t>
  </si>
  <si>
    <t>GA1.2.1474679206.1580970646</t>
  </si>
  <si>
    <t>GA1.2.1550673859.1580620193</t>
  </si>
  <si>
    <t>GA1.2.1633040207.1580837690</t>
  </si>
  <si>
    <t>GA1.2.1686884277.1581452147</t>
  </si>
  <si>
    <t>GA1.2.1742063361.1578501519</t>
  </si>
  <si>
    <t>GA1.2.1865404594.1579800790</t>
  </si>
  <si>
    <t>GA1.2.1882044682.1581270147</t>
  </si>
  <si>
    <t>GA1.2.190774526.1578162217</t>
  </si>
  <si>
    <t>GA1.2.1917157960.1565939989</t>
  </si>
  <si>
    <t>GA1.2.2100406283.1581256393</t>
  </si>
  <si>
    <t>GA1.2.218985504.1578562270</t>
  </si>
  <si>
    <t>GA1.2.345684631.1579699262</t>
  </si>
  <si>
    <t>GA1.2.51166836.1578161134</t>
  </si>
  <si>
    <t>GA1.2.634111112.1579018413</t>
  </si>
  <si>
    <t>GA1.2.73741554.1581605413</t>
  </si>
  <si>
    <t>GA1.2.775594992.1578128407</t>
  </si>
  <si>
    <t>GA1.2.895371793.1579078512</t>
  </si>
  <si>
    <t>GA1.2.971846354.1564400221</t>
  </si>
  <si>
    <t>GA1.2.1003560863.1578335865</t>
  </si>
  <si>
    <t>GA1.2.1011249711.1578753480</t>
  </si>
  <si>
    <t>GA1.2.1111054761.1581882787</t>
  </si>
  <si>
    <t>GA1.2.1156060340.1579643973</t>
  </si>
  <si>
    <t>GA1.2.1224038924.1522355948</t>
  </si>
  <si>
    <t>GA1.2.1236689072.1580983462</t>
  </si>
  <si>
    <t>Afipsky</t>
  </si>
  <si>
    <t>GA1.2.1260449644.1581487584</t>
  </si>
  <si>
    <t>GA1.2.1271606622.1579861858</t>
  </si>
  <si>
    <t>GA1.2.1331791830.1579098392</t>
  </si>
  <si>
    <t>GA1.2.1447276288.1581885352</t>
  </si>
  <si>
    <t>GA1.2.1491744077.1579074496</t>
  </si>
  <si>
    <t>GA1.2.1504747654.1577899971</t>
  </si>
  <si>
    <t>GA1.2.1748248658.1580725220</t>
  </si>
  <si>
    <t>GA1.2.1789809080.1578607777</t>
  </si>
  <si>
    <t>GA1.2.1800343555.1581771460</t>
  </si>
  <si>
    <t>GA1.2.1839227264.1581614933</t>
  </si>
  <si>
    <t>GA1.2.1991996493.1581504340</t>
  </si>
  <si>
    <t>GA1.2.2060957499.1580366385</t>
  </si>
  <si>
    <t>GA1.2.2066313366.1581865869</t>
  </si>
  <si>
    <t>GA1.2.2072390160.1570578625</t>
  </si>
  <si>
    <t>Poltavskaya</t>
  </si>
  <si>
    <t>GA1.2.2095599016.1581165085</t>
  </si>
  <si>
    <t>GA1.2.210797723.1579376496</t>
  </si>
  <si>
    <t>GA1.2.218259805.1581106953</t>
  </si>
  <si>
    <t>GA1.2.264057873.1579022783</t>
  </si>
  <si>
    <t>GA1.2.389655952.1578752884</t>
  </si>
  <si>
    <t>GA1.2.427116411.1578080311</t>
  </si>
  <si>
    <t>GA1.2.458820921.1579956796</t>
  </si>
  <si>
    <t>GA1.2.51371313.1579005153</t>
  </si>
  <si>
    <t>GA1.2.544556614.1578340543</t>
  </si>
  <si>
    <t>GA1.2.600956148.1581444340</t>
  </si>
  <si>
    <t>GA1.2.643722420.1580289174</t>
  </si>
  <si>
    <t>GA1.2.899198903.1580128591</t>
  </si>
  <si>
    <t>GA1.2.918551697.1581634879</t>
  </si>
  <si>
    <t>GA1.2.1000154585.1581097166</t>
  </si>
  <si>
    <t>GA1.2.1023952195.1581953542</t>
  </si>
  <si>
    <t>GA1.2.113010092.1579198488</t>
  </si>
  <si>
    <t>GA1.2.1298004843.1579037808</t>
  </si>
  <si>
    <t>GA1.2.1675558555.1581423037</t>
  </si>
  <si>
    <t>GA1.2.1817363005.1581105932</t>
  </si>
  <si>
    <t>GA1.2.1911702694.1581626674</t>
  </si>
  <si>
    <t>GA1.2.19709316.1579206061</t>
  </si>
  <si>
    <t>GA1.2.2061668905.1580665456</t>
  </si>
  <si>
    <t>GA1.2.2070270822.1579167210</t>
  </si>
  <si>
    <t>GA1.2.307149727.1578035568</t>
  </si>
  <si>
    <t>GA1.2.381932655.1579348733</t>
  </si>
  <si>
    <t>GA1.2.956485706.1578473410</t>
  </si>
  <si>
    <t>GA1.2.1010789330.1577970254</t>
  </si>
  <si>
    <t>GA1.2.1010906776.1580290063</t>
  </si>
  <si>
    <t>GA1.2.1033032721.1566199466</t>
  </si>
  <si>
    <t>GA1.2.1056140657.1579976120</t>
  </si>
  <si>
    <t>GA1.2.1163421212.1579510431</t>
  </si>
  <si>
    <t>GA1.2.1220204055.1578673615</t>
  </si>
  <si>
    <t>GA1.2.1267604366.1579607698</t>
  </si>
  <si>
    <t>GA1.2.1268924191.1579095173</t>
  </si>
  <si>
    <t>GA1.2.1316865461.1579021977</t>
  </si>
  <si>
    <t>GA1.2.1325612629.1579462867</t>
  </si>
  <si>
    <t>GA1.2.1586152595.1579688992</t>
  </si>
  <si>
    <t>GA1.2.1664593381.1578388678</t>
  </si>
  <si>
    <t>GA1.2.1716289338.1575081311</t>
  </si>
  <si>
    <t>GA1.2.2002738631.1580464503</t>
  </si>
  <si>
    <t>GA1.2.2108071968.1580714828</t>
  </si>
  <si>
    <t>GA1.2.278250926.1581369431</t>
  </si>
  <si>
    <t>GA1.2.356232906.1562665667</t>
  </si>
  <si>
    <t>GA1.2.407845262.1581486887</t>
  </si>
  <si>
    <t>GA1.2.414741817.1580845027</t>
  </si>
  <si>
    <t>GA1.2.464590150.1580881001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40469071.1578911366</t>
  </si>
  <si>
    <t>GA1.2.757924544.1580942507</t>
  </si>
  <si>
    <t>GA1.2.777788174.1580323911</t>
  </si>
  <si>
    <t>Agoi</t>
  </si>
  <si>
    <t>GA1.2.816159351.1578657272</t>
  </si>
  <si>
    <t>GA1.2.827021887.1580301884</t>
  </si>
  <si>
    <t>GA1.2.848313564.1581682127</t>
  </si>
  <si>
    <t>GA1.2.872631702.1581533061</t>
  </si>
  <si>
    <t>GA1.2.898630230.1580820415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39530582.1581883247</t>
  </si>
  <si>
    <t>GA1.2.1140402290.1578230876</t>
  </si>
  <si>
    <t>GA1.2.1164776573.1581684520</t>
  </si>
  <si>
    <t>GA1.2.1172253092.1580884870</t>
  </si>
  <si>
    <t>GA1.2.1180841225.1570641896</t>
  </si>
  <si>
    <t>GA1.2.1194509952.1579607318</t>
  </si>
  <si>
    <t>GA1.2.1233349743.1579535400</t>
  </si>
  <si>
    <t>GA1.2.1295423566.1579292780</t>
  </si>
  <si>
    <t>GA1.2.1320983124.1577652518</t>
  </si>
  <si>
    <t>GA1.2.1352081199.1580211512</t>
  </si>
  <si>
    <t>GA1.2.1382551419.1581852005</t>
  </si>
  <si>
    <t>GA1.2.1408696342.1575096072</t>
  </si>
  <si>
    <t>GA1.2.1466679832.1579026540</t>
  </si>
  <si>
    <t>GA1.2.1537493819.1580908540</t>
  </si>
  <si>
    <t>GA1.2.1608031455.1581706514</t>
  </si>
  <si>
    <t>GA1.2.170337379.1580201277</t>
  </si>
  <si>
    <t>GA1.2.1738352053.1579019768</t>
  </si>
  <si>
    <t>GA1.2.1757931396.1579108200</t>
  </si>
  <si>
    <t>GA1.2.1818725829.1575543199</t>
  </si>
  <si>
    <t>GA1.2.1839495310.1484941688</t>
  </si>
  <si>
    <t>GA1.2.1850752754.1578073928</t>
  </si>
  <si>
    <t>GA1.2.1876525749.1579772121</t>
  </si>
  <si>
    <t>GA1.2.1914930358.1579009175</t>
  </si>
  <si>
    <t>GA1.2.1934977615.1581408883</t>
  </si>
  <si>
    <t>GA1.2.196699356.1580328548</t>
  </si>
  <si>
    <t>GA1.2.1979219206.1580463962</t>
  </si>
  <si>
    <t>GA1.2.2022372628.1581511690</t>
  </si>
  <si>
    <t>GA1.2.2100407955.1581254187</t>
  </si>
  <si>
    <t>GA1.2.238209529.1581357001</t>
  </si>
  <si>
    <t>GA1.2.245304524.1578861064</t>
  </si>
  <si>
    <t>GA1.2.251200894.1578767990</t>
  </si>
  <si>
    <t>GA1.2.281675304.1575708320</t>
  </si>
  <si>
    <t>GA1.2.281855745.1581258727</t>
  </si>
  <si>
    <t>GA1.2.372170650.1580578991</t>
  </si>
  <si>
    <t>GA1.2.385523541.1579523941</t>
  </si>
  <si>
    <t>GA1.2.401884683.1579636691</t>
  </si>
  <si>
    <t>GA1.2.404331256.1580852066</t>
  </si>
  <si>
    <t>GA1.2.414728890.1580886682</t>
  </si>
  <si>
    <t>GA1.2.502496708.1578902511</t>
  </si>
  <si>
    <t>GA1.2.6236029.1578465041</t>
  </si>
  <si>
    <t>GA1.2.655949759.1580637023</t>
  </si>
  <si>
    <t>GA1.2.68819321.1578233019</t>
  </si>
  <si>
    <t>GA1.2.696953533.1578763604</t>
  </si>
  <si>
    <t>GA1.2.70415973.1579104999</t>
  </si>
  <si>
    <t>GA1.2.723114499.1581415785</t>
  </si>
  <si>
    <t>GA1.2.731107572.1580685121</t>
  </si>
  <si>
    <t>GA1.2.76243589.1581354474</t>
  </si>
  <si>
    <t>GA1.2.763029926.1581164556</t>
  </si>
  <si>
    <t>GA1.2.806643966.1579093677</t>
  </si>
  <si>
    <t>GA1.2.808534624.1578222930</t>
  </si>
  <si>
    <t>GA1.2.830162376.1578598186</t>
  </si>
  <si>
    <t>GA1.2.869894229.1580303573</t>
  </si>
  <si>
    <t>GA1.2.874647150.1577788919</t>
  </si>
  <si>
    <t>GA1.2.980189288.1578737653</t>
  </si>
  <si>
    <t>GA1.2.1019040273.1577914923</t>
  </si>
  <si>
    <t>GA1.2.1038385440.1578604720</t>
  </si>
  <si>
    <t>GA1.2.1073055090.1545760435</t>
  </si>
  <si>
    <t>GA1.2.1073084737.1580834472</t>
  </si>
  <si>
    <t>GA1.2.1096997242.1579422564</t>
  </si>
  <si>
    <t>GA1.2.1097064049.1579980037</t>
  </si>
  <si>
    <t>GA1.2.1110803573.1581684337</t>
  </si>
  <si>
    <t>GA1.2.1165169050.1581020830</t>
  </si>
  <si>
    <t>GA1.2.1191525572.1578642882</t>
  </si>
  <si>
    <t>GA1.2.1215437608.1559901146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32871265.1578403677</t>
  </si>
  <si>
    <t>GA1.2.1541222844.1579273497</t>
  </si>
  <si>
    <t>GA1.2.1572919922.1580218034</t>
  </si>
  <si>
    <t>GA1.2.1573844121.1581326469</t>
  </si>
  <si>
    <t>GA1.2.1573895463.1579521982</t>
  </si>
  <si>
    <t>GA1.2.1575929708.1578855011</t>
  </si>
  <si>
    <t>GA1.2.1622755971.1578852662</t>
  </si>
  <si>
    <t>GA1.2.1623194583.1579327868</t>
  </si>
  <si>
    <t>GA1.2.1627659865.1579168943</t>
  </si>
  <si>
    <t>GA1.2.1644182143.1579327521</t>
  </si>
  <si>
    <t>GA1.2.1688320170.1578505061</t>
  </si>
  <si>
    <t>GA1.2.1729840986.1577892838</t>
  </si>
  <si>
    <t>GA1.2.1734985390.1581440719</t>
  </si>
  <si>
    <t>GA1.2.1744384357.1581321878</t>
  </si>
  <si>
    <t>GA1.2.1765503174.1581509864</t>
  </si>
  <si>
    <t>GA1.2.1781224046.1581256621</t>
  </si>
  <si>
    <t>GA1.2.1790261815.1581756681</t>
  </si>
  <si>
    <t>GA1.2.1811246555.1579602769</t>
  </si>
  <si>
    <t>GA1.2.1839147808.1580793134</t>
  </si>
  <si>
    <t>GA1.2.1847795439.1580907698</t>
  </si>
  <si>
    <t>GA1.2.1860087501.1578244823</t>
  </si>
  <si>
    <t>GA1.2.1878582620.1577731076</t>
  </si>
  <si>
    <t>GA1.2.1895629496.1581839358</t>
  </si>
  <si>
    <t>GA1.2.1902852151.1580477317</t>
  </si>
  <si>
    <t>GA1.2.1928634467.1580667687</t>
  </si>
  <si>
    <t>GA1.2.1956085046.1580739185</t>
  </si>
  <si>
    <t>GA1.2.204047902.1579782820</t>
  </si>
  <si>
    <t>GA1.2.2073536819.1559237981</t>
  </si>
  <si>
    <t>GA1.2.2084995297.1578815817</t>
  </si>
  <si>
    <t>GA1.2.2116316352.1567520031</t>
  </si>
  <si>
    <t>GA1.2.275691058.1579724845</t>
  </si>
  <si>
    <t>GA1.2.279891094.1580755563</t>
  </si>
  <si>
    <t>GA1.2.309277928.1573752395</t>
  </si>
  <si>
    <t>GA1.2.319865976.1579018586</t>
  </si>
  <si>
    <t>GA1.2.323789120.1580651323</t>
  </si>
  <si>
    <t>GA1.2.350474911.1578045407</t>
  </si>
  <si>
    <t>GA1.2.512304060.1581446703</t>
  </si>
  <si>
    <t>GA1.2.618703650.1580321947</t>
  </si>
  <si>
    <t>GA1.2.642174478.1581164692</t>
  </si>
  <si>
    <t>GA1.2.666248741.1580292661</t>
  </si>
  <si>
    <t>GA1.2.739097725.1580484590</t>
  </si>
  <si>
    <t>GA1.2.819089290.1581234864</t>
  </si>
  <si>
    <t>GA1.2.849501417.1580899349</t>
  </si>
  <si>
    <t>GA1.2.888656270.1580994874</t>
  </si>
  <si>
    <t>GA1.2.925600336.1578766622</t>
  </si>
  <si>
    <t>GA1.2.946354908.1581576206</t>
  </si>
  <si>
    <t>GA1.2.995852397.1580893318</t>
  </si>
  <si>
    <t>Starokorsunskaya</t>
  </si>
  <si>
    <t>GA1.2.998042468.1580134310</t>
  </si>
  <si>
    <t>GA1.2.1046146893.1580736649</t>
  </si>
  <si>
    <t>GA1.2.1079936345.1580203814</t>
  </si>
  <si>
    <t>GA1.2.1130108291.1576498177</t>
  </si>
  <si>
    <t>GA1.2.1192719204.1578734812</t>
  </si>
  <si>
    <t>GA1.2.123896074.1580719858</t>
  </si>
  <si>
    <t>GA1.2.1291824597.1578469355</t>
  </si>
  <si>
    <t>GA1.2.1496458220.1577992845</t>
  </si>
  <si>
    <t>GA1.2.1501878225.1579339972</t>
  </si>
  <si>
    <t>GA1.2.1582513443.1578509699</t>
  </si>
  <si>
    <t>GA1.2.1661145298.1575920616</t>
  </si>
  <si>
    <t>GA1.2.1745732393.1581412969</t>
  </si>
  <si>
    <t>GA1.2.1936527392.1580241215</t>
  </si>
  <si>
    <t>GA1.2.1940339471.1580562779</t>
  </si>
  <si>
    <t>GA1.2.2017087234.1578986239</t>
  </si>
  <si>
    <t>GA1.2.2050077621.1579707378</t>
  </si>
  <si>
    <t>GA1.2.2069312048.1580464408</t>
  </si>
  <si>
    <t>GA1.2.24085015.1580713050</t>
  </si>
  <si>
    <t>GA1.2.327913908.1579370139</t>
  </si>
  <si>
    <t>GA1.2.447272978.1580736066</t>
  </si>
  <si>
    <t>GA1.2.557140999.1578575941</t>
  </si>
  <si>
    <t>GA1.2.658704465.1580217213</t>
  </si>
  <si>
    <t>GA1.2.704769406.1578262293</t>
  </si>
  <si>
    <t>GA1.2.745883293.1578485745</t>
  </si>
  <si>
    <t>GA1.2.806079648.1578330660</t>
  </si>
  <si>
    <t>GA1.2.818426292.1581340161</t>
  </si>
  <si>
    <t>GA1.2.865584538.1578399448</t>
  </si>
  <si>
    <t>GA1.2.925503193.1578582605</t>
  </si>
  <si>
    <t>GA1.2.1185474645.1579514693</t>
  </si>
  <si>
    <t>GA1.2.1209687337.1578690516</t>
  </si>
  <si>
    <t>GA1.2.1300849152.1579526591</t>
  </si>
  <si>
    <t>GA1.2.1333703510.1578550208</t>
  </si>
  <si>
    <t>GA1.2.1471577001.1581400446</t>
  </si>
  <si>
    <t>GA1.2.1518518965.1579156524</t>
  </si>
  <si>
    <t>GA1.2.1638218492.1581502071</t>
  </si>
  <si>
    <t>GA1.2.1823421565.1578330511</t>
  </si>
  <si>
    <t>GA1.2.183090823.1578561742</t>
  </si>
  <si>
    <t>GA1.2.1847862402.1578985470</t>
  </si>
  <si>
    <t>GA1.2.2058460505.1581880199</t>
  </si>
  <si>
    <t>GA1.2.2076246536.1576336561</t>
  </si>
  <si>
    <t>GA1.2.253435009.1578287700</t>
  </si>
  <si>
    <t>GA1.2.308322865.1578320267</t>
  </si>
  <si>
    <t>GA1.2.690851996.1579180437</t>
  </si>
  <si>
    <t>GA1.2.799994227.1578252245</t>
  </si>
  <si>
    <t>GA1.2.913888260.1575706389</t>
  </si>
  <si>
    <t>GA1.2.999349762.1579088527</t>
  </si>
  <si>
    <t>GA1.2.1183725006.1579234547</t>
  </si>
  <si>
    <t>GA1.2.1862239894.1581445804</t>
  </si>
  <si>
    <t>GA1.2.333594204.1578352179</t>
  </si>
  <si>
    <t>GA1.2.556362021.1578421249</t>
  </si>
  <si>
    <t>GA1.2.742422860.1578208386</t>
  </si>
  <si>
    <t>GA1.2.780653153.1578597341</t>
  </si>
  <si>
    <t>GA1.2.793379606.1580759404</t>
  </si>
  <si>
    <t>GA1.2.974670942.1579982058</t>
  </si>
  <si>
    <t>GA1.2.1020704997.1578898599</t>
  </si>
  <si>
    <t>GA1.2.1101631612.1579636426</t>
  </si>
  <si>
    <t>GA1.2.1386646091.1579944919</t>
  </si>
  <si>
    <t>GA1.2.1392441334.1579766509</t>
  </si>
  <si>
    <t>GA1.2.1440411564.1577873763</t>
  </si>
  <si>
    <t>GA1.2.1916749848.1579175075</t>
  </si>
  <si>
    <t>GA1.2.1970652670.1579718281</t>
  </si>
  <si>
    <t>GA1.2.1973363513.1580879426</t>
  </si>
  <si>
    <t>GA1.2.2008770942.1580539566</t>
  </si>
  <si>
    <t>GA1.2.2012411682.1579718089</t>
  </si>
  <si>
    <t>GA1.2.2052019849.1580399100</t>
  </si>
  <si>
    <t>GA1.2.2083206853.1579277720</t>
  </si>
  <si>
    <t>GA1.2.2136760966.1580198858</t>
  </si>
  <si>
    <t>GA1.2.2140691764.1559822185</t>
  </si>
  <si>
    <t>GA1.2.296769043.1579752492</t>
  </si>
  <si>
    <t>GA1.2.297048633.1580683097</t>
  </si>
  <si>
    <t>GA1.2.304201473.1579542156</t>
  </si>
  <si>
    <t>GA1.2.355288042.1574958431</t>
  </si>
  <si>
    <t>GA1.2.485711636.1578590182</t>
  </si>
  <si>
    <t>GA1.2.590849700.1575804323</t>
  </si>
  <si>
    <t>GA1.2.64881487.1580117090</t>
  </si>
  <si>
    <t>GA1.2.897721782.1575804405</t>
  </si>
  <si>
    <t>GA1.2.912331787.1574586721</t>
  </si>
  <si>
    <t>GA1.2.971723014.1577969388</t>
  </si>
  <si>
    <t>GA1.2.1113443839.1579101147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591352470.1581617021</t>
  </si>
  <si>
    <t>GA1.2.1693363854.1580325664</t>
  </si>
  <si>
    <t>GA1.2.1777359982.1578658486</t>
  </si>
  <si>
    <t>GA1.2.1996661939.1577290087</t>
  </si>
  <si>
    <t>GA1.2.2029517281.1578846794</t>
  </si>
  <si>
    <t>GA1.2.2062662297.1579896678</t>
  </si>
  <si>
    <t>GA1.2.37698698.1549219398</t>
  </si>
  <si>
    <t>GA1.2.393786659.1581443973</t>
  </si>
  <si>
    <t>GA1.2.673987852.1581484689</t>
  </si>
  <si>
    <t>GA1.2.806009809.1578503098</t>
  </si>
  <si>
    <t>GA1.2.817190874.1581882969</t>
  </si>
  <si>
    <t>GA1.2.932164032.1579072101</t>
  </si>
  <si>
    <t>GA1.2.970149178.1580069424</t>
  </si>
  <si>
    <t>GA1.2.976394387.1578383865</t>
  </si>
  <si>
    <t>GA1.2.1148580352.1581562252</t>
  </si>
  <si>
    <t>GA1.2.1185601017.1579027269</t>
  </si>
  <si>
    <t>GA1.2.1237623523.1579509603</t>
  </si>
  <si>
    <t>GA1.2.1258477749.1581235971</t>
  </si>
  <si>
    <t>GA1.2.1347617348.1578934551</t>
  </si>
  <si>
    <t>GA1.2.1428000027.1581622795</t>
  </si>
  <si>
    <t>GA1.2.1442798596.1577948245</t>
  </si>
  <si>
    <t>GA1.2.1480123684.1581422166</t>
  </si>
  <si>
    <t>GA1.2.1700744378.1581193009</t>
  </si>
  <si>
    <t>GA1.2.1701194499.1577952627</t>
  </si>
  <si>
    <t>GA1.2.1787950821.1579801205</t>
  </si>
  <si>
    <t>GA1.2.180431679.1580302907</t>
  </si>
  <si>
    <t>GA1.2.1806806249.1581618130</t>
  </si>
  <si>
    <t>GA1.2.1978182177.1581766829</t>
  </si>
  <si>
    <t>GA1.2.2030147644.1578500607</t>
  </si>
  <si>
    <t>GA1.2.2033708953.1580560442</t>
  </si>
  <si>
    <t>GA1.2.2102484700.1581695881</t>
  </si>
  <si>
    <t>GA1.2.2133403557.1579091127</t>
  </si>
  <si>
    <t>GA1.2.288731327.1578131514</t>
  </si>
  <si>
    <t>GA1.2.295852528.1581695776</t>
  </si>
  <si>
    <t>GA1.2.365997543.1579968838</t>
  </si>
  <si>
    <t>GA1.2.424636.1581615287</t>
  </si>
  <si>
    <t>GA1.2.569143407.1579015549</t>
  </si>
  <si>
    <t>GA1.2.847354613.1580729031</t>
  </si>
  <si>
    <t>GA1.2.866775130.1580290995</t>
  </si>
  <si>
    <t>GA1.2.869849479.1578303502</t>
  </si>
  <si>
    <t>GA1.2.1022401522.1579339275</t>
  </si>
  <si>
    <t>GA1.2.1043430831.1580752114</t>
  </si>
  <si>
    <t>GA1.2.1095976731.1581508789</t>
  </si>
  <si>
    <t>GA1.2.1288825681.1579264090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GA1.2.1531172962.1581611890</t>
  </si>
  <si>
    <t>GA1.2.1543881314.1581858551</t>
  </si>
  <si>
    <t>GA1.2.1573586725.1581278494</t>
  </si>
  <si>
    <t>GA1.2.1688218571.1579851019</t>
  </si>
  <si>
    <t>GA1.2.170384018.1581865013</t>
  </si>
  <si>
    <t>GA1.2.1857249507.1581789807</t>
  </si>
  <si>
    <t>GA1.2.1870932859.1579284867</t>
  </si>
  <si>
    <t>GA1.2.1903795337.1578408863</t>
  </si>
  <si>
    <t>GA1.2.1908172257.1578038670</t>
  </si>
  <si>
    <t>GA1.2.1918226596.1579887171</t>
  </si>
  <si>
    <t>GA1.2.1932526379.1580672205</t>
  </si>
  <si>
    <t>GA1.2.193719707.1579435667</t>
  </si>
  <si>
    <t>GA1.2.1955728380.1569069626</t>
  </si>
  <si>
    <t>GA1.2.2002552750.1570376820</t>
  </si>
  <si>
    <t>GA1.2.2012927471.1580846749</t>
  </si>
  <si>
    <t>GA1.2.2067533690.1578061758</t>
  </si>
  <si>
    <t>GA1.2.2089029392.1579538682</t>
  </si>
  <si>
    <t>GA1.2.2114710159.1578417861</t>
  </si>
  <si>
    <t>GA1.2.2116248636.1579199061</t>
  </si>
  <si>
    <t>GA1.2.340526884.1578742855</t>
  </si>
  <si>
    <t>GA1.2.357761670.1580040890</t>
  </si>
  <si>
    <t>GA1.2.435604896.1579111549</t>
  </si>
  <si>
    <t>GA1.2.452399981.1581590945</t>
  </si>
  <si>
    <t>GA1.2.484060546.1578064378</t>
  </si>
  <si>
    <t>GA1.2.543343805.1578747249</t>
  </si>
  <si>
    <t>GA1.2.56644123.1580135535</t>
  </si>
  <si>
    <t>GA1.2.76104119.1579810203</t>
  </si>
  <si>
    <t>GA1.2.828432699.1579706905</t>
  </si>
  <si>
    <t>GA1.2.958320876.1576517988</t>
  </si>
  <si>
    <t>GA1.2.964931438.1572981481</t>
  </si>
  <si>
    <t>GA1.2.1918794693.1565114929</t>
  </si>
  <si>
    <t>GA1.2.2093493994.1576881021</t>
  </si>
  <si>
    <t>GA1.2.815332316.1574683284</t>
  </si>
  <si>
    <t>GA1.2.1070257312.1578829197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/special/purchase/e220/?calltouch_tm=yd_c:31146787_gb:3023205298_ad:4987521207_ph:13283525_st:context_pt:none_p:0_s:yandex.ru_dt:desktop_reg:11002_ret:13283525_apt:none&amp;yclid=18069964216726487998</t>
  </si>
  <si>
    <t>/special/purchase/?calltouch_tm=yd_c:36451549_gb:3435681394_ad:6081170080_ph:14000399324_st:search_pt:premium_p:1_s:none_dt:desktop_reg:11002_ret:_apt:none&amp;yclid=18158915216936826756</t>
  </si>
  <si>
    <t>/special/purchase/e220/?calltouch_tm=yd_c:31146787_gb:3023205298_ad:4987521207_ph:13283525_st:context_pt:none_p:0_s:yandex.ru_dt:desktop_reg:11002_ret:13283525_apt:none&amp;yclid=18158418495113034422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642885827.1579158957</t>
  </si>
  <si>
    <t>GA1.2.1018561850.1552974394</t>
  </si>
  <si>
    <t>GA1.2.1030030883.1579692318</t>
  </si>
  <si>
    <t>GA1.2.103461237.1581431274</t>
  </si>
  <si>
    <t>GA1.2.1037861768.1579673915</t>
  </si>
  <si>
    <t>GA1.2.104895687.1579161435</t>
  </si>
  <si>
    <t>GA1.2.107014396.1580915601</t>
  </si>
  <si>
    <t>GA1.2.1073501517.1580283300</t>
  </si>
  <si>
    <t>GA1.2.1148418812.1581339773</t>
  </si>
  <si>
    <t>GA1.2.1155213297.1579869071</t>
  </si>
  <si>
    <t>GA1.2.1174186448.1579258838</t>
  </si>
  <si>
    <t>GA1.2.1174745349.1581015556</t>
  </si>
  <si>
    <t>GA1.2.126867766.1581508014</t>
  </si>
  <si>
    <t>GA1.2.1290901108.1579842147</t>
  </si>
  <si>
    <t>GA1.2.1374042086.1579721472</t>
  </si>
  <si>
    <t>GA1.2.1389285836.1580053724</t>
  </si>
  <si>
    <t>GA1.2.142231370.1579618975</t>
  </si>
  <si>
    <t>GA1.2.1428575335.1579277773</t>
  </si>
  <si>
    <t>GA1.2.1430066482.1581072854</t>
  </si>
  <si>
    <t>GA1.2.146131834.1579546130</t>
  </si>
  <si>
    <t>GA1.2.1479228657.1581771081</t>
  </si>
  <si>
    <t>GA1.2.1482042603.1579886466</t>
  </si>
  <si>
    <t>GA1.2.1512644696.1564199358</t>
  </si>
  <si>
    <t>GA1.2.1667049694.1579969683</t>
  </si>
  <si>
    <t>GA1.2.1706507159.1579095751</t>
  </si>
  <si>
    <t>GA1.2.1728355925.1579161096</t>
  </si>
  <si>
    <t>GA1.2.1879045930.1580288404</t>
  </si>
  <si>
    <t>GA1.2.1914437507.1581837817</t>
  </si>
  <si>
    <t>GA1.2.192514008.1579812286</t>
  </si>
  <si>
    <t>GA1.2.1932892402.1581112990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263087755.1579544193</t>
  </si>
  <si>
    <t>GA1.2.301750838.1579547464</t>
  </si>
  <si>
    <t>GA1.2.306170495.1579867298</t>
  </si>
  <si>
    <t>GA1.2.375524783.1581018980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517090705.1580924997</t>
  </si>
  <si>
    <t>GA1.2.530850282.1580044379</t>
  </si>
  <si>
    <t>GA1.2.603968089.1581087279</t>
  </si>
  <si>
    <t>GA1.2.695745133.1579201096</t>
  </si>
  <si>
    <t>GA1.2.700993373.1581792323</t>
  </si>
  <si>
    <t>GA1.2.702300554.1581873956</t>
  </si>
  <si>
    <t>GA1.2.712619450.1565837243</t>
  </si>
  <si>
    <t>GA1.2.756679718.1579810491</t>
  </si>
  <si>
    <t>GA1.2.767489832.1580150430</t>
  </si>
  <si>
    <t>GA1.2.785824400.1579332522</t>
  </si>
  <si>
    <t>GA1.2.795341500.1581859547</t>
  </si>
  <si>
    <t>GA1.2.823488547.1581335387</t>
  </si>
  <si>
    <t>GA1.2.840096161.1580378904</t>
  </si>
  <si>
    <t>GA1.2.854030601.1581238811</t>
  </si>
  <si>
    <t>GA1.2.880091272.1581791950</t>
  </si>
  <si>
    <t>GA1.2.886227911.1579949401</t>
  </si>
  <si>
    <t>GA1.2.94716437.1579434405</t>
  </si>
  <si>
    <t>GA1.2.975107324.1579083751</t>
  </si>
  <si>
    <t>GA1.2.976733533.1581060312</t>
  </si>
  <si>
    <t>GA1.2.488173254.1577783538</t>
  </si>
  <si>
    <t>/offers/buy/halva/?yclid=18018726729355396672</t>
  </si>
  <si>
    <t>/offers/buy/halva/?yclid=7834166131939640034</t>
  </si>
  <si>
    <t>GA1.2.1061595993.1577617302</t>
  </si>
  <si>
    <t>/offers/buy/halva/?yclid=7779094155120118052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774208163.1576953632</t>
  </si>
  <si>
    <t>GA1.2.1048715834.1577421263</t>
  </si>
  <si>
    <t>GA1.2.1394100186.1577156147</t>
  </si>
  <si>
    <t>/offers/buy/halva/?electronics|src_mobileapp::2-com.cleanmaster.mguard|devt_m|devm_huawei+jmm-l22|cid_8484436498|lcl_9074880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753375566.1573942052</t>
  </si>
  <si>
    <t>GA1.2.1216156207.1570790301</t>
  </si>
  <si>
    <t>GA1.2.1254640636.1576259054</t>
  </si>
  <si>
    <t>GA1.2.363290570.1577471585</t>
  </si>
  <si>
    <t>GA1.2.117867006.1577681092</t>
  </si>
  <si>
    <t>GA1.2.1405929479.1576793080</t>
  </si>
  <si>
    <t>GA1.2.706608178.1577462785</t>
  </si>
  <si>
    <t>GA1.2.1827053618.1577507229</t>
  </si>
  <si>
    <t>GA1.2.2008160005.1577225462</t>
  </si>
  <si>
    <t>GA1.2.520666133.1577906537</t>
  </si>
  <si>
    <t>GA1.2.640500970.1576981932</t>
  </si>
  <si>
    <t>GA1.2.725311324.1577680862</t>
  </si>
  <si>
    <t>GA1.2.1838357295.1578156829</t>
  </si>
  <si>
    <t>GA1.2.619183676.1575603627</t>
  </si>
  <si>
    <t>GA1.2.788919052.1578160241</t>
  </si>
  <si>
    <t>GA1.2.1518213389.1581503932</t>
  </si>
  <si>
    <t>GA1.2.2019383928.1581839788</t>
  </si>
  <si>
    <t>GA1.2.1005879678.1573386635</t>
  </si>
  <si>
    <t>GA1.2.1046738778.1579682948</t>
  </si>
  <si>
    <t>GA1.2.1123469094.1578898078</t>
  </si>
  <si>
    <t>GA1.2.1127784169.1577439968</t>
  </si>
  <si>
    <t>GA1.2.1190739315.1581491559</t>
  </si>
  <si>
    <t>Krasnaya Polyana</t>
  </si>
  <si>
    <t>auto.drom.ru</t>
  </si>
  <si>
    <t>GA1.2.1368351171.1577054876</t>
  </si>
  <si>
    <t>GA1.2.1541608393.1577344060</t>
  </si>
  <si>
    <t>GA1.2.1681324037.1575312587</t>
  </si>
  <si>
    <t>GA1.2.1739096203.1578922440</t>
  </si>
  <si>
    <t>GA1.2.239128759.1581402476</t>
  </si>
  <si>
    <t>GA1.2.474693628.1565339397</t>
  </si>
  <si>
    <t>GA1.2.52636346.1578323543</t>
  </si>
  <si>
    <t>GA1.2.1077775510.1578504692</t>
  </si>
  <si>
    <t>GA1.2.1107819905.1579703521</t>
  </si>
  <si>
    <t>GA1.2.1194772402.1579690003</t>
  </si>
  <si>
    <t>GA1.2.1213329411.1581440319</t>
  </si>
  <si>
    <t>GA1.2.1281408055.1579511529</t>
  </si>
  <si>
    <t>GA1.2.1353100545.1574268140</t>
  </si>
  <si>
    <t>GA1.2.1603508239.1579894848</t>
  </si>
  <si>
    <t>GA1.2.1753710653.1578638721</t>
  </si>
  <si>
    <t>GA1.2.1784538520.1575273751</t>
  </si>
  <si>
    <t>GA1.2.1844103199.1577974851</t>
  </si>
  <si>
    <t>GA1.2.2048550912.1579180219</t>
  </si>
  <si>
    <t>GA1.2.2068895197.1578902875</t>
  </si>
  <si>
    <t>GA1.2.239326051.1579676248</t>
  </si>
  <si>
    <t>GA1.2.341200711.1581499342</t>
  </si>
  <si>
    <t>GA1.2.458786406.1580027530</t>
  </si>
  <si>
    <t>GA1.2.537385056.1580110515</t>
  </si>
  <si>
    <t>GA1.2.888664084.1579007563</t>
  </si>
  <si>
    <t>GA1.2.933100481.1578857480</t>
  </si>
  <si>
    <t>GA1.2.937073115.1581933292</t>
  </si>
  <si>
    <t>GA1.2.1239686978.1577891303</t>
  </si>
  <si>
    <t>GA1.2.1323168131.1578587549</t>
  </si>
  <si>
    <t>GA1.2.622710771.1578239699</t>
  </si>
  <si>
    <t>GA1.2.924505457.1578847308</t>
  </si>
  <si>
    <t>GA1.2.1106838289.1580074141</t>
  </si>
  <si>
    <t>GA1.2.1716266437.1579855566</t>
  </si>
  <si>
    <t>GA1.2.1850572824.1580574160</t>
  </si>
  <si>
    <t>GA1.2.246890785.1579433918</t>
  </si>
  <si>
    <t>GA1.2.257164857.1578229341</t>
  </si>
  <si>
    <t>GA1.2.304849866.1580111365</t>
  </si>
  <si>
    <t>GA1.2.400976451.157831201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13922223.1580410774</t>
  </si>
  <si>
    <t>GA1.2.1069266383.1580233578</t>
  </si>
  <si>
    <t>GA1.2.1069721194.1574427835</t>
  </si>
  <si>
    <t>GA1.2.1071470658.1580572817</t>
  </si>
  <si>
    <t>GA1.2.1149286851.1579881141</t>
  </si>
  <si>
    <t>GA1.2.1791168169.1581698992</t>
  </si>
  <si>
    <t>GA1.2.1914535634.1579961379</t>
  </si>
  <si>
    <t>GA1.2.65557053.1564722873</t>
  </si>
  <si>
    <t>GA1.2.757101312.1579961456</t>
  </si>
  <si>
    <t>GA1.2.954133505.1570992939</t>
  </si>
  <si>
    <t>GA1.2.831445876.1566735511</t>
  </si>
  <si>
    <t>/models/c200/options/200724103/?color=183991281</t>
  </si>
  <si>
    <t>GA1.2.1658471877.1580814078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1148188405.1580154095</t>
  </si>
  <si>
    <t>GA1.2.1745029785.1580321305</t>
  </si>
  <si>
    <t>GA1.2.1966264360.1581786264</t>
  </si>
  <si>
    <t>GA1.2.204349331.1578851938</t>
  </si>
  <si>
    <t>GA1.2.2048277042.1578843112</t>
  </si>
  <si>
    <t>GA1.2.369433196.1578235183</t>
  </si>
  <si>
    <t>GA1.2.499947268.1577639752</t>
  </si>
  <si>
    <t>GA1.2.560386851.1579870508</t>
  </si>
  <si>
    <t>GA1.2.562211959.1578752407</t>
  </si>
  <si>
    <t>/offers/service/bazovoe-to-ot-4900r/?calltouch_tm=yd_c:36006641_gb:3969659506_ad:8503113361_ph:19435453031_st:search_pt:premium_p:1_s:none_dt:desktop_reg:1058_ret:_apt:none&amp;yclid=18369842850228362780</t>
  </si>
  <si>
    <t>GA1.2.780742759.1579027965</t>
  </si>
  <si>
    <t>GA1.2.1296662435.1579813472</t>
  </si>
  <si>
    <t>GA1.2.1699482403.1580352875</t>
  </si>
  <si>
    <t>GA1.2.1909612576.1580923021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35198261.1581269534</t>
  </si>
  <si>
    <t>GA1.2.418800253.1581063856</t>
  </si>
  <si>
    <t>GA1.2.784761303.1578072284</t>
  </si>
  <si>
    <t>GA1.2.889395475.1579035567</t>
  </si>
  <si>
    <t>GA1.2.1037358894.1578386551</t>
  </si>
  <si>
    <t>GA1.2.1528721587.1579157609</t>
  </si>
  <si>
    <t>GA1.2.1718794871.1579809015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575840565.1578214596</t>
  </si>
  <si>
    <t>/buy/cars/glc/</t>
  </si>
  <si>
    <t>/special/purchase/glc/?calltouch_tm=yd_c:36451518_gb:3435680562_ad:6081162404_ph:14000356678_st:search_pt:premium_p:2_s:none_dt:tablet_reg:11002_ret:_apt:none&amp;yclid=18362364918914638418</t>
  </si>
  <si>
    <t>/special/purchase/glc/?calltouch_tm=yd_c:36451518_gb:3435680562_ad:6081162404_ph:14000356678_st:search_pt:premium_p:2_s:none_dt:tablet_reg:11002_ret:_apt:none&amp;yclid=18362812033352633234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/special/purchase/e220/?calltouch_tm=yd_c:36451504_gb:3435678787_ad:6081156757_ph:15338217500_st:search_pt:premium_p:3_s:none_dt:desktop_reg:10995_ret:_apt:none&amp;yclid=6440825536413518</t>
  </si>
  <si>
    <t>GA1.2.986012999.1580705957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437621050.1570786415</t>
  </si>
  <si>
    <t>GA1.2.924644268.1580161660</t>
  </si>
  <si>
    <t>GA1.2.935678694.1578461092</t>
  </si>
  <si>
    <t>/new/BMW/x1?reversed=false&amp;only4wd=true&amp;onlyAutomatic=true&amp;filterOrder=models;only4wd;onlyAutomatic</t>
  </si>
  <si>
    <t>GA1.2.1955194954.1580466091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12980717.1580624749</t>
  </si>
  <si>
    <t>/new/Mersedes/glc_prime/n1302813</t>
  </si>
  <si>
    <t>/new/Mersedes/e400/n13596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9575155.1576525319</t>
  </si>
  <si>
    <t>GA1.2.2140423042.1572632467</t>
  </si>
  <si>
    <t>/new/BMW/530d-2017/n1371052</t>
  </si>
  <si>
    <t>GA1.2.679711548.1580337668</t>
  </si>
  <si>
    <t>/brands/BMW/530d</t>
  </si>
  <si>
    <t>GA1.2.106675754.1578078410</t>
  </si>
  <si>
    <t>GA1.2.1077626096.1581808337</t>
  </si>
  <si>
    <t>GA1.2.111684642.1578157188</t>
  </si>
  <si>
    <t>/offers/service/vygodnyy-servis-v-klyuchavto/</t>
  </si>
  <si>
    <t>GA1.2.1197349954.1577026459</t>
  </si>
  <si>
    <t>GA1.2.128162805.1580727900</t>
  </si>
  <si>
    <t>/special/purchase/?calltouch_tm=yd_c:36451549_gb:3435681394_ad:6081170080_ph:14000399300_st:search_pt:premium_p:2_s:none_dt:mobile_reg:1107_ret:_apt:none&amp;yclid=233872259504967706</t>
  </si>
  <si>
    <t>GA1.2.1521320884.1581095510</t>
  </si>
  <si>
    <t>GA1.2.1538012296.1578862287</t>
  </si>
  <si>
    <t>GA1.2.162314182.1581274900</t>
  </si>
  <si>
    <t>GA1.2.1685790197.1572617872</t>
  </si>
  <si>
    <t>GA1.2.1793425392.1581359020</t>
  </si>
  <si>
    <t>GA1.2.182627093.1580039542</t>
  </si>
  <si>
    <t>GA1.2.1915347563.1581011384</t>
  </si>
  <si>
    <t>GA1.2.2032592447.1581242470</t>
  </si>
  <si>
    <t>GA1.2.2058437777.1581888818</t>
  </si>
  <si>
    <t>GA1.2.2134286818.1561920198</t>
  </si>
  <si>
    <t>GA1.2.240834619.1581249528</t>
  </si>
  <si>
    <t>GA1.2.390723177.1581175299</t>
  </si>
  <si>
    <t>GA1.2.523734743.1581749832</t>
  </si>
  <si>
    <t>GA1.2.577669103.1581267612</t>
  </si>
  <si>
    <t>/special/purchase/?calltouch_tm=yd_c:36451549_gb:3436027166_ad:6082727479_ph:14002772508_st:search_pt:premium_p:1_s:none_dt:desktop_reg:1107_ret:_apt:none&amp;yclid=18229897426166385820</t>
  </si>
  <si>
    <t>GA1.2.641942010.1566371924</t>
  </si>
  <si>
    <t>/special/purchase/?calltouch_tm=yd_c:36451549_gb:3435681394_ad:6081170080_ph:14000399292_st:search_pt:premium_p:2_s:none_dt:mobile_reg:1107_ret:_apt:none&amp;yclid=76358305528712064</t>
  </si>
  <si>
    <t>GA1.2.712057691.1579902835</t>
  </si>
  <si>
    <t>/special/purchase/?calltouch_tm=yd_c:36451549_gb:3435681394_ad:6081170080_ph:14000399292_st:search_pt:premium_p:3_s:none_dt:desktop_reg:10995_ret:_apt:none&amp;yclid=506918178877636388</t>
  </si>
  <si>
    <t>GA1.2.891561561.1578145414</t>
  </si>
  <si>
    <t>GA1.2.895013319.1568200668</t>
  </si>
  <si>
    <t>GA1.2.9887022.1567833468</t>
  </si>
  <si>
    <t>/special/purchase/?calltouch_tm=yd_c:36451549_gb:3435681394_ad:6081170080_ph:14000399300_st:search_pt:premium_p:1_s:go.mail.ru_dt:desktop_reg:35_ret:_apt:none&amp;yclid=322999087696213304</t>
  </si>
  <si>
    <t>/new/BMW/x1/n1158085</t>
  </si>
  <si>
    <t>GA1.2.2102144303.1579248886</t>
  </si>
  <si>
    <t>GA1.2.2028647099.1580463798</t>
  </si>
  <si>
    <t>GA1.2.404603950.1580379365</t>
  </si>
  <si>
    <t>GA1.2.435350617.1581941915</t>
  </si>
  <si>
    <t>GA1.2.500230392.1579198789</t>
  </si>
  <si>
    <t>GA1.2.540235464.1578487198</t>
  </si>
  <si>
    <t>GA1.2.543493998.1578054871</t>
  </si>
  <si>
    <t>/new/BMW/?priceMax=1699000&amp;order=title&amp;reversed=false&amp;filterOrder=price</t>
  </si>
  <si>
    <t>GA1.2.901621785.1580835645</t>
  </si>
  <si>
    <t>Kurganinsk</t>
  </si>
  <si>
    <t>GA1.2.1068688688.1578862001</t>
  </si>
  <si>
    <t>GA1.2.1075690908.1579031043</t>
  </si>
  <si>
    <t>GA1.2.1526811195.1581618217</t>
  </si>
  <si>
    <t>/special/purchase/?calltouch_tm=yd_c:36451549_gb:3435681394_ad:6081170080_ph:14000399300_st:search_pt:premium_p:1_s:none_dt:desktop_reg:10997_ret:_apt:none&amp;yclid=18296996365557594506</t>
  </si>
  <si>
    <t>GA1.2.216943470.1578217860</t>
  </si>
  <si>
    <t>GA1.2.235644853.1578815664</t>
  </si>
  <si>
    <t>GA1.2.969062320.1580027160</t>
  </si>
  <si>
    <t>GA1.2.1007566711.1578389029</t>
  </si>
  <si>
    <t>GA1.2.1246823912.1580138064</t>
  </si>
  <si>
    <t>GA1.2.1347038469.1581068095</t>
  </si>
  <si>
    <t>GA1.2.1457526718.1580745613</t>
  </si>
  <si>
    <t>GA1.2.1478393404.1580599216</t>
  </si>
  <si>
    <t>GA1.2.1713054829.1581010213</t>
  </si>
  <si>
    <t>/special/purchase/c180/?calltouch_tm=yd_c:36451482_gb:3435678281_ad:6081147255_ph:14000338086_st:search_pt:premium_p:2_s:none_dt:mobile_reg:10995_ret:_apt:none&amp;yclid=322574493369274020</t>
  </si>
  <si>
    <t>/models/glc_prime/options/195783039/</t>
  </si>
  <si>
    <t>GA1.2.280081818.1578780083</t>
  </si>
  <si>
    <t>GA1.2.422965705.1581795357</t>
  </si>
  <si>
    <t>/special/purchase/?calltouch_tm=yd_c:36451549_gb:3435681394_ad:6081170080_ph:14000399300_st:search_pt:premium_p:2_s:none_dt:mobile_reg:10995_ret:_apt:none&amp;yclid=18113869027619142182</t>
  </si>
  <si>
    <t>GA1.2.894155381.1580808178</t>
  </si>
  <si>
    <t>GA1.2.92064722.1578917503</t>
  </si>
  <si>
    <t>GA1.2.1900884941.1581685179</t>
  </si>
  <si>
    <t>GA1.2.387314989.1578419945</t>
  </si>
  <si>
    <t>GA1.2.43218358.1578320780</t>
  </si>
  <si>
    <t>GA1.2.591640965.1581358365</t>
  </si>
  <si>
    <t>GA1.2.1210490064.1581324762</t>
  </si>
  <si>
    <t>/new/Mersedes/cla</t>
  </si>
  <si>
    <t>GA1.2.130277913.1578770611</t>
  </si>
  <si>
    <t>GA1.2.1372670285.1581582884</t>
  </si>
  <si>
    <t>/special/purchase/e220/?calltouch_tm=yd_c:36451504_gb:3435678787_ad:6081156757_ph:14000352496_st:search_pt:premium_p:4_s:none_dt:desktop_reg:10995_ret:_apt:none&amp;yclid=122295003573935328</t>
  </si>
  <si>
    <t>GA1.2.1392187018.1579092092</t>
  </si>
  <si>
    <t>GA1.2.1433813240.1581860408</t>
  </si>
  <si>
    <t>GA1.2.1486553023.157799181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GA1.2.1654718774.1581670461</t>
  </si>
  <si>
    <t>/special/purchase/?calltouch_tm=yd_c:36451549_gb:3435681394_ad:6081170080_ph:14000399300_st:search_pt:premium_p:2_s:none_dt:desktop_reg:35_ret:_apt:none&amp;yclid=574636441263962096</t>
  </si>
  <si>
    <t>GA1.2.1763791134.1580653054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GA1.2.576466773.1581748953</t>
  </si>
  <si>
    <t>/special/purchase/e220-x-line/?calltouch_tm=yd_c:36451512_gb:3435679507_ad:6081156893_ph:14000354759_st:search_pt:premium_p:1_s:none_dt:desktop_reg:35_ret:_apt:none&amp;yclid=595211000896846562</t>
  </si>
  <si>
    <t>GA1.2.732940296.1580587806</t>
  </si>
  <si>
    <t>GA1.2.773582453.1578565832</t>
  </si>
  <si>
    <t>/special/purchase/?calltouch_tm=yd_c:36451549_gb:3435681394_ad:6081170080_ph:14000399300_st:search_pt:premium_p:1_s:none_dt:desktop_reg:10995_ret:_apt:none&amp;yclid=18339577768392548940</t>
  </si>
  <si>
    <t>GA1.2.927971176.1573583124</t>
  </si>
  <si>
    <t>GA1.2.106903588.1578905258</t>
  </si>
  <si>
    <t>/buy/cars/cla/162368519/162136249/</t>
  </si>
  <si>
    <t>GA1.2.504880548.1551020034</t>
  </si>
  <si>
    <t>/special/purchase/e220/?calltouch_tm=yd_c:36451504_gb:3435678787_ad:6081156757_ph:14000352602_st:search_pt:premium_p:2_s:none_dt:mobile_reg:10995_ret:_apt:none&amp;yclid=189129483412344130</t>
  </si>
  <si>
    <t>GA1.2.161027910.1578286719</t>
  </si>
  <si>
    <t>GA1.2.1686477123.1578398534</t>
  </si>
  <si>
    <t>GA1.2.1093063776.1577643323</t>
  </si>
  <si>
    <t>/special/purchase/GT_AMG/?calltouch_tm=yd_c:36451542_gb:3435681371_ad:6081169339_ph:14000866544_st:search_pt:premium_p:1_s:none_dt:desktop_reg:10997_ret:_apt:none&amp;yclid=18157778058770151296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/models/cla/properties/</t>
  </si>
  <si>
    <t>/special/purchase/?calltouch_tm=yd_c:36451549_gb:3435681394_ad:6081170080_ph:14000399285_st:search_pt:premium_p:2_s:none_dt:desktop_reg:10995_ret:_apt:none&amp;yclid=18206425145447321626</t>
  </si>
  <si>
    <t>GA1.2.1997757216.1581141095</t>
  </si>
  <si>
    <t>/special/purchase/e220-x-line/?calltouch_tm=yd_c:36451512_gb:3435679507_ad:6081156893_ph:14000354746_st:search_pt:premium_p:1_s:none_dt:desktop_reg:10990_ret:_apt:none&amp;yclid=277698259284167552</t>
  </si>
  <si>
    <t>GA1.2.264933098.1581426863</t>
  </si>
  <si>
    <t>GA1.2.628620741.1564453896</t>
  </si>
  <si>
    <t>GA1.2.704497404.1581006622</t>
  </si>
  <si>
    <t>GA1.2.737111636.1579678132</t>
  </si>
  <si>
    <t>/special/purchase/?calltouch_tm=yd_c:36451549_gb:3435681394_ad:6081170080_ph:14000399286_st:search_pt:premium_p:1_s:none_dt:desktop_reg:970_ret:_apt:none&amp;yclid=52328220249578728</t>
  </si>
  <si>
    <t>/models/e220/dates/</t>
  </si>
  <si>
    <t>GA1.2.1020422479.1580299927</t>
  </si>
  <si>
    <t>GA1.2.1023729224.1579779841</t>
  </si>
  <si>
    <t>GA1.2.1169942159.1577546616</t>
  </si>
  <si>
    <t>GA1.2.1201082827.1579679663</t>
  </si>
  <si>
    <t>GA1.2.1238342496.1577808698</t>
  </si>
  <si>
    <t>GA1.2.1373278823.1578954611</t>
  </si>
  <si>
    <t>GA1.2.1375796219.1571855573</t>
  </si>
  <si>
    <t>GA1.2.1413357031.1581441187</t>
  </si>
  <si>
    <t>GA1.2.1555506600.1581605045</t>
  </si>
  <si>
    <t>/special/purchase/?calltouch_tm=yd_c:36451549_gb:3435681394_ad:6081170080_ph:14000399295_st:search_pt:premium_p:2_s:none_dt:desktop_reg:970_ret:_apt:none&amp;yclid=484460941025508042</t>
  </si>
  <si>
    <t>GA1.2.1820985722.1578405530</t>
  </si>
  <si>
    <t>GA1.2.1897881606.1579461665</t>
  </si>
  <si>
    <t>GA1.2.197642418.1578598348</t>
  </si>
  <si>
    <t>GA1.2.30194242.1541501134</t>
  </si>
  <si>
    <t>GA1.2.344232661.1580295416</t>
  </si>
  <si>
    <t>GA1.2.471568138.1578581353</t>
  </si>
  <si>
    <t>GA1.2.691672075.1578852665</t>
  </si>
  <si>
    <t>GA1.2.733614621.1580383293</t>
  </si>
  <si>
    <t>GA1.2.91163218.1581074092</t>
  </si>
  <si>
    <t>/special/purchase/?calltouch_tm=yd_c:36451549_gb:3435681394_ad:6081170080_ph:14000399326_st:search_pt:premium_p:2_s:none_dt:desktop_reg:11002_ret:_apt:none&amp;yclid=549924910490750280</t>
  </si>
  <si>
    <t>GA1.2.95940555.1581620000</t>
  </si>
  <si>
    <t>GA1.2.1020633935.1578742925</t>
  </si>
  <si>
    <t>GA1.2.1109892397.1581777138</t>
  </si>
  <si>
    <t>GA1.2.1370269742.1577733360</t>
  </si>
  <si>
    <t>GA1.2.1495120615.1580232673</t>
  </si>
  <si>
    <t>GA1.2.1574985771.1581699583</t>
  </si>
  <si>
    <t>GA1.2.1616449099.1578920330</t>
  </si>
  <si>
    <t>GA1.2.1723565379.1581313698</t>
  </si>
  <si>
    <t>GA1.2.1800528605.1579683907</t>
  </si>
  <si>
    <t>GA1.2.1804086275.1578908854</t>
  </si>
  <si>
    <t>GA1.2.1916841224.1581924253</t>
  </si>
  <si>
    <t>GA1.2.1990769447.1581587578</t>
  </si>
  <si>
    <t>GA1.2.373960635.1579356389</t>
  </si>
  <si>
    <t>GA1.2.751238822.1580997465</t>
  </si>
  <si>
    <t>GA1.2.889429616.1578391652</t>
  </si>
  <si>
    <t>GA1.2.967595088.1577876743</t>
  </si>
  <si>
    <t>GA1.2.1017257886.1581891181</t>
  </si>
  <si>
    <t>GA1.2.1040989667.1581497567</t>
  </si>
  <si>
    <t>GA1.2.1387345592.1579110371</t>
  </si>
  <si>
    <t>GA1.2.1411275123.1576681158</t>
  </si>
  <si>
    <t>GA1.2.1425983811.1581111861</t>
  </si>
  <si>
    <t>GA1.2.1435592949.1581849349</t>
  </si>
  <si>
    <t>GA1.2.1492084666.1579621881</t>
  </si>
  <si>
    <t>GA1.2.1547731704.1579588932</t>
  </si>
  <si>
    <t>GA1.2.1569741256.1579088300</t>
  </si>
  <si>
    <t>GA1.2.1633540554.1578087935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825593384.1580167641</t>
  </si>
  <si>
    <t>GA1.2.884326832.1578498078</t>
  </si>
  <si>
    <t>GA1.2.1525340722.1579467600</t>
  </si>
  <si>
    <t>GA1.2.1562728392.1581768592</t>
  </si>
  <si>
    <t>GA1.2.1591285310.1572881550</t>
  </si>
  <si>
    <t>GA1.2.339487964.1581439416</t>
  </si>
  <si>
    <t>GA1.2.69807409.1580469149</t>
  </si>
  <si>
    <t>GA1.2.742155043.1579792728</t>
  </si>
  <si>
    <t>GA1.2.757226609.1578609410</t>
  </si>
  <si>
    <t>GA1.2.982028904.1574359043</t>
  </si>
  <si>
    <t>GA1.2.1039337742.1581584009</t>
  </si>
  <si>
    <t>GA1.2.1060000042.1578775518</t>
  </si>
  <si>
    <t>GA1.2.1223604691.1581525764</t>
  </si>
  <si>
    <t>GA1.2.1371996592.1580308019</t>
  </si>
  <si>
    <t>GA1.2.1581637741.1578838047</t>
  </si>
  <si>
    <t>GA1.2.1624820384.1578414405</t>
  </si>
  <si>
    <t>GA1.2.1637448711.1581309715</t>
  </si>
  <si>
    <t>GA1.2.1771284274.1578559160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GA1.2.290273616.1581437199</t>
  </si>
  <si>
    <t>GA1.2.406712392.1581421854</t>
  </si>
  <si>
    <t>GA1.2.619292584.1578505326</t>
  </si>
  <si>
    <t>GA1.2.1029756319.1558690158</t>
  </si>
  <si>
    <t>GA1.2.1057708890.1579434388</t>
  </si>
  <si>
    <t>GA1.2.1247892269.1580226106</t>
  </si>
  <si>
    <t>GA1.2.1644053576.1578585358</t>
  </si>
  <si>
    <t>GA1.2.1709052937.1580403483</t>
  </si>
  <si>
    <t>GA1.2.1725396561.1578582978</t>
  </si>
  <si>
    <t>GA1.2.177072646.1579690023</t>
  </si>
  <si>
    <t>GA1.2.1771349576.1579009468</t>
  </si>
  <si>
    <t>GA1.2.192493342.1580472204</t>
  </si>
  <si>
    <t>GA1.2.374855480.1579418777</t>
  </si>
  <si>
    <t>GA1.2.624342853.1579613993</t>
  </si>
  <si>
    <t>GA1.2.909624682.1575530677</t>
  </si>
  <si>
    <t>GA1.2.97842398.1581420334</t>
  </si>
  <si>
    <t>Taman</t>
  </si>
  <si>
    <t>GA1.2.752836473.1579871356</t>
  </si>
  <si>
    <t>GA1.2.844786791.1578605987</t>
  </si>
  <si>
    <t>GA1.2.1157170329.1578859013</t>
  </si>
  <si>
    <t>GA1.2.1200621087.1578559447</t>
  </si>
  <si>
    <t>Puffin</t>
  </si>
  <si>
    <t>GA1.2.1434504770.1578937610</t>
  </si>
  <si>
    <t>GA1.2.1893306049.1580843043</t>
  </si>
  <si>
    <t>GA1.2.1910355181.1578141229</t>
  </si>
  <si>
    <t>GA1.2.965654872.1580405292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145619275.1579258181</t>
  </si>
  <si>
    <t>GA1.2.276436499.1581837803</t>
  </si>
  <si>
    <t>GA1.2.343580449.1578740827</t>
  </si>
  <si>
    <t>GA1.2.412283343.1580921894</t>
  </si>
  <si>
    <t>GA1.2.464831486.1579729700</t>
  </si>
  <si>
    <t>GA1.2.465237161.1579718969</t>
  </si>
  <si>
    <t>GA1.2.717484107.1580664133</t>
  </si>
  <si>
    <t>GA1.2.1017116932.1576221426</t>
  </si>
  <si>
    <t>GA1.2.1025803640.1581407337</t>
  </si>
  <si>
    <t>GA1.2.1143583364.1579727576</t>
  </si>
  <si>
    <t>GA1.2.1313734258.1572760390</t>
  </si>
  <si>
    <t>GA1.2.1327711305.1579674658</t>
  </si>
  <si>
    <t>GA1.2.1515042851.1567737832</t>
  </si>
  <si>
    <t>GA1.2.1721143845.1580814689</t>
  </si>
  <si>
    <t>GA1.2.1740348663.1579293327</t>
  </si>
  <si>
    <t>GA1.2.1980655519.1565635799</t>
  </si>
  <si>
    <t>GA1.2.2054736567.1579697781</t>
  </si>
  <si>
    <t>GA1.2.2096911833.1578674038</t>
  </si>
  <si>
    <t>GA1.2.223641927.1578346292</t>
  </si>
  <si>
    <t>GA1.2.299523324.1579368758</t>
  </si>
  <si>
    <t>GA1.2.319909601.1580565888</t>
  </si>
  <si>
    <t>GA1.2.349847382.1580154575</t>
  </si>
  <si>
    <t>GA1.2.809216579.1578593101</t>
  </si>
  <si>
    <t>ru.search.yahoo.com</t>
  </si>
  <si>
    <t>GA1.2.918347651.1580152260</t>
  </si>
  <si>
    <t>GA1.2.928196554.1579345002</t>
  </si>
  <si>
    <t>GA1.2.1024079139.1581329667</t>
  </si>
  <si>
    <t>GA1.2.1703423554.1581949740</t>
  </si>
  <si>
    <t>GA1.2.1954508591.1579332588</t>
  </si>
  <si>
    <t>GA1.2.1972587894.1581092025</t>
  </si>
  <si>
    <t>GA1.2.1973871912.1580477359</t>
  </si>
  <si>
    <t>GA1.2.2104211613.1579070666</t>
  </si>
  <si>
    <t>GA1.2.720004226.1578930608</t>
  </si>
  <si>
    <t>GA1.2.948309387.1581752235</t>
  </si>
  <si>
    <t>GA1.2.1126647146.1581277997</t>
  </si>
  <si>
    <t>GA1.2.1201342805.1578220100</t>
  </si>
  <si>
    <t>GA1.2.1202718585.1578481053</t>
  </si>
  <si>
    <t>GA1.2.1229549320.1578224706</t>
  </si>
  <si>
    <t>GA1.2.1301682218.1581410428</t>
  </si>
  <si>
    <t>GA1.2.1321860944.1578920757</t>
  </si>
  <si>
    <t>GA1.2.1352164336.1568234240</t>
  </si>
  <si>
    <t>GA1.2.1400681289.1578651459</t>
  </si>
  <si>
    <t>GA1.2.1435312680.1579621053</t>
  </si>
  <si>
    <t>GA1.2.1827458786.1578080410</t>
  </si>
  <si>
    <t>GA1.2.2060568375.1578655196</t>
  </si>
  <si>
    <t>GA1.2.2117263973.1578736553</t>
  </si>
  <si>
    <t>GA1.2.2131604354.1580372568</t>
  </si>
  <si>
    <t>GA1.2.352447157.1578512727</t>
  </si>
  <si>
    <t>GA1.2.363880659.1579961376</t>
  </si>
  <si>
    <t>GA1.2.42414047.1581534281</t>
  </si>
  <si>
    <t>GA1.2.873519800.1580497564</t>
  </si>
  <si>
    <t>GA1.2.1252933846.1581679088</t>
  </si>
  <si>
    <t>GA1.2.1265037751.1580207938</t>
  </si>
  <si>
    <t>GA1.2.157405611.1579164645</t>
  </si>
  <si>
    <t>GA1.2.1576866515.1578321163</t>
  </si>
  <si>
    <t>GA1.2.1584190608.1578414041</t>
  </si>
  <si>
    <t>GA1.2.1858026088.1578247355</t>
  </si>
  <si>
    <t>GA1.2.2113220609.1580803988</t>
  </si>
  <si>
    <t>GA1.2.245867131.1580743269</t>
  </si>
  <si>
    <t>GA1.2.425799474.1581832973</t>
  </si>
  <si>
    <t>GA1.2.593107490.1578189893</t>
  </si>
  <si>
    <t>GA1.2.690138524.1581832870</t>
  </si>
  <si>
    <t>GA1.2.850989477.1570782769</t>
  </si>
  <si>
    <t>GA1.2.1062859794.1578044427</t>
  </si>
  <si>
    <t>GA1.2.1050610347.1577380589</t>
  </si>
  <si>
    <t>GA1.2.1222566309.1579153663</t>
  </si>
  <si>
    <t>GA1.2.1313117462.1571336735</t>
  </si>
  <si>
    <t>GA1.2.1386449814.1579473927</t>
  </si>
  <si>
    <t>GA1.2.1507405949.1581109481</t>
  </si>
  <si>
    <t>GA1.2.1677430901.1581579928</t>
  </si>
  <si>
    <t>GA1.2.1679122776.1578852385</t>
  </si>
  <si>
    <t>GA1.2.1755929813.1580557728</t>
  </si>
  <si>
    <t>GA1.2.1821619615.1578604778</t>
  </si>
  <si>
    <t>GA1.2.1839026808.1566731234</t>
  </si>
  <si>
    <t>GA1.2.1875899422.1578657923</t>
  </si>
  <si>
    <t>GA1.2.1985209503.1577907807</t>
  </si>
  <si>
    <t>GA1.2.1997861819.1564168267</t>
  </si>
  <si>
    <t>GA1.2.2056817183.1578558489</t>
  </si>
  <si>
    <t>GA1.2.417032774.1580920214</t>
  </si>
  <si>
    <t>GA1.2.527273408.1579984531</t>
  </si>
  <si>
    <t>GA1.2.542270965.1578928285</t>
  </si>
  <si>
    <t>GA1.2.636490980.1580045979</t>
  </si>
  <si>
    <t>GA1.2.77399743.1578555100</t>
  </si>
  <si>
    <t>GA1.2.817078018.1578830792</t>
  </si>
  <si>
    <t>GA1.2.934098104.1580061551</t>
  </si>
  <si>
    <t>GA1.2.1779115767.1563790688</t>
  </si>
  <si>
    <t>GA1.2.1067474194.1579359375</t>
  </si>
  <si>
    <t>GA1.2.1170270494.1579359441</t>
  </si>
  <si>
    <t>GA1.2.1266935872.1575914980</t>
  </si>
  <si>
    <t>GA1.2.1711801076.1579599508</t>
  </si>
  <si>
    <t>GA1.2.1871275096.1578939337</t>
  </si>
  <si>
    <t>GA1.2.321902164.1580028874</t>
  </si>
  <si>
    <t>GA1.2.424701554.1580803469</t>
  </si>
  <si>
    <t>GA1.2.440447967.1578467811</t>
  </si>
  <si>
    <t>GA1.2.1154307976.1580500409</t>
  </si>
  <si>
    <t>GA1.2.1314092603.1577966074</t>
  </si>
  <si>
    <t>GA1.2.1425924050.1581833492</t>
  </si>
  <si>
    <t>GA1.2.1486653579.1579877787</t>
  </si>
  <si>
    <t>GA1.2.1649265751.1581680375</t>
  </si>
  <si>
    <t>GA1.2.2097861814.1581705388</t>
  </si>
  <si>
    <t>GA1.2.553985567.1581771563</t>
  </si>
  <si>
    <t>GA1.2.814899463.1579460733</t>
  </si>
  <si>
    <t>GA1.2.903278509.1579856361</t>
  </si>
  <si>
    <t>GA1.2.976354469.1579358110</t>
  </si>
  <si>
    <t>GA1.2.1012213104.1581340291</t>
  </si>
  <si>
    <t>GA1.2.1012811153.1578152297</t>
  </si>
  <si>
    <t>GA1.2.1057902647.1579698273</t>
  </si>
  <si>
    <t>GA1.2.1183827721.1580879340</t>
  </si>
  <si>
    <t>GA1.2.1211009889.1581265317</t>
  </si>
  <si>
    <t>GA1.2.1407504178.1579848686</t>
  </si>
  <si>
    <t>GA1.2.1492159703.1578558593</t>
  </si>
  <si>
    <t>GA1.2.1641430754.1580156665</t>
  </si>
  <si>
    <t>GA1.2.1652100324.1580389795</t>
  </si>
  <si>
    <t>GA1.2.171713280.1578142719</t>
  </si>
  <si>
    <t>GA1.2.1756976855.1581072380</t>
  </si>
  <si>
    <t>GA1.2.1783935885.1578650132</t>
  </si>
  <si>
    <t>GA1.2.1784766787.1580843440</t>
  </si>
  <si>
    <t>GA1.2.1914751353.1579699332</t>
  </si>
  <si>
    <t>GA1.2.198829447.1580860337</t>
  </si>
  <si>
    <t>GA1.2.2013821159.1579976210</t>
  </si>
  <si>
    <t>GA1.2.432659824.1580887340</t>
  </si>
  <si>
    <t>GA1.2.514700037.1579723085</t>
  </si>
  <si>
    <t>GA1.2.552260919.1580128894</t>
  </si>
  <si>
    <t>GA1.2.60629330.1579190470</t>
  </si>
  <si>
    <t>GA1.2.639449870.1581755400</t>
  </si>
  <si>
    <t>GA1.2.786933203.1573899467</t>
  </si>
  <si>
    <t>GA1.2.794080881.1579712754</t>
  </si>
  <si>
    <t>GA1.2.914674058.1581324390</t>
  </si>
  <si>
    <t>GA1.2.942103444.1580670861</t>
  </si>
  <si>
    <t>GA1.2.1377388096.1578433297</t>
  </si>
  <si>
    <t>GA1.2.1507664516.1580720189</t>
  </si>
  <si>
    <t>GA1.2.1532468366.1579114215</t>
  </si>
  <si>
    <t>GA1.2.1568730409.1579284611</t>
  </si>
  <si>
    <t>GA1.2.1784687679.1579716570</t>
  </si>
  <si>
    <t>GA1.2.1806128261.1580125236</t>
  </si>
  <si>
    <t>GA1.2.2076685522.1578828041</t>
  </si>
  <si>
    <t>GA1.2.2084591327.1580222790</t>
  </si>
  <si>
    <t>GA1.2.424815478.1578579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951577195.1581447930</t>
  </si>
  <si>
    <t>/special/purchase/?calltouch_tm=yd_c:36451549_gb:3435681394_ad:6081170080_ph:14000399299_st:search_pt:premium_p:1_s:none_dt:desktop_reg:239_ret:_apt:none&amp;yclid=324050960347071370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special/purchase/gls/?calltouch_tm=yd_c:36451531_gb:3435681094_ad:6081167802_ph:15338437336_st:search_pt:premium_p:2_s:none_dt:desktop_reg:239_ret:_apt:none&amp;yclid=120784620675949122</t>
  </si>
  <si>
    <t>/about/contacts/showroom1047276.html</t>
  </si>
  <si>
    <t>GA1.2.1475617948.1580922685</t>
  </si>
  <si>
    <t>GA1.2.1610552698.1581402954</t>
  </si>
  <si>
    <t>GA1.2.1898828242.1580014212</t>
  </si>
  <si>
    <t>GA1.2.1996547713.1581842127</t>
  </si>
  <si>
    <t>GA1.2.2001300278.1580305674</t>
  </si>
  <si>
    <t>GA1.2.259389750.1581521419</t>
  </si>
  <si>
    <t>GA1.2.440884460.1579703747</t>
  </si>
  <si>
    <t>/special/purchase/?calltouch_tm=yd_c:36451549_gb:3435681394_ad:6081170080_ph:14000399295_st:search_pt:premium_p:1_s:none_dt:desktop_reg:239_ret:_apt:none&amp;yclid=18297249292317385292</t>
  </si>
  <si>
    <t>/new/BMW/x3/n1188530</t>
  </si>
  <si>
    <t>/new/BMW/x3/n1353888</t>
  </si>
  <si>
    <t>/new/BMW/x1/n1357022</t>
  </si>
  <si>
    <t>/pokupka</t>
  </si>
  <si>
    <t>/?back_url_admin=/bitrix/admin/iblock_element_edit.php?IBLOCK_ID=16&amp;type=START&amp;ID=981&amp;lang=ru&amp;find_section_section=0&amp;form_element_16_active_tab=edit6</t>
  </si>
  <si>
    <t>/offers/qwebuy/star223t/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/?back_url_admin=/bitrix/admin/iblock_element_admin.php?IBLOCK_ID=3&amp;type=content&amp;lang=ru&amp;find_el_y=Y&amp;clear_filter=Y&amp;apply_filter=Y</t>
  </si>
  <si>
    <t>/about/copyrights/</t>
  </si>
  <si>
    <t>/news/</t>
  </si>
  <si>
    <t>/news/prezentatsiya-prilozheniya-BMW-mobility-v-skolkovo/</t>
  </si>
  <si>
    <t>/news/BMW-motor-pokazhet-elektricheskiy-kontsept-kar-45-na-mezhdunarodnom-avtosalone-vo-frankfurte/</t>
  </si>
  <si>
    <t>/?bitrix_include_areas=Y</t>
  </si>
  <si>
    <t>/special/purchase/e220/item217612107.php</t>
  </si>
  <si>
    <t>/buy/order_credit/?calltouch_tm=yd_c:36451512_gb:3435679507_ad:6081156893_ph:14000354748_st:search_pt:premium_p:3_s:none_dt:desktop_reg:213_ret:_apt:none&amp;yclid=370643354472963352</t>
  </si>
  <si>
    <t>GA1.2.1691186010.1579374451</t>
  </si>
  <si>
    <t>GA1.2.1719032070.1577914161</t>
  </si>
  <si>
    <t>GA1.2.1736897966.1578338531</t>
  </si>
  <si>
    <t>GA1.2.194364437.1578049407</t>
  </si>
  <si>
    <t>GA1.2.2036573655.1580822382</t>
  </si>
  <si>
    <t>GA1.2.49534469.1578601373</t>
  </si>
  <si>
    <t>GA1.2.1114953164.1580118255</t>
  </si>
  <si>
    <t>GA1.2.1899326932.1581951361</t>
  </si>
  <si>
    <t>GA1.2.1989892186.1580886518</t>
  </si>
  <si>
    <t>GA1.2.424595174.1579509455</t>
  </si>
  <si>
    <t>GA1.2.1188499841.1579549380</t>
  </si>
  <si>
    <t>GA1.2.1248478160.1581803278</t>
  </si>
  <si>
    <t>GA1.2.1633153879.1579844307</t>
  </si>
  <si>
    <t>GA1.2.1694491901.1581043055</t>
  </si>
  <si>
    <t>GA1.2.170002089.1579360816</t>
  </si>
  <si>
    <t>GA1.2.1758203255.1580274960</t>
  </si>
  <si>
    <t>GA1.2.1836090899.1581593728</t>
  </si>
  <si>
    <t>GA1.2.1924789207.1579636418</t>
  </si>
  <si>
    <t>GA1.2.25851908.1577795477</t>
  </si>
  <si>
    <t>GA1.2.7168443.1579969219</t>
  </si>
  <si>
    <t>GA1.2.724055963.1579545136</t>
  </si>
  <si>
    <t>GA1.2.76697989.1581238951</t>
  </si>
  <si>
    <t>GA1.2.968333573.1581056074</t>
  </si>
  <si>
    <t>GA1.2.976842898.1581429990</t>
  </si>
  <si>
    <t>GA1.2.1140151900.1580402975</t>
  </si>
  <si>
    <t>GA1.2.198972491.1578877810</t>
  </si>
  <si>
    <t>/special/purchase/?calltouch_tm=yd_c:36451549_gb:3435681394_ad:6081170080_ph:14000399284_st:search_pt:premium_p:2_s:none_dt:mobile_reg:239_ret:_apt:none&amp;yclid=101728284863925330</t>
  </si>
  <si>
    <t>GA1.2.2770116.1578954730</t>
  </si>
  <si>
    <t>GA1.2.1108278899.1577991812</t>
  </si>
  <si>
    <t>GA1.2.1813006819.1578207834</t>
  </si>
  <si>
    <t>GA1.2.1853297183.1581007675</t>
  </si>
  <si>
    <t>GA1.2.319290952.1579867048</t>
  </si>
  <si>
    <t>GA1.2.517325954.1579634169</t>
  </si>
  <si>
    <t>GA1.2.554619507.1578287703</t>
  </si>
  <si>
    <t>GA1.2.642142744.1581945143</t>
  </si>
  <si>
    <t>/special/purchase/e220-x-line/item66188051.php</t>
  </si>
  <si>
    <t>/models/e220-x-line/options/183535515/</t>
  </si>
  <si>
    <t>/models/cls/options/183535833/?color=183762693</t>
  </si>
  <si>
    <t>GA1.2.471886812.1580640265</t>
  </si>
  <si>
    <t>GA1.2.929715323.1558975092</t>
  </si>
  <si>
    <t>/?calltouch_tm=yd_c:36451549_gb:3435681394_ad:6081170080_ph:14000399304_st:search_pt:premium_p:1_s:none_dt:mobile_reg:35_ret:_apt:none&amp;yclid=101187811934757452</t>
  </si>
  <si>
    <t>GA1.2.1976734801.1581685364</t>
  </si>
  <si>
    <t>GA1.2.423337126.1564473700</t>
  </si>
  <si>
    <t>GA1.2.711406371.1578169672</t>
  </si>
  <si>
    <t>GA1.2.1077244676.1579013365</t>
  </si>
  <si>
    <t>GA1.2.1265235802.1579522765</t>
  </si>
  <si>
    <t>GA1.2.13842124.1578761760</t>
  </si>
  <si>
    <t>GA1.2.1430828234.1580987665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1836850978.1565536965</t>
  </si>
  <si>
    <t>GA1.2.1877251471.1580153934</t>
  </si>
  <si>
    <t>GA1.2.1966919649.1581603258</t>
  </si>
  <si>
    <t>/special/purchase/cla/?calltouch_tm=yd_c:36451525_gb:3435681081_ad:6081166940_ph:15338389057_st:search_pt:premium_p:2_s:none_dt:desktop_reg:239_ret:_apt:none&amp;yclid=18205594210778773914</t>
  </si>
  <si>
    <t>GA1.2.2130519256.1578067337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6027166_ad:6082727479_ph:14002772508_st:search_pt:premium_p:1_s:none_dt:mobile_reg:10995_ret:_apt:none&amp;yclid=18272820616928201850</t>
  </si>
  <si>
    <t>GA1.2.309059901.1578682456</t>
  </si>
  <si>
    <t>/request/order_car/?model=118485422&amp;complectation=180777237&amp;color=118933060&amp;in_stock=Y</t>
  </si>
  <si>
    <t>/special/purchase/?calltouch_tm=yd_c:36451549_gb:3435681394_ad:6081170080_ph:14000399292_st:search_pt:premium_p:3_s:none_dt:desktop_reg:35_ret:_apt:none&amp;yclid=18433246554454778492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/special/purchase/?calltouch_tm=yd_c:36451549_gb:3435681394_ad:6081170080_ph:14000399300_st:search_pt:premium_p:2_s:none_dt:desktop_reg:239_ret:_apt:none&amp;yclid=550307595794284300</t>
  </si>
  <si>
    <t>GA1.2.66295828.1550134317</t>
  </si>
  <si>
    <t>GA1.2.738335963.1580926252</t>
  </si>
  <si>
    <t>GA1.2.840891838.1580819510</t>
  </si>
  <si>
    <t>/?back_url_admin=/bitrix/admin/iblock_element_admin.php?IBLOCK_ID=3&amp;type=content&amp;lang=ru&amp;find_section_section=5&amp;SECTION_ID=5&amp;apply_filter=Y</t>
  </si>
  <si>
    <t>/new/BMW/x3?reversed=false&amp;colors=u4&amp;filterOrder=models;inStock;colors&amp;inStock=true</t>
  </si>
  <si>
    <t>/special/purchase/?calltouch_tm=yd_c:36451549_gb:3435681394_ad:6081170080_ph:14000399299_st:search_pt:premium_p:3_s:none_dt:mobile_reg:35_ret:_apt:none&amp;yclid=168021955655009472</t>
  </si>
  <si>
    <t>/models/c180_sw/properties/</t>
  </si>
  <si>
    <t>GA1.2.203054476.1580069217</t>
  </si>
  <si>
    <t>/special/purchase/?calltouch_tm=yd_c:36451549_gb:3435681394_ad:6081170080_ph:14000399276_st:search_pt:premium_p:2_s:none_dt:mobile_reg:239_ret:_apt:none&amp;yclid=304242873897082092</t>
  </si>
  <si>
    <t>/special/purchase/?calltouch_tm=yd_c:36451549_gb:3435681394_ad:6081170080_ph:14000399326_st:search_pt:premium_p:2_s:none_dt:desktop_reg:239_ret:_apt:none&amp;yclid=169328960087297282</t>
  </si>
  <si>
    <t>GA1.2.1194055769.1580727210</t>
  </si>
  <si>
    <t>GA1.2.1233858575.1579891094</t>
  </si>
  <si>
    <t>GA1.2.1236069879.1581782426</t>
  </si>
  <si>
    <t>GA1.2.1383321844.1578269280</t>
  </si>
  <si>
    <t>GA1.2.1384482186.1579817490</t>
  </si>
  <si>
    <t>GA1.2.1682810303.1578385528</t>
  </si>
  <si>
    <t>GA1.2.1737854233.1581327219</t>
  </si>
  <si>
    <t>GA1.2.2039764545.1580788303</t>
  </si>
  <si>
    <t>GA1.2.204624056.1580410388</t>
  </si>
  <si>
    <t>GA1.2.2047486009.1566641007</t>
  </si>
  <si>
    <t>GA1.2.338854662.1581084700</t>
  </si>
  <si>
    <t>GA1.2.352252879.1578420525</t>
  </si>
  <si>
    <t>GA1.2.357186425.1569269336</t>
  </si>
  <si>
    <t>/special/purchase/?calltouch_tm=yd_c:36451549_gb:3435681394_ad:6081170080_ph:14000399284_st:search_pt:premium_p:1_s:none_dt:mobile_reg:35_ret:_apt:none&amp;yclid=18181822968079616872</t>
  </si>
  <si>
    <t>GA1.2.588584355.1580296766</t>
  </si>
  <si>
    <t>GA1.2.735495126.1579938828</t>
  </si>
  <si>
    <t>GA1.2.792295199.1573806953</t>
  </si>
  <si>
    <t>GA1.2.793256949.1579288846</t>
  </si>
  <si>
    <t>GA1.2.809810189.1578518841</t>
  </si>
  <si>
    <t>GA1.2.856294351.1580292779</t>
  </si>
  <si>
    <t>GA1.2.858942811.1579665809</t>
  </si>
  <si>
    <t>/special/purchase/?calltouch_tm=yd_c:36451549_gb:3435681394_ad:6081170080_ph:14000399326_st:search_pt:premium_p:3_s:none_dt:desktop_reg:35_ret:_apt:none&amp;yclid=392854045319532570</t>
  </si>
  <si>
    <t>GA1.2.1055432992.1578309984</t>
  </si>
  <si>
    <t>GA1.2.118636322.1578999869</t>
  </si>
  <si>
    <t>GA1.2.1201194074.1580403098</t>
  </si>
  <si>
    <t>GA1.2.1547254272.1581273105</t>
  </si>
  <si>
    <t>GA1.2.2049420097.1580045651</t>
  </si>
  <si>
    <t>GA1.2.687153487.1580401822</t>
  </si>
  <si>
    <t>GA1.2.809244525.1575905982</t>
  </si>
  <si>
    <t>GA1.2.1029818477.1578218574</t>
  </si>
  <si>
    <t>/special/purchase/?calltouch_tm=yd_c:36451549_gb:3435681394_ad:6081170080_ph:14000399300_st:search_pt:premium_p:2_s:none_dt:desktop_reg:239_ret:_apt:none&amp;yclid=52454515231985404</t>
  </si>
  <si>
    <t>GA1.2.1302820964.1581683384</t>
  </si>
  <si>
    <t>/special/purchase/?calltouch_tm=yd_c:36451549_gb:3435681394_ad:6081170080_ph:14000399286_st:search_pt:premium_p:1_s:none_dt:desktop_reg:239_ret:_apt:none&amp;yclid=97062707020199812</t>
  </si>
  <si>
    <t>GA1.2.1414407784.1579809683</t>
  </si>
  <si>
    <t>GA1.2.153093288.1578736665</t>
  </si>
  <si>
    <t>/special/purchase/e220-x-line/?calltouch_tm=yd_c:36451512_gb:3435679507_ad:6081156893_ph:14000354747_st:search_pt:premium_p:2_s:none_dt:desktop_reg:35_ret:_apt:none&amp;yclid=18252301440934503012</t>
  </si>
  <si>
    <t>GA1.2.1628067218.1578247326</t>
  </si>
  <si>
    <t>GA1.2.2068301770.1580500948</t>
  </si>
  <si>
    <t>GA1.2.2142113720.1581673449</t>
  </si>
  <si>
    <t>GA1.2.632886586.1578086785</t>
  </si>
  <si>
    <t>GA1.2.744118666.1578647825</t>
  </si>
  <si>
    <t>GA1.2.746740525.1579457662</t>
  </si>
  <si>
    <t>GA1.2.36861817.1578654127</t>
  </si>
  <si>
    <t>GA1.2.576752204.1579785578</t>
  </si>
  <si>
    <t>GA1.2.941661592.1578044616</t>
  </si>
  <si>
    <t>GA1.2.102360511.1577886974</t>
  </si>
  <si>
    <t>GA1.2.1069495491.1579298392</t>
  </si>
  <si>
    <t>GA1.2.1174302500.1581438714</t>
  </si>
  <si>
    <t>GA1.2.127784507.1578164515</t>
  </si>
  <si>
    <t>GA1.2.1303836574.1581496435</t>
  </si>
  <si>
    <t>GA1.2.1339797632.1578300111</t>
  </si>
  <si>
    <t>GA1.2.1420399726.1581492162</t>
  </si>
  <si>
    <t>GA1.2.1471461446.1579982771</t>
  </si>
  <si>
    <t>GA1.2.1927669533.1581447288</t>
  </si>
  <si>
    <t>GA1.2.199908639.1581763843</t>
  </si>
  <si>
    <t>GA1.2.2108436877.1581417833</t>
  </si>
  <si>
    <t>GA1.2.284300821.1581093405</t>
  </si>
  <si>
    <t>GA1.2.341309439.1578754065</t>
  </si>
  <si>
    <t>GA1.2.516605371.1579943253</t>
  </si>
  <si>
    <t>GA1.2.528817328.1580500198</t>
  </si>
  <si>
    <t>GA1.2.56990479.1581105261</t>
  </si>
  <si>
    <t>GA1.2.717593749.1579696231</t>
  </si>
  <si>
    <t>GA1.2.858059147.1581609004</t>
  </si>
  <si>
    <t>GA1.2.89260150.1581875008</t>
  </si>
  <si>
    <t>/models/e220/options/compare/</t>
  </si>
  <si>
    <t>GA1.2.1231440528.1578683915</t>
  </si>
  <si>
    <t>GA1.2.1980024819.1579280775</t>
  </si>
  <si>
    <t>GA1.2.976916864.1577533245</t>
  </si>
  <si>
    <t>GA1.2.1415278528.1564659115</t>
  </si>
  <si>
    <t>GA1.2.883803933.1578932732</t>
  </si>
  <si>
    <t>GA1.2.1235563315.1578231024</t>
  </si>
  <si>
    <t>GA1.2.140266222.1579108099</t>
  </si>
  <si>
    <t>GA1.2.1816863962.1580492195</t>
  </si>
  <si>
    <t>GA1.2.297831089.1576413272</t>
  </si>
  <si>
    <t>GA1.2.342224220.1578923867</t>
  </si>
  <si>
    <t>GA1.2.873867049.1566052642</t>
  </si>
  <si>
    <t>GA1.2.1523256236.1571307533</t>
  </si>
  <si>
    <t>GA1.2.1620866147.1580901953</t>
  </si>
  <si>
    <t>GA1.2.1135294035.1578169496</t>
  </si>
  <si>
    <t>GA1.2.1240649606.1581342827</t>
  </si>
  <si>
    <t>GA1.2.1427200270.1564834109</t>
  </si>
  <si>
    <t>GA1.2.1631819311.1579338273</t>
  </si>
  <si>
    <t>GA1.2.1666868684.1564134398</t>
  </si>
  <si>
    <t>GA1.2.1807180041.1578926463</t>
  </si>
  <si>
    <t>GA1.2.2003812828.1580216339</t>
  </si>
  <si>
    <t>GA1.2.2071637643.1579462508</t>
  </si>
  <si>
    <t>GA1.2.599800831.1578765561</t>
  </si>
  <si>
    <t>GA1.2.70477621.1577523922</t>
  </si>
  <si>
    <t>GA1.2.76036851.1579269409</t>
  </si>
  <si>
    <t>GA1.2.88698285.1580535800</t>
  </si>
  <si>
    <t>GA1.2.953507007.1580472436</t>
  </si>
  <si>
    <t>GA1.2.954630046.1580234258</t>
  </si>
  <si>
    <t>GA1.2.1112070091.1579077061</t>
  </si>
  <si>
    <t>GA1.2.106292927.1578382744</t>
  </si>
  <si>
    <t>GA1.2.1319444054.1579454507</t>
  </si>
  <si>
    <t>GA1.2.1341817005.1575651919</t>
  </si>
  <si>
    <t>GA1.2.1353732905.1579337875</t>
  </si>
  <si>
    <t>GA1.2.1469444235.1580565655</t>
  </si>
  <si>
    <t>GA1.2.1570718083.1579869586</t>
  </si>
  <si>
    <t>GA1.2.1605376566.1579328413</t>
  </si>
  <si>
    <t>GA1.2.166123323.1579432532</t>
  </si>
  <si>
    <t>GA1.2.1803597259.1580623216</t>
  </si>
  <si>
    <t>GA1.2.1948212362.1580218658</t>
  </si>
  <si>
    <t>GA1.2.2044768262.1580024038</t>
  </si>
  <si>
    <t>GA1.2.2056392206.1577950542</t>
  </si>
  <si>
    <t>GA1.2.2078918718.1577947887</t>
  </si>
  <si>
    <t>GA1.2.243652103.1580832781</t>
  </si>
  <si>
    <t>GA1.2.369477110.1578917921</t>
  </si>
  <si>
    <t>GA1.2.446806337.1580829801</t>
  </si>
  <si>
    <t>GA1.2.623855764.1580126249</t>
  </si>
  <si>
    <t>GA1.2.726516168.1578562711</t>
  </si>
  <si>
    <t>GA1.2.839815875.1580838479</t>
  </si>
  <si>
    <t>GA1.2.1047941322.1580206013</t>
  </si>
  <si>
    <t>GA1.2.1127336902.1578304631</t>
  </si>
  <si>
    <t>GA1.2.1657566243.1581258104</t>
  </si>
  <si>
    <t>GA1.2.1672932100.1578650513</t>
  </si>
  <si>
    <t>GA1.2.1770857399.1579177408</t>
  </si>
  <si>
    <t>GA1.2.1778639383.1580577223</t>
  </si>
  <si>
    <t>GA1.2.2141375403.1579959925</t>
  </si>
  <si>
    <t>GA1.2.402068152.1581001194</t>
  </si>
  <si>
    <t>GA1.2.582872858.1579632765</t>
  </si>
  <si>
    <t>GA1.2.749934958.1579804115</t>
  </si>
  <si>
    <t>GA1.2.838815473.1578393738</t>
  </si>
  <si>
    <t>GA1.2.995056633.1578116354</t>
  </si>
  <si>
    <t>GA1.2.1081550475.1579627190</t>
  </si>
  <si>
    <t>GA1.2.1245415928.1578343291</t>
  </si>
  <si>
    <t>GA1.2.1411002408.1578095288</t>
  </si>
  <si>
    <t>GA1.2.1481734596.1580398238</t>
  </si>
  <si>
    <t>GA1.2.1521412737.1580413870</t>
  </si>
  <si>
    <t>GA1.2.1569374039.1580390620</t>
  </si>
  <si>
    <t>GA1.2.167493282.1580969099</t>
  </si>
  <si>
    <t>GA1.2.1748347979.1580639846</t>
  </si>
  <si>
    <t>GA1.2.1854590972.1578781923</t>
  </si>
  <si>
    <t>GA1.2.1899504019.1580029216</t>
  </si>
  <si>
    <t>GA1.2.199010315.1576956295</t>
  </si>
  <si>
    <t>GA1.2.2031273458.1578686134</t>
  </si>
  <si>
    <t>GA1.2.2112300663.1580923599</t>
  </si>
  <si>
    <t>GA1.2.2127626294.1580583115</t>
  </si>
  <si>
    <t>GA1.2.428080490.1579551349</t>
  </si>
  <si>
    <t>GA1.2.707925938.1580839125</t>
  </si>
  <si>
    <t>GA1.2.1194967813.1578327139</t>
  </si>
  <si>
    <t>GA1.2.1205900314.1579169164</t>
  </si>
  <si>
    <t>GA1.2.1287675634.1581359189</t>
  </si>
  <si>
    <t>GA1.2.1461530665.1580933685</t>
  </si>
  <si>
    <t>GA1.2.1472890920.1579775347</t>
  </si>
  <si>
    <t>GA1.2.1547957240.1579876947</t>
  </si>
  <si>
    <t>GA1.2.1944315217.1581587905</t>
  </si>
  <si>
    <t>GA1.2.2049351995.1578235147</t>
  </si>
  <si>
    <t>GA1.2.2070065020.1577463244</t>
  </si>
  <si>
    <t>GA1.2.2080562699.1580823840</t>
  </si>
  <si>
    <t>GA1.2.463358088.1579000034</t>
  </si>
  <si>
    <t>GA1.2.643855831.1579529157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284374547.1577618743</t>
  </si>
  <si>
    <t>/offers/buy/halva/?yclid=7779430817709711692</t>
  </si>
  <si>
    <t>GA1.2.785275544.1577591521</t>
  </si>
  <si>
    <t>/offers/buy/halva/?yclid=7772317888969745120</t>
  </si>
  <si>
    <t>GA1.2.1055619006.1577637071</t>
  </si>
  <si>
    <t>/offers/buy/halva/?yclid=7784277288849542570</t>
  </si>
  <si>
    <t>GA1.2.1069747855.1576863328</t>
  </si>
  <si>
    <t>/offers/buy/halva/?yclid=7576219035399135302</t>
  </si>
  <si>
    <t>GA1.2.1030653359.1579460799</t>
  </si>
  <si>
    <t>GA1.2.1067863531.1579149217</t>
  </si>
  <si>
    <t>GA1.2.1081155536.1579989286</t>
  </si>
  <si>
    <t>GA1.2.1094277106.1581352050</t>
  </si>
  <si>
    <t>GA1.2.1131548224.1564552843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05685399.1581890215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065703424.1581576868</t>
  </si>
  <si>
    <t>GA1.2.2087349655.1580473893</t>
  </si>
  <si>
    <t>GA1.2.2120051113.1579259773</t>
  </si>
  <si>
    <t>GA1.2.2144722822.1581242739</t>
  </si>
  <si>
    <t>GA1.2.228072454.1579615642</t>
  </si>
  <si>
    <t>GA1.2.229871729.1581137463</t>
  </si>
  <si>
    <t>GA1.2.243235387.1581929239</t>
  </si>
  <si>
    <t>GA1.2.277109009.1579102987</t>
  </si>
  <si>
    <t>GA1.2.280574536.1580970797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496805642.1581149893</t>
  </si>
  <si>
    <t>GA1.2.514737526.1563422536</t>
  </si>
  <si>
    <t>GA1.2.57701870.1579842402</t>
  </si>
  <si>
    <t>GA1.2.608586216.1580328215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8252702.1581914688</t>
  </si>
  <si>
    <t>GA1.2.95492315.1577623508</t>
  </si>
  <si>
    <t>/offers/buy/halva/?electronics|src_mobileapp::1-1010631459|devt_m|devm_apple+iphone|cid_8484436498|lcl_20931|fdi_|mrlid_14751|dop_=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560677957.1577594733</t>
  </si>
  <si>
    <t>/offers/buy/halva/?leisure|src_mobileapp::2-com.dirar.bakatward|devt_m|devm_samsung+sm-j400f|cid_8484436498|lcl_9051371|fdi_|mrlid_14751|dop_=</t>
  </si>
  <si>
    <t>GA1.2.13208507.1577810804</t>
  </si>
  <si>
    <t>/offers/buy/halva/?vehicles/vehicle shopping|src_www.youtube.com|devt_m|devm_apple+iphone|cid_8484436498|lcl_1011905|fdi_|mrlid_14751|dop_=</t>
  </si>
  <si>
    <t>GA1.2.1808706836.1577327861</t>
  </si>
  <si>
    <t>/offers/buy/halva/?society|src_www.youtube.com|devt_m|devm_samsung+sm-j105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981024795.1577743683</t>
  </si>
  <si>
    <t>/offers/buy/halva/?entertainment|src_www.youtube.com|devt_m|devm_apple+iphone|cid_8484436498|lcl_9074905|fdi_|mrlid_14751|dop_=</t>
  </si>
  <si>
    <t>GA1.2.1168730644.1574885748</t>
  </si>
  <si>
    <t>GA1.2.43442530.1577198546</t>
  </si>
  <si>
    <t>GA1.2.1372533755.1577695432</t>
  </si>
  <si>
    <t>GA1.2.1054887525.1577637758</t>
  </si>
  <si>
    <t>GA1.2.1196058564.1577737700</t>
  </si>
  <si>
    <t>GA1.2.142185916.1577595331</t>
  </si>
  <si>
    <t>GA1.2.1423343284.1579017569</t>
  </si>
  <si>
    <t>GA1.2.1672612973.1577159834</t>
  </si>
  <si>
    <t>GA1.2.1920189313.1576742699</t>
  </si>
  <si>
    <t>GA1.2.1994472987.1577748016</t>
  </si>
  <si>
    <t>GA1.2.1150175898.1578040694</t>
  </si>
  <si>
    <t>GA1.2.1839529006.1577072159</t>
  </si>
  <si>
    <t>GA1.2.2090100145.1577981031</t>
  </si>
  <si>
    <t>GA1.2.1245013151.1573487694</t>
  </si>
  <si>
    <t>GA1.2.1318036456.1578653453</t>
  </si>
  <si>
    <t>GA1.2.1325002613.1579860366</t>
  </si>
  <si>
    <t>GA1.2.1530898279.1579501709</t>
  </si>
  <si>
    <t>GA1.2.1565907985.1567614118</t>
  </si>
  <si>
    <t>GA1.2.1580728470.1578373401</t>
  </si>
  <si>
    <t>GA1.2.1748276452.1579201670</t>
  </si>
  <si>
    <t>GA1.2.1981331599.1581535149</t>
  </si>
  <si>
    <t>GA1.2.2026185554.1578568727</t>
  </si>
  <si>
    <t>GA1.2.279150653.1580060613</t>
  </si>
  <si>
    <t>brontp.yandex.ru</t>
  </si>
  <si>
    <t>GA1.2.365483543.1579281553</t>
  </si>
  <si>
    <t>GA1.2.515281421.1579587047</t>
  </si>
  <si>
    <t>GA1.2.516775605.1577983109</t>
  </si>
  <si>
    <t>GA1.2.539281378.1578905801</t>
  </si>
  <si>
    <t>GA1.2.62568610.1578148892</t>
  </si>
  <si>
    <t>GA1.2.780249953.1579341631</t>
  </si>
  <si>
    <t>GA1.2.980776962.1578652532</t>
  </si>
  <si>
    <t>GA1.2.259446851.1568995005</t>
  </si>
  <si>
    <t>GA1.2.586968729.1578085930</t>
  </si>
  <si>
    <t>GA1.2.1393498812.1578554545</t>
  </si>
  <si>
    <t>GA1.2.1512371203.1580763372</t>
  </si>
  <si>
    <t>GA1.2.1596224403.1578949973</t>
  </si>
  <si>
    <t>GA1.2.1752092159.1579767155</t>
  </si>
  <si>
    <t>GA1.2.415698828.1581801170</t>
  </si>
  <si>
    <t>GA1.2.509529363.1578755283</t>
  </si>
  <si>
    <t>GA1.2.706399245.1580823324</t>
  </si>
  <si>
    <t>GA1.2.766970832.1581021579</t>
  </si>
  <si>
    <t>GA1.2.1780060262.1580212340</t>
  </si>
  <si>
    <t>GA1.2.1792619153.1580967176</t>
  </si>
  <si>
    <t>GA1.2.1399423505.1580980839</t>
  </si>
  <si>
    <t>/special/purchase/?calltouch_tm=yd_c:36451549_gb:3435681394_ad:6081170080_ph:14000399292_st:search_pt:premium_p:3_s:none_dt:desktop_reg:99281_ret:_apt:none&amp;yclid=393856408339373640</t>
  </si>
  <si>
    <t>/special/purchase/?calltouch_tm=yd_c:36451549_gb:3435681394_ad:6081170080_ph:14000399300_st:search_pt:premium_p:1_s:none_dt:desktop_reg:239_ret:_apt:none&amp;yclid=75693656997387742</t>
  </si>
  <si>
    <t>GA1.2.1386260441.1577961791</t>
  </si>
  <si>
    <t>/special/purchase/?calltouch_tm=yd_c:36451549_gb:3435681394_ad:6081170080_ph:14000399300_st:search_pt:premium_p:1_s:none_dt:mobile_reg:239_ret:_apt:none&amp;yclid=18157074808033548408</t>
  </si>
  <si>
    <t>GA1.2.2039449561.1567777461</t>
  </si>
  <si>
    <t>m.vk.com</t>
  </si>
  <si>
    <t>/new/BMW/x1/n1207091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61904179.1580151439</t>
  </si>
  <si>
    <t>GA1.2.1278996491.1578656672</t>
  </si>
  <si>
    <t>/special/purchase/?calltouch_tm=yd_c:36451549_gb:3435681394_ad:6081170080_ph:14000399300_st:search_pt:premium_p:2_s:none_dt:desktop_reg:239_ret:_apt:none&amp;yclid=6109456106557282</t>
  </si>
  <si>
    <t>GA1.2.1567057569.1581157052</t>
  </si>
  <si>
    <t>/special/purchase/e220/?calltouch_tm=yd_c:36451504_gb:3435678787_ad:6081156757_ph:14000352577_st:search_pt:premium_p:3_s:none_dt:mobile_reg:225_ret:_apt:none&amp;yclid=440062196562035896</t>
  </si>
  <si>
    <t>GA1.2.1960522043.1580293095</t>
  </si>
  <si>
    <t>GA1.2.2119427068.1581345637</t>
  </si>
  <si>
    <t>GA1.2.234693833.1580225416</t>
  </si>
  <si>
    <t>/new/BMW/3182017/n1263304</t>
  </si>
  <si>
    <t>GA1.2.392167756.1579882590</t>
  </si>
  <si>
    <t>GA1.2.504770072.1579637042</t>
  </si>
  <si>
    <t>GA1.2.551988455.1580225888</t>
  </si>
  <si>
    <t>/service/bonus/?trade_source=footer</t>
  </si>
  <si>
    <t>GA1.2.721630573.1580686585</t>
  </si>
  <si>
    <t>GA1.2.728981904.1579784305</t>
  </si>
  <si>
    <t>/special/purchase/?calltouch_tm=yd_c:36451549_gb:3435681394_ad:6081170080_ph:14000399299_st:search_pt:premium_p:3_s:none_dt:desktop_reg:10988_ret:_apt:none&amp;yclid=192397315283903052</t>
  </si>
  <si>
    <t>GA1.2.1019186128.1577764922</t>
  </si>
  <si>
    <t>/offers/buy/halva/?fitness|src_mobileapp::2-com.alarmclock.xtreme.free|devt_m|devm_xiaomi+mi+a2+lite|cid_8484436498|lcl_20931|fdi_|mrlid_14751|dop_=</t>
  </si>
  <si>
    <t>GA1.2.1729193750.1576607307</t>
  </si>
  <si>
    <t>/new/BMW/X5/n1349917</t>
  </si>
  <si>
    <t>GA1.2.694498578.1581358931</t>
  </si>
  <si>
    <t>GA1.2.1303410659.1580627607</t>
  </si>
  <si>
    <t>/special/purchase/?calltouch_tm=yd_c:36451549_gb:3435681394_ad:6081170080_ph:14000399300_st:search_pt:premium_p:3_s:none_dt:desktop_reg:20704_ret:_apt:none&amp;yclid=302146007796057280</t>
  </si>
  <si>
    <t>GA1.2.1327660867.1581656134</t>
  </si>
  <si>
    <t>/special/purchase/?calltouch_tm=yd_c:36451549_gb:3435681394_ad:6081170080_ph:14000399300_st:search_pt:premium_p:2_s:none_dt:desktop_reg:1107_ret:_apt:none&amp;yclid=570899382739441784</t>
  </si>
  <si>
    <t>GA1.2.1372429739.1579201357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995239835.1578425773</t>
  </si>
  <si>
    <t>GA1.2.1058843661.1579760016</t>
  </si>
  <si>
    <t>/new/BMW/3182017/n1346038</t>
  </si>
  <si>
    <t>GA1.2.1247144636.1573239426</t>
  </si>
  <si>
    <t>GA1.2.1253509484.1578932185</t>
  </si>
  <si>
    <t>GA1.2.1395239621.1578923095</t>
  </si>
  <si>
    <t>GA1.2.1542216336.1578384780</t>
  </si>
  <si>
    <t>/special/purchase/?calltouch_tm=yd_c:36451549_gb:3435681394_ad:6081170080_ph:14000399284_st:search_pt:premium_p:2_s:none_dt:mobile_reg:20704_ret:_apt:none&amp;yclid=18160057827136928294</t>
  </si>
  <si>
    <t>/special/purchase/?calltouch_tm=yd_c:36451549_gb:3435681394_ad:6081170080_ph:14000399300_st:search_pt:premium_p:4_s:none_dt:desktop_reg:35_ret:_apt:none&amp;yclid=326845937339894906</t>
  </si>
  <si>
    <t>GA1.2.1752386847.1579264488</t>
  </si>
  <si>
    <t>/new/BMW/x1/n1178453</t>
  </si>
  <si>
    <t>GA1.2.184476370.1579372953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2107187124.1579774904</t>
  </si>
  <si>
    <t>GA1.2.295373386.1579633870</t>
  </si>
  <si>
    <t>GA1.2.334974122.1579799523</t>
  </si>
  <si>
    <t>/new/BMW/318/n1352013</t>
  </si>
  <si>
    <t>GA1.2.466290829.1581024601</t>
  </si>
  <si>
    <t>GA1.2.537004891.1581942445</t>
  </si>
  <si>
    <t>/new/BMW/x1/n1162643</t>
  </si>
  <si>
    <t>GA1.2.895429091.1580363559</t>
  </si>
  <si>
    <t>GA1.2.896044993.1581786855</t>
  </si>
  <si>
    <t>GA1.2.1411235245.1578670670</t>
  </si>
  <si>
    <t>GA1.2.454469976.1577566723</t>
  </si>
  <si>
    <t>GA1.2.810340085.1578679899</t>
  </si>
  <si>
    <t>GA1.2.1269617941.1580234901</t>
  </si>
  <si>
    <t>GA1.2.1270857310.1579891893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645618603.1577766109</t>
  </si>
  <si>
    <t>GA1.2.1471336758.1579092850</t>
  </si>
  <si>
    <t>GA1.2.1108791762.1571249600</t>
  </si>
  <si>
    <t>GA1.2.1448598000.1580891383</t>
  </si>
  <si>
    <t>GA1.2.1561828651.1579338461</t>
  </si>
  <si>
    <t>GA1.2.1817767325.1581871074</t>
  </si>
  <si>
    <t>GA1.2.558553699.1581928729</t>
  </si>
  <si>
    <t>GA1.2.856542302.1577102494</t>
  </si>
  <si>
    <t>GA1.2.1068868521.1580322907</t>
  </si>
  <si>
    <t>GA1.2.1410828535.1578841006</t>
  </si>
  <si>
    <t>GA1.2.1467246298.1579179481</t>
  </si>
  <si>
    <t>GA1.2.1635023635.1578505185</t>
  </si>
  <si>
    <t>GA1.2.2106543728.1578492641</t>
  </si>
  <si>
    <t>GA1.2.2130355286.1578946047</t>
  </si>
  <si>
    <t>GA1.2.944298613.1580229784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zen.yandex.ru_dt:desktop_reg:10995_ret:13283525_apt:none&amp;yclid=18120863685287909086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15832681.1581361969</t>
  </si>
  <si>
    <t>GA1.2.1033100101.1579218838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40522711.1580155941</t>
  </si>
  <si>
    <t>GA1.2.1244583878.1580470947</t>
  </si>
  <si>
    <t>GA1.2.1291872307.1579197491</t>
  </si>
  <si>
    <t>GA1.2.1438699444.1579115503</t>
  </si>
  <si>
    <t>GA1.2.1451287064.1579444816</t>
  </si>
  <si>
    <t>GA1.2.1465521903.1581351508</t>
  </si>
  <si>
    <t>Starominskaya</t>
  </si>
  <si>
    <t>GA1.2.1474466565.1581174779</t>
  </si>
  <si>
    <t>GA1.2.1483266524.1580952482</t>
  </si>
  <si>
    <t>GA1.2.1499015054.1579182933</t>
  </si>
  <si>
    <t>GA1.2.1509706939.1580207837</t>
  </si>
  <si>
    <t>GA1.2.1523885555.1581310794</t>
  </si>
  <si>
    <t>GA1.2.1530075882.1581020986</t>
  </si>
  <si>
    <t>GA1.2.1580175449.1579289083</t>
  </si>
  <si>
    <t>GA1.2.1614191804.1579720529</t>
  </si>
  <si>
    <t>GA1.2.1641215156.1579894107</t>
  </si>
  <si>
    <t>GA1.2.1694463955.1581771811</t>
  </si>
  <si>
    <t>GA1.2.1729708933.1579802610</t>
  </si>
  <si>
    <t>GA1.2.1755707609.1579239070</t>
  </si>
  <si>
    <t>GA1.2.1772127365.1579637591</t>
  </si>
  <si>
    <t>GA1.2.1806795369.1579103226</t>
  </si>
  <si>
    <t>GA1.2.181358486.1579789270</t>
  </si>
  <si>
    <t>GA1.2.1830679759.1579433371</t>
  </si>
  <si>
    <t>GA1.2.1833442845.1580921565</t>
  </si>
  <si>
    <t>GA1.2.1875221495.1581535485</t>
  </si>
  <si>
    <t>GA1.2.1884361220.1581052314</t>
  </si>
  <si>
    <t>GA1.2.1893262402.1563629596</t>
  </si>
  <si>
    <t>GA1.2.1908933215.1581415668</t>
  </si>
  <si>
    <t>GA1.2.1934287778.1581576666</t>
  </si>
  <si>
    <t>GA1.2.2002224592.1579895962</t>
  </si>
  <si>
    <t>GA1.2.2022505985.1581015370</t>
  </si>
  <si>
    <t>GA1.2.2037914179.1579947108</t>
  </si>
  <si>
    <t>GA1.2.2067555866.1579934725</t>
  </si>
  <si>
    <t>GA1.2.2074550154.1579194640</t>
  </si>
  <si>
    <t>GA1.2.2085868829.1563414656</t>
  </si>
  <si>
    <t>GA1.2.2108521691.1581658706</t>
  </si>
  <si>
    <t>GA1.2.215193486.1579424360</t>
  </si>
  <si>
    <t>GA1.2.228104254.1579895001</t>
  </si>
  <si>
    <t>GA1.2.325228113.1579613930</t>
  </si>
  <si>
    <t>GA1.2.374847201.1581531588</t>
  </si>
  <si>
    <t>GA1.2.378398216.1581390173</t>
  </si>
  <si>
    <t>GA1.2.391191547.1581304583</t>
  </si>
  <si>
    <t>GA1.2.39255735.1579197975</t>
  </si>
  <si>
    <t>GA1.2.412366619.1580383669</t>
  </si>
  <si>
    <t>GA1.2.430257550.1579898780</t>
  </si>
  <si>
    <t>GA1.2.431960473.1579284068</t>
  </si>
  <si>
    <t>GA1.2.468593375.1567088651</t>
  </si>
  <si>
    <t>GA1.2.48028494.1581760630</t>
  </si>
  <si>
    <t>GA1.2.530905716.1579424638</t>
  </si>
  <si>
    <t>GA1.2.541884870.1581452712</t>
  </si>
  <si>
    <t>GA1.2.555887615.1581254186</t>
  </si>
  <si>
    <t>GA1.2.573185605.1579717091</t>
  </si>
  <si>
    <t>GA1.2.57792999.1581534998</t>
  </si>
  <si>
    <t>GA1.2.618321340.1579425124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869042556.1579357477</t>
  </si>
  <si>
    <t>GA1.2.914487143.1580011376</t>
  </si>
  <si>
    <t>GA1.2.968621816.1581873787</t>
  </si>
  <si>
    <t>GA1.2.983440931.1579346884</t>
  </si>
  <si>
    <t>GA1.2.992797776.1581227834</t>
  </si>
  <si>
    <t>GA1.2.1070811745.1580812124</t>
  </si>
  <si>
    <t>GA1.2.1286081618.1579767611</t>
  </si>
  <si>
    <t>GA1.2.1332926187.1579760748</t>
  </si>
  <si>
    <t>GA1.2.1402338599.1580620414</t>
  </si>
  <si>
    <t>GA1.2.1455629654.1577947609</t>
  </si>
  <si>
    <t>GA1.2.1506090852.1578031887</t>
  </si>
  <si>
    <t>/new/Mersedes/e220_x_line/n1341303</t>
  </si>
  <si>
    <t>GA1.2.165263635.1579093443</t>
  </si>
  <si>
    <t>/request/order_testdrive/?model=e400&amp;salon_id=1047276</t>
  </si>
  <si>
    <t>/models/c200/options/200724103/?old_year=Y&amp;color=183991283</t>
  </si>
  <si>
    <t>GA1.2.1791536024.1580572939</t>
  </si>
  <si>
    <t>GA1.2.1842772195.1578596499</t>
  </si>
  <si>
    <t>GA1.2.1862186635.1581541118</t>
  </si>
  <si>
    <t>GA1.2.190746989.1579772509</t>
  </si>
  <si>
    <t>GA1.2.1924417199.1581709803</t>
  </si>
  <si>
    <t>GA1.2.1941393506.1578125584</t>
  </si>
  <si>
    <t>GA1.2.1947060592.1579816462</t>
  </si>
  <si>
    <t>/new/BMW/x3/n1224500</t>
  </si>
  <si>
    <t>GA1.2.1987626564.1576184665</t>
  </si>
  <si>
    <t>/new/BMW/x1?reversed=false&amp;filterOrder=inStock;models&amp;inStock=true</t>
  </si>
  <si>
    <t>GA1.2.2037003924.1578844714</t>
  </si>
  <si>
    <t>GA1.2.2104896334.1579881844</t>
  </si>
  <si>
    <t>GA1.2.2136551094.1578823332</t>
  </si>
  <si>
    <t>GA1.2.302920235.1581333098</t>
  </si>
  <si>
    <t>GA1.2.308615061.1581685091</t>
  </si>
  <si>
    <t>/new/BMW/318?reversed=false&amp;filterOrder=models;inStock&amp;inStock=true&amp;page=2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557937408.1579636195</t>
  </si>
  <si>
    <t>GA1.2.613123210.1581310837</t>
  </si>
  <si>
    <t>GA1.2.631128411.1581046490</t>
  </si>
  <si>
    <t>GA1.2.648022333.1577450427</t>
  </si>
  <si>
    <t>GA1.2.688518850.1580068394</t>
  </si>
  <si>
    <t>GA1.2.731063511.1580667625</t>
  </si>
  <si>
    <t>GA1.2.767774388.1579105774</t>
  </si>
  <si>
    <t>GA1.2.791363761.1580117766</t>
  </si>
  <si>
    <t>GA1.2.844755460.1574435959</t>
  </si>
  <si>
    <t>GA1.2.868697466.1572609219</t>
  </si>
  <si>
    <t>GA1.2.1322344028.1576841539</t>
  </si>
  <si>
    <t>GA1.2.1350515623.1581529865</t>
  </si>
  <si>
    <t>GA1.2.1372306944.1577620645</t>
  </si>
  <si>
    <t>GA1.2.1552654509.1578234087</t>
  </si>
  <si>
    <t>GA1.2.1570986963.1580212867</t>
  </si>
  <si>
    <t>GA1.2.1575459245.1581608103</t>
  </si>
  <si>
    <t>GA1.2.1870249653.1578400452</t>
  </si>
  <si>
    <t>GA1.2.1974063176.1579712989</t>
  </si>
  <si>
    <t>GA1.2.232263369.1578075431</t>
  </si>
  <si>
    <t>GA1.2.42447382.1563104063</t>
  </si>
  <si>
    <t>GA1.2.1028949853.1579531715</t>
  </si>
  <si>
    <t>GA1.2.1267176035.1579354154</t>
  </si>
  <si>
    <t>GA1.2.1353422018.1580904467</t>
  </si>
  <si>
    <t>GA1.2.1443334138.1581199548</t>
  </si>
  <si>
    <t>GA1.2.1542453542.1581696805</t>
  </si>
  <si>
    <t>GA1.2.157802064.1580471437</t>
  </si>
  <si>
    <t>GA1.2.1589816836.1580715192</t>
  </si>
  <si>
    <t>GA1.2.1688091470.1581017654</t>
  </si>
  <si>
    <t>GA1.2.1694139424.1579364936</t>
  </si>
  <si>
    <t>GA1.2.174918404.1578679179</t>
  </si>
  <si>
    <t>/?calltouch_tm=yd_c:31146787_gb:3023205298_ad:7483368712_ph:13283525_st:context_pt:none_p:0_s:zen.yandex.ru_dt:desktop_reg:10990_ret:13283525_apt:none&amp;yclid=280525893480514592</t>
  </si>
  <si>
    <t>GA1.2.1802113792.1579019759</t>
  </si>
  <si>
    <t>GA1.2.1844085629.1580548786</t>
  </si>
  <si>
    <t>GA1.2.301011262.1580393093</t>
  </si>
  <si>
    <t>GA1.2.314994394.1580042683</t>
  </si>
  <si>
    <t>GA1.2.402623634.1580154725</t>
  </si>
  <si>
    <t>GA1.2.427036146.1577174067</t>
  </si>
  <si>
    <t>GA1.2.451822444.1578822686</t>
  </si>
  <si>
    <t>GA1.2.473537923.1578857099</t>
  </si>
  <si>
    <t>GA1.2.539639717.1577866169</t>
  </si>
  <si>
    <t>GA1.2.569041830.1578757529</t>
  </si>
  <si>
    <t>GA1.2.676828868.1571143350</t>
  </si>
  <si>
    <t>GA1.2.688530917.1581174472</t>
  </si>
  <si>
    <t>GA1.2.715901952.1581440047</t>
  </si>
  <si>
    <t>GA1.2.735661188.1575042276</t>
  </si>
  <si>
    <t>GA1.2.758155353.1580394082</t>
  </si>
  <si>
    <t>GA1.2.812840221.1580744917</t>
  </si>
  <si>
    <t>GA1.2.868688588.1580498245</t>
  </si>
  <si>
    <t>GA1.2.902662802.1580835086</t>
  </si>
  <si>
    <t>GA1.2.925160878.1581600532</t>
  </si>
  <si>
    <t>GA1.2.93289149.1581345997</t>
  </si>
  <si>
    <t>GA1.2.1051139350.1581075444</t>
  </si>
  <si>
    <t>GA1.2.1199721880.1581701223</t>
  </si>
  <si>
    <t>GA1.2.1264467522.1580298256</t>
  </si>
  <si>
    <t>GA1.2.1359253151.1580785315</t>
  </si>
  <si>
    <t>GA1.2.1364977397.1581623188</t>
  </si>
  <si>
    <t>GA1.2.1573972133.1580967978</t>
  </si>
  <si>
    <t>GA1.2.1578209834.1580672443</t>
  </si>
  <si>
    <t>GA1.2.1705757349.1581239539</t>
  </si>
  <si>
    <t>GA1.2.1958291063.1581761013</t>
  </si>
  <si>
    <t>GA1.2.2038797907.1578414171</t>
  </si>
  <si>
    <t>/request/order_car/?model=118485422&amp;complectation=118485752&amp;color=118933060&amp;in_stock=Y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789174548.1581359364</t>
  </si>
  <si>
    <t>GA1.2.810795229.1581794642</t>
  </si>
  <si>
    <t>GA1.2.943963905.1581251611</t>
  </si>
  <si>
    <t>GA1.2.1075378836.1577963020</t>
  </si>
  <si>
    <t>GA1.2.1088290228.1578388882</t>
  </si>
  <si>
    <t>GA1.2.1188938368.1580740784</t>
  </si>
  <si>
    <t>GA1.2.1308322855.1581613959</t>
  </si>
  <si>
    <t>GA1.2.1644332242.1577115609</t>
  </si>
  <si>
    <t>GA1.2.1665509743.1578291941</t>
  </si>
  <si>
    <t>/models/cla_ps/desc/</t>
  </si>
  <si>
    <t>GA1.2.1681361606.1579007491</t>
  </si>
  <si>
    <t>GA1.2.1788687183.1579608461</t>
  </si>
  <si>
    <t>GA1.2.1853041689.1581616922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27667304.1581001544</t>
  </si>
  <si>
    <t>GA1.2.1939686634.1581443303</t>
  </si>
  <si>
    <t>GA1.2.1953830702.1577969297</t>
  </si>
  <si>
    <t>GA1.2.1967402745.1581180642</t>
  </si>
  <si>
    <t>GA1.2.2034342349.1578252630</t>
  </si>
  <si>
    <t>/service/spares/?part_code=R9710H0100&amp;part_code_field=R9710H0100&amp;PROPERTIES[CITY]=&amp;set_filter=</t>
  </si>
  <si>
    <t>GA1.2.2041905051.1578982229</t>
  </si>
  <si>
    <t>GA1.2.2061771817.1580398121</t>
  </si>
  <si>
    <t>GA1.2.2114429228.1581322403</t>
  </si>
  <si>
    <t>GA1.2.219171731.1573035965</t>
  </si>
  <si>
    <t>GA1.2.388367090.1580555789</t>
  </si>
  <si>
    <t>/new/BMW/X5/n1349916</t>
  </si>
  <si>
    <t>GA1.2.447218704.1579112658</t>
  </si>
  <si>
    <t>/new/Mersedes/e220_2017?reversed=false&amp;colors=u2&amp;colors=u3&amp;filterOrder=colors;models</t>
  </si>
  <si>
    <t>GA1.2.539100575.1580726946</t>
  </si>
  <si>
    <t>GA1.2.539834962.1579260911</t>
  </si>
  <si>
    <t>GA1.2.655257884.1581415976</t>
  </si>
  <si>
    <t>GA1.2.655859094.1579973044</t>
  </si>
  <si>
    <t>GA1.2.737047626.1580387915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05786525.1576183412</t>
  </si>
  <si>
    <t>GA1.2.1861497365.1577723415</t>
  </si>
  <si>
    <t>GA1.2.1886836152.1579456474</t>
  </si>
  <si>
    <t>GA1.2.1966061897.1579986975</t>
  </si>
  <si>
    <t>GA1.2.200157652.1578770852</t>
  </si>
  <si>
    <t>GA1.2.627785452.1580566073</t>
  </si>
  <si>
    <t>GA1.2.695102917.1578832124</t>
  </si>
  <si>
    <t>GA1.2.749258194.1579078008</t>
  </si>
  <si>
    <t>GA1.2.1024989769.1580196441</t>
  </si>
  <si>
    <t>GA1.2.105140592.1578574636</t>
  </si>
  <si>
    <t>GA1.2.1127286618.1581024046</t>
  </si>
  <si>
    <t>GA1.2.1270581047.1581865862</t>
  </si>
  <si>
    <t>GA1.2.1318370932.1579383491</t>
  </si>
  <si>
    <t>GA1.2.1346525207.1579787911</t>
  </si>
  <si>
    <t>GA1.2.1370558411.1580625800</t>
  </si>
  <si>
    <t>GA1.2.1505419707.1581844645</t>
  </si>
  <si>
    <t>GA1.2.1555319537.1578910079</t>
  </si>
  <si>
    <t>GA1.2.1616146473.1578030892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879745359.1580711585</t>
  </si>
  <si>
    <t>GA1.2.1946461826.1580903167</t>
  </si>
  <si>
    <t>GA1.2.2059529370.1578830931</t>
  </si>
  <si>
    <t>GA1.2.205966114.1580319776</t>
  </si>
  <si>
    <t>GA1.2.241152459.1581077888</t>
  </si>
  <si>
    <t>Vityazevo</t>
  </si>
  <si>
    <t>GA1.2.241385754.1578643421</t>
  </si>
  <si>
    <t>GA1.2.362562815.1577878760</t>
  </si>
  <si>
    <t>GA1.2.371584096.1579100946</t>
  </si>
  <si>
    <t>GA1.2.438648340.1580406798</t>
  </si>
  <si>
    <t>GA1.2.584156170.1579282310</t>
  </si>
  <si>
    <t>GA1.2.696422147.1578848173</t>
  </si>
  <si>
    <t>GA1.2.823316154.1580387068</t>
  </si>
  <si>
    <t>GA1.2.85933014.1579446382</t>
  </si>
  <si>
    <t>GA1.2.1040744591.1579715746</t>
  </si>
  <si>
    <t>GA1.2.1104268034.1578932988</t>
  </si>
  <si>
    <t>GA1.2.1225498855.1580641771</t>
  </si>
  <si>
    <t>GA1.2.1624927853.1581413214</t>
  </si>
  <si>
    <t>GA1.2.1816087114.1516615574</t>
  </si>
  <si>
    <t>GA1.2.1951387848.1579290321</t>
  </si>
  <si>
    <t>GA1.2.1972797771.1578422881</t>
  </si>
  <si>
    <t>GA1.2.2057552792.1580922082</t>
  </si>
  <si>
    <t>GA1.2.2124947151.1581755105</t>
  </si>
  <si>
    <t>GA1.2.242049487.1579504410</t>
  </si>
  <si>
    <t>GA1.2.510398151.1578854205</t>
  </si>
  <si>
    <t>GA1.2.578749773.1580277373</t>
  </si>
  <si>
    <t>GA1.2.761808166.1576227787</t>
  </si>
  <si>
    <t>GA1.2.1011944239.1580844949</t>
  </si>
  <si>
    <t>GA1.2.1052528118.1577260295</t>
  </si>
  <si>
    <t>GA1.2.1118106021.1580149538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667372723.1579689491</t>
  </si>
  <si>
    <t>GA1.2.1754035695.1578849098</t>
  </si>
  <si>
    <t>GA1.2.1767903897.1580138375</t>
  </si>
  <si>
    <t>GA1.2.1866391992.1577990612</t>
  </si>
  <si>
    <t>GA1.2.1882790547.1579178374</t>
  </si>
  <si>
    <t>GA1.2.1894024968.1578127298</t>
  </si>
  <si>
    <t>GA1.2.215425865.1577079930</t>
  </si>
  <si>
    <t>GA1.2.264852767.1578895823</t>
  </si>
  <si>
    <t>GA1.2.341159979.1580713931</t>
  </si>
  <si>
    <t>GA1.2.643205015.1579033045</t>
  </si>
  <si>
    <t>GA1.2.852830391.1581018227</t>
  </si>
  <si>
    <t>GA1.2.896879828.1578636297</t>
  </si>
  <si>
    <t>GA1.2.958500899.1581698393</t>
  </si>
  <si>
    <t>GA1.2.1068149000.1580237993</t>
  </si>
  <si>
    <t>GA1.2.1388209883.1578130569</t>
  </si>
  <si>
    <t>GA1.2.1851255583.1579101592</t>
  </si>
  <si>
    <t>GA1.2.1870916752.1581516822</t>
  </si>
  <si>
    <t>GA1.2.393435091.1578816420</t>
  </si>
  <si>
    <t>GA1.2.552094748.1578912213</t>
  </si>
  <si>
    <t>GA1.2.872125735.1579093672</t>
  </si>
  <si>
    <t>GA1.2.1555023521.1579418844</t>
  </si>
  <si>
    <t>GA1.2.1886475643.1580842314</t>
  </si>
  <si>
    <t>GA1.2.1959974076.1580380848</t>
  </si>
  <si>
    <t>GA1.2.328174890.1580737804</t>
  </si>
  <si>
    <t>Olginka</t>
  </si>
  <si>
    <t>GA1.2.352784369.1579096823</t>
  </si>
  <si>
    <t>GA1.2.540992995.1580133929</t>
  </si>
  <si>
    <t>GA1.2.842168543.1579191335</t>
  </si>
  <si>
    <t>GA1.2.323468604.1578243938</t>
  </si>
  <si>
    <t>GA1.2.100745307.1580908819</t>
  </si>
  <si>
    <t>GA1.2.1862748577.1577784428</t>
  </si>
  <si>
    <t>/offers/buy/halva/?yclid=7822907404190519298</t>
  </si>
  <si>
    <t>GA1.2.1444786618.1577699863</t>
  </si>
  <si>
    <t>GA1.2.711619343.1568805714</t>
  </si>
  <si>
    <t>GA1.2.1813680567.1579261732</t>
  </si>
  <si>
    <t>/offers/buy/halva/?electronics|src_mobileapp::1-699665194|devt_m|devm_apple+iphone|cid_8484436498|lcl_20931|fdi_|mrlid_14751|dop_=</t>
  </si>
  <si>
    <t>GA1.2.567110266.1577073556</t>
  </si>
  <si>
    <t>/offers/buy/halva/?leisure|src_mobileapp::2-sound.effect.equalizer.musicplayer|devt_m|devm_leeco+le+x527|cid_8484436498|lcl_9074903|fdi_|mrlid_14751|dop_=</t>
  </si>
  <si>
    <t>GA1.2.1644661178.1577159407</t>
  </si>
  <si>
    <t>/offers/buy/halva/?electronics|src_www.youtube.com|devt_m|devm_apple+iphone|cid_8484436498|lcl_9040927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374425065.1577660937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69533541.1577233158</t>
  </si>
  <si>
    <t>GA1.2.1859097340.1577765375</t>
  </si>
  <si>
    <t>GA1.2.2025584956.1577905682</t>
  </si>
  <si>
    <t>GA1.2.572913333.1580321797</t>
  </si>
  <si>
    <t>GA1.2.1717360637.1578435280</t>
  </si>
  <si>
    <t>GA1.2.1625192276.1577827336</t>
  </si>
  <si>
    <t>GA1.2.1155403079.1577304021</t>
  </si>
  <si>
    <t>GA1.2.27735655.1577117880</t>
  </si>
  <si>
    <t>GA1.2.1535114029.1577667672</t>
  </si>
  <si>
    <t>GA1.2.662032451.1577606919</t>
  </si>
  <si>
    <t>GA1.2.105821749.1578162716</t>
  </si>
  <si>
    <t>GA1.2.1311992942.1581318184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GA1.2.991941317.1579546840</t>
  </si>
  <si>
    <t>GA1.2.1067648463.1579422024</t>
  </si>
  <si>
    <t>GA1.2.1112719601.1578843005</t>
  </si>
  <si>
    <t>GA1.2.134625358.1570538846</t>
  </si>
  <si>
    <t>GA1.2.1379787216.1580278913</t>
  </si>
  <si>
    <t>GA1.2.1425524990.1581183834</t>
  </si>
  <si>
    <t>GA1.2.1464008803.1578948738</t>
  </si>
  <si>
    <t>GA1.2.1594659312.1571230089</t>
  </si>
  <si>
    <t>GA1.2.1710326962.1581121234</t>
  </si>
  <si>
    <t>GA1.2.499319690.1580147440</t>
  </si>
  <si>
    <t>GA1.2.580206604.1579259956</t>
  </si>
  <si>
    <t>GA1.2.676526317.1581686912</t>
  </si>
  <si>
    <t>GA1.2.694956038.1579063670</t>
  </si>
  <si>
    <t>GA1.2.74053608.1580910294</t>
  </si>
  <si>
    <t>GA1.2.863448251.1581418199</t>
  </si>
  <si>
    <t>GA1.2.932297323.1578297700</t>
  </si>
  <si>
    <t>GA1.2.976417533.1580748850</t>
  </si>
  <si>
    <t>GA1.2.100050473.1580143006</t>
  </si>
  <si>
    <t>GA1.2.1049892467.1579377162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70066107.1580283512</t>
  </si>
  <si>
    <t>GA1.2.1892056810.1578485241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45708476.1580105052</t>
  </si>
  <si>
    <t>GA1.2.252260635.1581012205</t>
  </si>
  <si>
    <t>GA1.2.257553197.1581848004</t>
  </si>
  <si>
    <t>GA1.2.374646939.1578983703</t>
  </si>
  <si>
    <t>GA1.2.437940389.1580070336</t>
  </si>
  <si>
    <t>GA1.2.509332226.1578324708</t>
  </si>
  <si>
    <t>GA1.2.655019758.1564820578</t>
  </si>
  <si>
    <t>GA1.2.776500099.1579408808</t>
  </si>
  <si>
    <t>GA1.2.77883688.1579023822</t>
  </si>
  <si>
    <t>GA1.2.875352751.1581717328</t>
  </si>
  <si>
    <t>GA1.2.878968636.1577695033</t>
  </si>
  <si>
    <t>GA1.2.1048973015.1581621180</t>
  </si>
  <si>
    <t>GA1.2.1192990141.1578475717</t>
  </si>
  <si>
    <t>GA1.2.1392155580.1579693973</t>
  </si>
  <si>
    <t>GA1.2.1425953480.1580398292</t>
  </si>
  <si>
    <t>GA1.2.1746064408.1578601192</t>
  </si>
  <si>
    <t>GA1.2.1818008862.1580358252</t>
  </si>
  <si>
    <t>GA1.2.1874732933.1579460513</t>
  </si>
  <si>
    <t>GA1.2.2122380601.1577889939</t>
  </si>
  <si>
    <t>GA1.2.235459728.1581536993</t>
  </si>
  <si>
    <t>GA1.2.369586447.1578503236</t>
  </si>
  <si>
    <t>GA1.2.488774786.1578744747</t>
  </si>
  <si>
    <t>GA1.2.561974085.1578055367</t>
  </si>
  <si>
    <t>GA1.2.581774930.1577985789</t>
  </si>
  <si>
    <t>GA1.2.619115259.1580823246</t>
  </si>
  <si>
    <t>GA1.2.677296342.1580848870</t>
  </si>
  <si>
    <t>GA1.2.678341095.1581410082</t>
  </si>
  <si>
    <t>GA1.2.1104236908.1578994933</t>
  </si>
  <si>
    <t>GA1.2.1137518321.1579684331</t>
  </si>
  <si>
    <t>GA1.2.1372967290.1580368335</t>
  </si>
  <si>
    <t>GA1.2.1806757910.1580055210</t>
  </si>
  <si>
    <t>GA1.2.1854183675.1579608394</t>
  </si>
  <si>
    <t>GA1.2.1960691042.1575119996</t>
  </si>
  <si>
    <t>GA1.2.2122200188.1581803425</t>
  </si>
  <si>
    <t>GA1.2.281814639.1577903173</t>
  </si>
  <si>
    <t>GA1.2.31812882.1578325029</t>
  </si>
  <si>
    <t>GA1.2.330610736.1579961500</t>
  </si>
  <si>
    <t>GA1.2.348401997.1581803059</t>
  </si>
  <si>
    <t>GA1.2.423380521.1579593171</t>
  </si>
  <si>
    <t>GA1.2.721143340.1578896155</t>
  </si>
  <si>
    <t>GA1.2.1126114587.1580903735</t>
  </si>
  <si>
    <t>GA1.2.1166045309.1579636934</t>
  </si>
  <si>
    <t>GA1.2.1288012695.1580142644</t>
  </si>
  <si>
    <t>GA1.2.146783584.1580568499</t>
  </si>
  <si>
    <t>GA1.2.1515808234.1580840648</t>
  </si>
  <si>
    <t>GA1.2.1519765377.1569260285</t>
  </si>
  <si>
    <t>GA1.2.1777284837.1578295581</t>
  </si>
  <si>
    <t>GA1.2.1872823542.1580493375</t>
  </si>
  <si>
    <t>GA1.2.1954736507.1578593771</t>
  </si>
  <si>
    <t>GA1.2.2003310048.1578317688</t>
  </si>
  <si>
    <t>GA1.2.2045011215.1579768207</t>
  </si>
  <si>
    <t>GA1.2.2128703447.1567262581</t>
  </si>
  <si>
    <t>GA1.2.310463764.1581323087</t>
  </si>
  <si>
    <t>GA1.2.32364377.1578934274</t>
  </si>
  <si>
    <t>GA1.2.346691647.1578416524</t>
  </si>
  <si>
    <t>GA1.2.360686577.1579200923</t>
  </si>
  <si>
    <t>GA1.2.393994793.1578490677</t>
  </si>
  <si>
    <t>GA1.2.425267476.1578675462</t>
  </si>
  <si>
    <t>GA1.2.535385361.1580792903</t>
  </si>
  <si>
    <t>GA1.2.844463810.1578980619</t>
  </si>
  <si>
    <t>GA1.2.902827876.1578763484</t>
  </si>
  <si>
    <t>GA1.2.1012959767.1578486173</t>
  </si>
  <si>
    <t>GA1.2.1142450028.1580230317</t>
  </si>
  <si>
    <t>GA1.2.1154891528.1579175016</t>
  </si>
  <si>
    <t>GA1.2.1367851138.1577969357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650912759.1579340681</t>
  </si>
  <si>
    <t>GA1.2.1689487972.1581878570</t>
  </si>
  <si>
    <t>GA1.2.1779252956.1579011361</t>
  </si>
  <si>
    <t>GA1.2.1864794751.1581232175</t>
  </si>
  <si>
    <t>GA1.2.1873861716.1578243882</t>
  </si>
  <si>
    <t>GA1.2.197133017.1581865698</t>
  </si>
  <si>
    <t>GA1.2.1999606649.1580931907</t>
  </si>
  <si>
    <t>GA1.2.2004545286.1579725657</t>
  </si>
  <si>
    <t>GA1.2.2104762281.1580805310</t>
  </si>
  <si>
    <t>GA1.2.291789377.1579886213</t>
  </si>
  <si>
    <t>GA1.2.335185631.1578903670</t>
  </si>
  <si>
    <t>GA1.2.45515229.1579097262</t>
  </si>
  <si>
    <t>GA1.2.521922546.1579095310</t>
  </si>
  <si>
    <t>GA1.2.639225650.1581439237</t>
  </si>
  <si>
    <t>GA1.2.662411181.1578466975</t>
  </si>
  <si>
    <t>GA1.2.69655148.1578816435</t>
  </si>
  <si>
    <t>GA1.2.783429903.1578500088</t>
  </si>
  <si>
    <t>GA1.2.796386282.1579458441</t>
  </si>
  <si>
    <t>GA1.2.801717731.1579707356</t>
  </si>
  <si>
    <t>GA1.2.879769645.1579104862</t>
  </si>
  <si>
    <t>GA1.2.888215132.1579233507</t>
  </si>
  <si>
    <t>GA1.2.983429405.1578550430</t>
  </si>
  <si>
    <t>GA1.2.991972303.1579024106</t>
  </si>
  <si>
    <t>GA1.2.1016979434.1579103631</t>
  </si>
  <si>
    <t>GA1.2.1199557030.1578361637</t>
  </si>
  <si>
    <t>GA1.2.125846617.1581925412</t>
  </si>
  <si>
    <t>GA1.2.1428479676.1578642367</t>
  </si>
  <si>
    <t>GA1.2.1497609984.1581614324</t>
  </si>
  <si>
    <t>GA1.2.1548351581.1580228304</t>
  </si>
  <si>
    <t>GA1.2.1574453914.1581257198</t>
  </si>
  <si>
    <t>GA1.2.1651094028.1578990135</t>
  </si>
  <si>
    <t>GA1.2.1669849693.1579969661</t>
  </si>
  <si>
    <t>GA1.2.1826551442.1578424442</t>
  </si>
  <si>
    <t>GA1.2.2067420857.1567953559</t>
  </si>
  <si>
    <t>GA1.2.2096605709.1580229011</t>
  </si>
  <si>
    <t>GA1.2.2123162573.1579454224</t>
  </si>
  <si>
    <t>GA1.2.275717206.1581875556</t>
  </si>
  <si>
    <t>GA1.2.27654611.1579205697</t>
  </si>
  <si>
    <t>GA1.2.305280157.1580829118</t>
  </si>
  <si>
    <t>GA1.2.334149198.1573399470</t>
  </si>
  <si>
    <t>GA1.2.569411913.1580912482</t>
  </si>
  <si>
    <t>GA1.2.591285486.1579291806</t>
  </si>
  <si>
    <t>GA1.2.889120854.1580411162</t>
  </si>
  <si>
    <t>GA1.2.971356961.1581932633</t>
  </si>
  <si>
    <t>GA1.2.1012631206.1578211218</t>
  </si>
  <si>
    <t>GA1.2.1061785277.1578339331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1934528545.1581529495</t>
  </si>
  <si>
    <t>GA1.2.2054499666.1578951299</t>
  </si>
  <si>
    <t>GA1.2.798720728.1573880180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20300693.1579609511</t>
  </si>
  <si>
    <t>GA1.2.1290439166.1573739726</t>
  </si>
  <si>
    <t>GA1.2.1331014956.1580198632</t>
  </si>
  <si>
    <t>GA1.2.1374127308.1580926458</t>
  </si>
  <si>
    <t>GA1.2.1394161583.1579114131</t>
  </si>
  <si>
    <t>GA1.2.1511498602.1568220193</t>
  </si>
  <si>
    <t>GA1.2.1537498073.1580917797</t>
  </si>
  <si>
    <t>GA1.2.1847079629.1577190316</t>
  </si>
  <si>
    <t>GA1.2.1883347612.1578662149</t>
  </si>
  <si>
    <t>GA1.2.1922294489.1580934866</t>
  </si>
  <si>
    <t>GA1.2.1957403435.1578850845</t>
  </si>
  <si>
    <t>GA1.2.2095545154.1581600488</t>
  </si>
  <si>
    <t>GA1.2.275370191.1578682939</t>
  </si>
  <si>
    <t>GA1.2.554730233.1581841423</t>
  </si>
  <si>
    <t>GA1.2.608431093.1579449380</t>
  </si>
  <si>
    <t>GA1.2.672511036.1580918167</t>
  </si>
  <si>
    <t>GA1.2.789554683.1580236919</t>
  </si>
  <si>
    <t>GA1.2.794778584.1579670803</t>
  </si>
  <si>
    <t>GA1.2.950602281.1578912282</t>
  </si>
  <si>
    <t>GA1.2.1303774376.1580148116</t>
  </si>
  <si>
    <t>GA1.2.1320597641.1579605542</t>
  </si>
  <si>
    <t>GA1.2.1561066227.1579946855</t>
  </si>
  <si>
    <t>GA1.2.1569217144.1578694683</t>
  </si>
  <si>
    <t>GA1.2.1573691230.1580821323</t>
  </si>
  <si>
    <t>GA1.2.1616723886.1579153320</t>
  </si>
  <si>
    <t>GA1.2.1629341218.1579780931</t>
  </si>
  <si>
    <t>GA1.2.1646140995.1578570230</t>
  </si>
  <si>
    <t>GA1.2.1737485602.1581581535</t>
  </si>
  <si>
    <t>GA1.2.1965129270.1579603813</t>
  </si>
  <si>
    <t>GA1.2.2070413785.1580142967</t>
  </si>
  <si>
    <t>GA1.2.2103866805.1581009828</t>
  </si>
  <si>
    <t>GA1.2.240400778.1581772537</t>
  </si>
  <si>
    <t>GA1.2.297563415.1579584501</t>
  </si>
  <si>
    <t>GA1.2.553400243.1579381766</t>
  </si>
  <si>
    <t>GA1.2.592598622.1579075133</t>
  </si>
  <si>
    <t>GA1.2.1287418812.1579515213</t>
  </si>
  <si>
    <t>GA1.2.1486322103.1579779588</t>
  </si>
  <si>
    <t>GA1.2.1135338530.1566123152</t>
  </si>
  <si>
    <t>GA1.2.1141385043.1579285529</t>
  </si>
  <si>
    <t>GA1.2.1153375880.1578336299</t>
  </si>
  <si>
    <t>GA1.2.1541329709.1581009442</t>
  </si>
  <si>
    <t>GA1.2.1633401222.1580584481</t>
  </si>
  <si>
    <t>GA1.2.1650746585.1578425245</t>
  </si>
  <si>
    <t>GA1.2.165283516.1572549267</t>
  </si>
  <si>
    <t>GA1.2.1858085017.1580049040</t>
  </si>
  <si>
    <t>GA1.2.1933002021.1578215583</t>
  </si>
  <si>
    <t>GA1.2.2013387659.1581265830</t>
  </si>
  <si>
    <t>GA1.2.413334682.1574700655</t>
  </si>
  <si>
    <t>GA1.2.492766845.1579158941</t>
  </si>
  <si>
    <t>GA1.2.633882375.1577291996</t>
  </si>
  <si>
    <t>GA1.2.700426730.1578050967</t>
  </si>
  <si>
    <t>GA1.2.706368544.1579335516</t>
  </si>
  <si>
    <t>GA1.2.738818176.1572372177</t>
  </si>
  <si>
    <t>GA1.2.1992477038.1580487725</t>
  </si>
  <si>
    <t>GA1.2.807217937.1579686670</t>
  </si>
  <si>
    <t>GA1.2.1002421509.1579442729</t>
  </si>
  <si>
    <t>GA1.2.1053898167.1579598654</t>
  </si>
  <si>
    <t>GA1.2.1181670527.1580575222</t>
  </si>
  <si>
    <t>GA1.2.120530649.1580214015</t>
  </si>
  <si>
    <t>GA1.2.1551833745.1577997230</t>
  </si>
  <si>
    <t>GA1.2.1593414811.1579290249</t>
  </si>
  <si>
    <t>GA1.2.1594758762.1579333997</t>
  </si>
  <si>
    <t>GA1.2.1611556298.1580975396</t>
  </si>
  <si>
    <t>GA1.2.1638217820.1580801784</t>
  </si>
  <si>
    <t>GA1.2.1690524008.1571660717</t>
  </si>
  <si>
    <t>GA1.2.1862872937.1579003756</t>
  </si>
  <si>
    <t>GA1.2.186310342.1580220335</t>
  </si>
  <si>
    <t>GA1.2.1905216109.1580319530</t>
  </si>
  <si>
    <t>GA1.2.1952089464.1580453598</t>
  </si>
  <si>
    <t>GA1.2.2028120916.1578233704</t>
  </si>
  <si>
    <t>GA1.2.2137046569.1569519747</t>
  </si>
  <si>
    <t>GA1.2.222579690.1579950792</t>
  </si>
  <si>
    <t>GA1.2.272124756.1578905419</t>
  </si>
  <si>
    <t>GA1.2.345532972.1571925533</t>
  </si>
  <si>
    <t>GA1.2.440801165.1580890624</t>
  </si>
  <si>
    <t>GA1.2.509298645.1579854625</t>
  </si>
  <si>
    <t>GA1.2.599483486.1580806196</t>
  </si>
  <si>
    <t>GA1.2.671777123.1581322626</t>
  </si>
  <si>
    <t>GA1.2.712109341.1572699754</t>
  </si>
  <si>
    <t>GA1.2.881565836.1581499804</t>
  </si>
  <si>
    <t>GA1.2.947387782.1580318140</t>
  </si>
  <si>
    <t>GA1.2.980238209.1579285543</t>
  </si>
  <si>
    <t>GA1.2.130551192.1579160500</t>
  </si>
  <si>
    <t>GA1.2.1310162150.1579238544</t>
  </si>
  <si>
    <t>GA1.2.1662893719.1579294255</t>
  </si>
  <si>
    <t>GA1.2.560606315.1577688322</t>
  </si>
  <si>
    <t>GA1.2.617483415.1579972020</t>
  </si>
  <si>
    <t>GA1.2.645740352.1577963629</t>
  </si>
  <si>
    <t>GA1.2.712145927.1580701207</t>
  </si>
  <si>
    <t>GA1.2.326752546.1581087731</t>
  </si>
  <si>
    <t>GA1.2.1027084728.1581599095</t>
  </si>
  <si>
    <t>GA1.2.1145455619.1581251845</t>
  </si>
  <si>
    <t>GA1.2.1443293864.1574959895</t>
  </si>
  <si>
    <t>GA1.2.1558201316.1581758915</t>
  </si>
  <si>
    <t>GA1.2.1658477516.1578238956</t>
  </si>
  <si>
    <t>GA1.2.1877584354.1580797453</t>
  </si>
  <si>
    <t>GA1.2.19371360.1578246731</t>
  </si>
  <si>
    <t>GA1.2.1967856817.1579888137</t>
  </si>
  <si>
    <t>GA1.2.216418254.1578435236</t>
  </si>
  <si>
    <t>GA1.2.299406094.1578338439</t>
  </si>
  <si>
    <t>GA1.2.61126827.1578483382</t>
  </si>
  <si>
    <t>GA1.2.617835836.1577713558</t>
  </si>
  <si>
    <t>GA1.2.708516042.1575344970</t>
  </si>
  <si>
    <t>GA1.2.815715372.1575995842</t>
  </si>
  <si>
    <t>GA1.2.12325757.1579800041</t>
  </si>
  <si>
    <t>GA1.2.152694299.1578511176</t>
  </si>
  <si>
    <t>GA1.2.1619157870.1578673037</t>
  </si>
  <si>
    <t>GA1.2.1627859176.1578679577</t>
  </si>
  <si>
    <t>GA1.2.172187036.1580307472</t>
  </si>
  <si>
    <t>GA1.2.1857353279.1581170686</t>
  </si>
  <si>
    <t>GA1.2.2085857215.1578344406</t>
  </si>
  <si>
    <t>GA1.2.324135703.1579013629</t>
  </si>
  <si>
    <t>GA1.2.370990179.1580726065</t>
  </si>
  <si>
    <t>GA1.2.1013296623.1581547787</t>
  </si>
  <si>
    <t>GA1.2.115790563.1580242618</t>
  </si>
  <si>
    <t>GA1.2.1207715560.1578001856</t>
  </si>
  <si>
    <t>GA1.2.1251830617.1579761767</t>
  </si>
  <si>
    <t>GA1.2.1264253923.1580228724</t>
  </si>
  <si>
    <t>GA1.2.1264705203.1579256758</t>
  </si>
  <si>
    <t>GA1.2.1273675296.1580490168</t>
  </si>
  <si>
    <t>GA1.2.1326639059.1581528638</t>
  </si>
  <si>
    <t>GA1.2.1380183189.1580986866</t>
  </si>
  <si>
    <t>GA1.2.1643831437.1578848062</t>
  </si>
  <si>
    <t>GA1.2.1654477962.1580231764</t>
  </si>
  <si>
    <t>GA1.2.1708164380.1580470596</t>
  </si>
  <si>
    <t>GA1.2.1771321604.1579350961</t>
  </si>
  <si>
    <t>GA1.2.1846855531.1578594351</t>
  </si>
  <si>
    <t>GA1.2.1859201393.1578930178</t>
  </si>
  <si>
    <t>GA1.2.1943630655.1581166590</t>
  </si>
  <si>
    <t>GA1.2.203147437.1575315292</t>
  </si>
  <si>
    <t>GA1.2.2032741860.1581116783</t>
  </si>
  <si>
    <t>GA1.2.2058172858.1573369904</t>
  </si>
  <si>
    <t>GA1.2.2094603676.1581490450</t>
  </si>
  <si>
    <t>GA1.2.2120361607.1580812700</t>
  </si>
  <si>
    <t>GA1.2.282571142.1576609690</t>
  </si>
  <si>
    <t>GA1.2.289308821.1578837493</t>
  </si>
  <si>
    <t>GA1.2.348817451.1578408550</t>
  </si>
  <si>
    <t>GA1.2.385152965.1580825863</t>
  </si>
  <si>
    <t>GA1.2.436912831.1578340484</t>
  </si>
  <si>
    <t>GA1.2.437720317.1580466196</t>
  </si>
  <si>
    <t>GA1.2.513900785.1579200207</t>
  </si>
  <si>
    <t>GA1.2.762097247.1580496800</t>
  </si>
  <si>
    <t>GA1.2.946017114.1581515802</t>
  </si>
  <si>
    <t>GA1.2.1053853049.1581709509</t>
  </si>
  <si>
    <t>GA1.2.1154503131.1580565603</t>
  </si>
  <si>
    <t>GA1.2.115842137.1579080257</t>
  </si>
  <si>
    <t>GA1.2.1251071090.1580051263</t>
  </si>
  <si>
    <t>GA1.2.1281930095.1575909286</t>
  </si>
  <si>
    <t>GA1.2.1376617871.1578479351</t>
  </si>
  <si>
    <t>GA1.2.1381040159.1581577779</t>
  </si>
  <si>
    <t>GA1.2.1549817333.1581700534</t>
  </si>
  <si>
    <t>GA1.2.1584067906.1579362613</t>
  </si>
  <si>
    <t>GA1.2.1666386328.1577877831</t>
  </si>
  <si>
    <t>GA1.2.177934912.1580982704</t>
  </si>
  <si>
    <t>GA1.2.1847896801.1580541774</t>
  </si>
  <si>
    <t>GA1.2.1891810929.1578647987</t>
  </si>
  <si>
    <t>GA1.2.2010625135.1580753191</t>
  </si>
  <si>
    <t>GA1.2.2073756601.1579032425</t>
  </si>
  <si>
    <t>GA1.2.2126728848.1579279350</t>
  </si>
  <si>
    <t>GA1.2.36977317.1580234016</t>
  </si>
  <si>
    <t>GA1.2.468518737.1581247051</t>
  </si>
  <si>
    <t>GA1.2.504302701.1580030955</t>
  </si>
  <si>
    <t>GA1.2.545346877.1579108711</t>
  </si>
  <si>
    <t>GA1.2.707632120.1581598033</t>
  </si>
  <si>
    <t>GA1.2.858670737.1578769192</t>
  </si>
  <si>
    <t>GA1.2.987352273.1579096042</t>
  </si>
  <si>
    <t>GA1.2.996066072.1578411698</t>
  </si>
  <si>
    <t>GA1.2.1262386451.1580122301</t>
  </si>
  <si>
    <t>GA1.2.2041388043.1578995918</t>
  </si>
  <si>
    <t>GA1.2.479743041.1579435498</t>
  </si>
  <si>
    <t>GA1.2.812589711.1579686317</t>
  </si>
  <si>
    <t>GA1.2.1034228977.1579556916</t>
  </si>
  <si>
    <t>GA1.2.1140024162.1580331083</t>
  </si>
  <si>
    <t>GA1.2.1175694109.1579116485</t>
  </si>
  <si>
    <t>GA1.2.1356343211.1581096154</t>
  </si>
  <si>
    <t>GA1.2.1564038326.1578564734</t>
  </si>
  <si>
    <t>GA1.2.1601790856.1579116461</t>
  </si>
  <si>
    <t>GA1.2.1655628719.1581227569</t>
  </si>
  <si>
    <t>GA1.2.194076903.1581068079</t>
  </si>
  <si>
    <t>GA1.2.1992376357.1580243921</t>
  </si>
  <si>
    <t>GA1.2.1995885974.1579348914</t>
  </si>
  <si>
    <t>GA1.2.228370466.1580809717</t>
  </si>
  <si>
    <t>GA1.2.456394559.1579692459</t>
  </si>
  <si>
    <t>GA1.2.999062996.1580223338</t>
  </si>
  <si>
    <t>GA1.2.1010468049.1578804452</t>
  </si>
  <si>
    <t>GA1.2.1014519526.1579092391</t>
  </si>
  <si>
    <t>GA1.2.1025364737.1580036612</t>
  </si>
  <si>
    <t>GA1.2.1080953044.1580417914</t>
  </si>
  <si>
    <t>GA1.2.10836964.1580133028</t>
  </si>
  <si>
    <t>GA1.2.143915079.1578819340</t>
  </si>
  <si>
    <t>GA1.2.1498602443.1580319677</t>
  </si>
  <si>
    <t>GA1.2.1558760043.1574845725</t>
  </si>
  <si>
    <t>GA1.2.1587024408.1578994601</t>
  </si>
  <si>
    <t>GA1.2.1678872094.1567694084</t>
  </si>
  <si>
    <t>GA1.2.172851335.1579239713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33741021.1580136871</t>
  </si>
  <si>
    <t>GA1.2.482397887.1577954759</t>
  </si>
  <si>
    <t>GA1.2.573600324.1580300663</t>
  </si>
  <si>
    <t>GA1.2.733994546.1578560130</t>
  </si>
  <si>
    <t>GA1.2.744950262.1581306465</t>
  </si>
  <si>
    <t>GA1.2.797675576.1579198259</t>
  </si>
  <si>
    <t>GA1.2.1185266568.1578146452</t>
  </si>
  <si>
    <t>GA1.2.1281402961.1580881682</t>
  </si>
  <si>
    <t>GA1.2.1547098743.1573323722</t>
  </si>
  <si>
    <t>GA1.2.1634618082.1580571735</t>
  </si>
  <si>
    <t>GA1.2.1786445109.1580298435</t>
  </si>
  <si>
    <t>GA1.2.1826729070.1575044285</t>
  </si>
  <si>
    <t>GA1.2.1884902599.1578934171</t>
  </si>
  <si>
    <t>GA1.2.2100901294.1581784182</t>
  </si>
  <si>
    <t>GA1.2.304760902.1581943416</t>
  </si>
  <si>
    <t>GA1.2.376858425.1577988821</t>
  </si>
  <si>
    <t>GA1.2.811511548.1580670671</t>
  </si>
  <si>
    <t>GA1.2.981585915.1578504550</t>
  </si>
  <si>
    <t>GA1.2.1030243116.1578895381</t>
  </si>
  <si>
    <t>GA1.2.1122037232.1574781523</t>
  </si>
  <si>
    <t>GA1.2.1175508884.1579106349</t>
  </si>
  <si>
    <t>GA1.2.1198018141.1579106528</t>
  </si>
  <si>
    <t>GA1.2.1201166479.1561914167</t>
  </si>
  <si>
    <t>GA1.2.1325632949.1580743137</t>
  </si>
  <si>
    <t>GA1.2.1331260274.1579690954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79730789.1581791967</t>
  </si>
  <si>
    <t>GA1.2.1833802378.1569912276</t>
  </si>
  <si>
    <t>GA1.2.1886662322.1577958943</t>
  </si>
  <si>
    <t>GA1.2.1928487138.1580413636</t>
  </si>
  <si>
    <t>GA1.2.1989205795.1581531889</t>
  </si>
  <si>
    <t>GA1.2.1998486050.1577948072</t>
  </si>
  <si>
    <t>GA1.2.2050726696.1579971627</t>
  </si>
  <si>
    <t>GA1.2.2105576223.1578387459</t>
  </si>
  <si>
    <t>GA1.2.211957267.1580743236</t>
  </si>
  <si>
    <t>GA1.2.2135293065.1579428352</t>
  </si>
  <si>
    <t>GA1.2.292343834.1580990223</t>
  </si>
  <si>
    <t>GA1.2.327024236.1581607340</t>
  </si>
  <si>
    <t>GA1.2.354258963.1576325198</t>
  </si>
  <si>
    <t>GA1.2.405132886.1579584123</t>
  </si>
  <si>
    <t>GA1.2.452725262.1554483206</t>
  </si>
  <si>
    <t>GA1.2.502160823.1576479244</t>
  </si>
  <si>
    <t>GA1.2.516776284.1581802483</t>
  </si>
  <si>
    <t>GA1.2.644145912.1578135807</t>
  </si>
  <si>
    <t>GA1.2.67756453.1579696298</t>
  </si>
  <si>
    <t>GA1.2.872809079.1578660744</t>
  </si>
  <si>
    <t>GA1.2.1646614289.1578401361</t>
  </si>
  <si>
    <t>GA1.2.1886199618.1578244957</t>
  </si>
  <si>
    <t>GA1.2.1134295351.1579099092</t>
  </si>
  <si>
    <t>GA1.2.122925336.1579643365</t>
  </si>
  <si>
    <t>GA1.2.1527192468.1578921421</t>
  </si>
  <si>
    <t>GA1.2.1611117188.1579276082</t>
  </si>
  <si>
    <t>GA1.2.1733724081.1579459629</t>
  </si>
  <si>
    <t>GA1.2.1861669889.1581418332</t>
  </si>
  <si>
    <t>GA1.2.1914179587.1580221926</t>
  </si>
  <si>
    <t>GA1.2.2106052496.1579415912</t>
  </si>
  <si>
    <t>GA1.2.2139398268.1578673009</t>
  </si>
  <si>
    <t>GA1.2.23087123.1577923244</t>
  </si>
  <si>
    <t>GA1.2.263877082.1578639196</t>
  </si>
  <si>
    <t>GA1.2.427649078.1577596248</t>
  </si>
  <si>
    <t>GA1.2.518118833.1579435530</t>
  </si>
  <si>
    <t>GA1.2.593287513.1579197271</t>
  </si>
  <si>
    <t>GA1.2.845384241.1581759359</t>
  </si>
  <si>
    <t>GA1.2.845829533.1579284580</t>
  </si>
  <si>
    <t>GA1.2.1840136530.1579721713</t>
  </si>
  <si>
    <t>GA1.2.107837518.1580031290</t>
  </si>
  <si>
    <t>GA1.2.1161150736.1577084617</t>
  </si>
  <si>
    <t>GA1.2.1205465669.1580235731</t>
  </si>
  <si>
    <t>GA1.2.1210676961.1581699974</t>
  </si>
  <si>
    <t>GA1.2.1218420655.1578515649</t>
  </si>
  <si>
    <t>GA1.2.1332391150.1579550389</t>
  </si>
  <si>
    <t>GA1.2.1655046676.1578392258</t>
  </si>
  <si>
    <t>GA1.2.1777057173.1580240150</t>
  </si>
  <si>
    <t>GA1.2.1992558334.1575043479</t>
  </si>
  <si>
    <t>GA1.2.216165348.1578216386</t>
  </si>
  <si>
    <t>GA1.2.370694297.1581094579</t>
  </si>
  <si>
    <t>GA1.2.383781859.1579721646</t>
  </si>
  <si>
    <t>GA1.2.402060310.1577991265</t>
  </si>
  <si>
    <t>GA1.2.428753721.1579377736</t>
  </si>
  <si>
    <t>GA1.2.45646214.1580767236</t>
  </si>
  <si>
    <t>GA1.2.46855525.1581452619</t>
  </si>
  <si>
    <t>GA1.2.610268659.1581398325</t>
  </si>
  <si>
    <t>GA1.2.914779530.1579456787</t>
  </si>
  <si>
    <t>GA1.2.1028745948.1579791852</t>
  </si>
  <si>
    <t>GA1.2.1106419983.1581932395</t>
  </si>
  <si>
    <t>GA1.2.1271731344.1579065270</t>
  </si>
  <si>
    <t>GA1.2.1337904073.1578413606</t>
  </si>
  <si>
    <t>GA1.2.1340386391.1581935893</t>
  </si>
  <si>
    <t>GA1.2.1502541362.1579522907</t>
  </si>
  <si>
    <t>GA1.2.1776106435.1579630526</t>
  </si>
  <si>
    <t>GA1.2.1826333849.1578562806</t>
  </si>
  <si>
    <t>GA1.2.1998378598.1578737079</t>
  </si>
  <si>
    <t>GA1.2.285664533.1580193764</t>
  </si>
  <si>
    <t>GA1.2.337473552.1567659400</t>
  </si>
  <si>
    <t>GA1.2.371222771.1580539396</t>
  </si>
  <si>
    <t>GA1.2.527408813.1578920341</t>
  </si>
  <si>
    <t>GA1.2.54713926.1578290666</t>
  </si>
  <si>
    <t>GA1.2.735298125.1578554664</t>
  </si>
  <si>
    <t>GA1.2.785249626.1578337021</t>
  </si>
  <si>
    <t>GA1.2.830624557.1578731462</t>
  </si>
  <si>
    <t>GA1.2.951117484.1580384976</t>
  </si>
  <si>
    <t>GA1.2.142182757.1575021160</t>
  </si>
  <si>
    <t>GA1.2.1762920241.1579419871</t>
  </si>
  <si>
    <t>GA1.2.351635159.1568486855</t>
  </si>
  <si>
    <t>GA1.2.1208406020.1564950013</t>
  </si>
  <si>
    <t>GA1.2.1258673431.1578392753</t>
  </si>
  <si>
    <t>GA1.2.1364188942.1581405211</t>
  </si>
  <si>
    <t>GA1.2.1372210637.1580409136</t>
  </si>
  <si>
    <t>GA1.2.1629018327.1578980443</t>
  </si>
  <si>
    <t>GA1.2.182609433.1571983253</t>
  </si>
  <si>
    <t>GA1.2.1939531872.1579444145</t>
  </si>
  <si>
    <t>GA1.2.2020409200.1579266107</t>
  </si>
  <si>
    <t>GA1.2.1123934651.1579434434</t>
  </si>
  <si>
    <t>GA1.2.1210200400.1580497853</t>
  </si>
  <si>
    <t>GA1.2.1256711409.1576444828</t>
  </si>
  <si>
    <t>GA1.2.1553123766.1578305423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402658253.1580656151</t>
  </si>
  <si>
    <t>GA1.2.731837580.1578494380</t>
  </si>
  <si>
    <t>GA1.2.815348232.1565359170</t>
  </si>
  <si>
    <t>GA1.2.831790604.1580323327</t>
  </si>
  <si>
    <t>GA1.2.1047619960.1580579426</t>
  </si>
  <si>
    <t>GA1.2.1549534656.1580191425</t>
  </si>
  <si>
    <t>GA1.2.1888600163.1581447039</t>
  </si>
  <si>
    <t>GA1.2.715844172.1580067259</t>
  </si>
  <si>
    <t>GA1.2.842792587.1580972877</t>
  </si>
  <si>
    <t>GA1.2.84288614.1579694753</t>
  </si>
  <si>
    <t>GA1.2.885525556.1579771409</t>
  </si>
  <si>
    <t>GA1.2.1409548766.1580942708</t>
  </si>
  <si>
    <t>GA1.2.1507624538.1580303395</t>
  </si>
  <si>
    <t>GA1.2.1579245461.1578832712</t>
  </si>
  <si>
    <t>GA1.2.1817609158.1579692873</t>
  </si>
  <si>
    <t>GA1.2.1823989284.1581072039</t>
  </si>
  <si>
    <t>GA1.2.271055858.1580306771</t>
  </si>
  <si>
    <t>GA1.2.366884252.1579009778</t>
  </si>
  <si>
    <t>GA1.2.378102130.1578565105</t>
  </si>
  <si>
    <t>GA1.2.520240441.1581142018</t>
  </si>
  <si>
    <t>GA1.2.599358523.1578924562</t>
  </si>
  <si>
    <t>GA1.2.617871401.1578909338</t>
  </si>
  <si>
    <t>GA1.2.673001420.1581410166</t>
  </si>
  <si>
    <t>GA1.2.740463150.1581943531</t>
  </si>
  <si>
    <t>GA1.2.1941991480.1577973747</t>
  </si>
  <si>
    <t>GA1.2.20777226.1579885993</t>
  </si>
  <si>
    <t>GA1.2.27116161.1578811968</t>
  </si>
  <si>
    <t>GA1.2.304580825.1579255949</t>
  </si>
  <si>
    <t>GA1.2.633959166.1577808663</t>
  </si>
  <si>
    <t>GA1.2.783451613.1581945446</t>
  </si>
  <si>
    <t>GA1.2.787991306.1580535656</t>
  </si>
  <si>
    <t>GA1.2.814300007.158091917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02305898.1568786729</t>
  </si>
  <si>
    <t>GA1.2.1016043011.1579076540</t>
  </si>
  <si>
    <t>GA1.2.1121805730.1580426777</t>
  </si>
  <si>
    <t>GA1.2.1148200318.1579786613</t>
  </si>
  <si>
    <t>GA1.2.1153322523.1579212236</t>
  </si>
  <si>
    <t>GA1.2.116941756.1579892124</t>
  </si>
  <si>
    <t>GA1.2.1172453774.1580180196</t>
  </si>
  <si>
    <t>GA1.2.1174672565.1581727937</t>
  </si>
  <si>
    <t>GA1.2.1194274463.1581792990</t>
  </si>
  <si>
    <t>GA1.2.1200906660.1579502156</t>
  </si>
  <si>
    <t>GA1.2.1226363023.1563382582</t>
  </si>
  <si>
    <t>GA1.2.1255902291.1581358757</t>
  </si>
  <si>
    <t>GA1.2.1272409959.1579578617</t>
  </si>
  <si>
    <t>GA1.2.131272504.1581840022</t>
  </si>
  <si>
    <t>GA1.2.1314727714.1580036800</t>
  </si>
  <si>
    <t>GA1.2.1374320703.1580922663</t>
  </si>
  <si>
    <t>GA1.2.1402443694.1581509775</t>
  </si>
  <si>
    <t>GA1.2.1601756209.1581178815</t>
  </si>
  <si>
    <t>GA1.2.1647123361.1579607444</t>
  </si>
  <si>
    <t>GA1.2.1651768986.1579803353</t>
  </si>
  <si>
    <t>GA1.2.169160971.1579331638</t>
  </si>
  <si>
    <t>GA1.2.1742250066.1581330836</t>
  </si>
  <si>
    <t>GA1.2.1763120231.1581481475</t>
  </si>
  <si>
    <t>GA1.2.1784468074.1579176076</t>
  </si>
  <si>
    <t>GA1.2.1792517113.1579637890</t>
  </si>
  <si>
    <t>GA1.2.1836448542.1581342977</t>
  </si>
  <si>
    <t>GA1.2.1918993835.1581840601</t>
  </si>
  <si>
    <t>GA1.2.1966494161.1581927286</t>
  </si>
  <si>
    <t>GA1.2.1989997595.1581450947</t>
  </si>
  <si>
    <t>GA1.2.2043398387.1579242421</t>
  </si>
  <si>
    <t>GA1.2.2064564334.1580990354</t>
  </si>
  <si>
    <t>GA1.2.2071772441.1580921983</t>
  </si>
  <si>
    <t>GA1.2.2127953576.1580085293</t>
  </si>
  <si>
    <t>GA1.2.2143610661.1579072815</t>
  </si>
  <si>
    <t>GA1.2.245361644.1581438196</t>
  </si>
  <si>
    <t>GA1.2.29133552.1569343671</t>
  </si>
  <si>
    <t>GA1.2.337843886.1579079050</t>
  </si>
  <si>
    <t>GA1.2.355150018.1579511143</t>
  </si>
  <si>
    <t>GA1.2.363318242.1580913405</t>
  </si>
  <si>
    <t>GA1.2.387227110.1581359549</t>
  </si>
  <si>
    <t>GA1.2.391198465.1581083592</t>
  </si>
  <si>
    <t>GA1.2.401426949.1579426084</t>
  </si>
  <si>
    <t>GA1.2.423582677.1579636118</t>
  </si>
  <si>
    <t>GA1.2.43675538.1581427022</t>
  </si>
  <si>
    <t>GA1.2.501925295.1580470625</t>
  </si>
  <si>
    <t>GA1.2.539658934.1579461012</t>
  </si>
  <si>
    <t>GA1.2.579268690.1580925748</t>
  </si>
  <si>
    <t>GA1.2.585742985.1579250310</t>
  </si>
  <si>
    <t>GA1.2.589991968.1579766510</t>
  </si>
  <si>
    <t>GA1.2.605155229.1580068072</t>
  </si>
  <si>
    <t>GA1.2.627908758.1581378149</t>
  </si>
  <si>
    <t>GA1.2.682808697.1579285459</t>
  </si>
  <si>
    <t>GA1.2.700655588.1581375421</t>
  </si>
  <si>
    <t>GA1.2.7421254.1579102086</t>
  </si>
  <si>
    <t>GA1.2.793384911.1579235760</t>
  </si>
  <si>
    <t>GA1.2.802360899.1581687591</t>
  </si>
  <si>
    <t>GA1.2.813487285.1579587962</t>
  </si>
  <si>
    <t>GA1.2.813532146.1581173174</t>
  </si>
  <si>
    <t>GA1.2.82710954.1581869886</t>
  </si>
  <si>
    <t>GA1.2.831112095.1579931805</t>
  </si>
  <si>
    <t>GA1.2.834886653.1581021930</t>
  </si>
  <si>
    <t>GA1.2.836235885.1579531412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1278164709.1577846647</t>
  </si>
  <si>
    <t>/offers/buy/halva/?yclid=7641884252560988570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931716259.1581929994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2002599.1579026293</t>
  </si>
  <si>
    <t>GA1.2.2068329364.1578064263</t>
  </si>
  <si>
    <t>GA1.2.2081361766.1581603263</t>
  </si>
  <si>
    <t>/buy/corporate/</t>
  </si>
  <si>
    <t>GA1.2.2094599345.1579518201</t>
  </si>
  <si>
    <t>GA1.2.2126699300.1579213842</t>
  </si>
  <si>
    <t>GA1.2.2136912035.1580102028</t>
  </si>
  <si>
    <t>/buy/cars/GT_AMG/85647215/86181985/</t>
  </si>
  <si>
    <t>GA1.2.405496244.1580379655</t>
  </si>
  <si>
    <t>GA1.2.507502103.1578667963</t>
  </si>
  <si>
    <t>GA1.2.620608980.1579192016</t>
  </si>
  <si>
    <t>GA1.2.696155301.1579765492</t>
  </si>
  <si>
    <t>GA1.2.786473661.1579329049</t>
  </si>
  <si>
    <t>GA1.2.865724228.1579192214</t>
  </si>
  <si>
    <t>GA1.2.878106821.1579525462</t>
  </si>
  <si>
    <t>GA1.2.1042126005.1581578670</t>
  </si>
  <si>
    <t>GA1.2.1060328935.1580670495</t>
  </si>
  <si>
    <t>GA1.2.1090192158.1577648976</t>
  </si>
  <si>
    <t>GA1.2.1174074209.1580806718</t>
  </si>
  <si>
    <t>GA1.2.1225097935.1581694897</t>
  </si>
  <si>
    <t>GA1.2.136950730.1578583176</t>
  </si>
  <si>
    <t>GA1.2.1453198219.1579095413</t>
  </si>
  <si>
    <t>GA1.2.1453963137.1581750302</t>
  </si>
  <si>
    <t>GA1.2.1506124268.1581857264</t>
  </si>
  <si>
    <t>GA1.2.1532534878.1577987469</t>
  </si>
  <si>
    <t>GA1.2.1588563603.1578251611</t>
  </si>
  <si>
    <t>GA1.2.1665683985.1581829169</t>
  </si>
  <si>
    <t>GA1.2.1686810419.1579792593</t>
  </si>
  <si>
    <t>GA1.2.1810736754.1579436364</t>
  </si>
  <si>
    <t>GA1.2.181677035.1578831365</t>
  </si>
  <si>
    <t>GA1.2.1817840796.1578401347</t>
  </si>
  <si>
    <t>GA1.2.2114889144.1580402647</t>
  </si>
  <si>
    <t>GA1.2.224799671.1580469787</t>
  </si>
  <si>
    <t>GA1.2.289133361.1580982329</t>
  </si>
  <si>
    <t>GA1.2.344586091.1580992548</t>
  </si>
  <si>
    <t>GA1.2.386563824.1579179265</t>
  </si>
  <si>
    <t>GA1.2.416185989.1579856359</t>
  </si>
  <si>
    <t>/models/cls/options/233142261/?color=233142477</t>
  </si>
  <si>
    <t>GA1.2.524884109.1581625381</t>
  </si>
  <si>
    <t>GA1.2.558321096.1578487519</t>
  </si>
  <si>
    <t>GA1.2.60620596.1581793142</t>
  </si>
  <si>
    <t>GA1.2.69784604.1558164231</t>
  </si>
  <si>
    <t>GA1.2.79842516.1579697210</t>
  </si>
  <si>
    <t>GA1.2.801395291.1580328668</t>
  </si>
  <si>
    <t>GA1.2.820731166.1581150785</t>
  </si>
  <si>
    <t>GA1.2.979606446.1578216460</t>
  </si>
  <si>
    <t>GA1.2.1028050098.1581863504</t>
  </si>
  <si>
    <t>GA1.2.1408370803.1579095360</t>
  </si>
  <si>
    <t>GA1.2.1673785732.1580402070</t>
  </si>
  <si>
    <t>GA1.2.2146098209.1579345951</t>
  </si>
  <si>
    <t>GA1.2.305962944.1579347500</t>
  </si>
  <si>
    <t>GA1.2.314132889.1579779715</t>
  </si>
  <si>
    <t>GA1.2.469368752.1581009389</t>
  </si>
  <si>
    <t>GA1.2.544582327.1578158838</t>
  </si>
  <si>
    <t>GA1.2.606190838.1580288377</t>
  </si>
  <si>
    <t>GA1.2.73326340.1578748904</t>
  </si>
  <si>
    <t>GA1.2.751790625.1580666460</t>
  </si>
  <si>
    <t>GA1.2.76471084.1580975603</t>
  </si>
  <si>
    <t>GA1.2.917046896.1578056999</t>
  </si>
  <si>
    <t>GA1.2.1015034586.1578759131</t>
  </si>
  <si>
    <t>GA1.2.1061216632.1579190585</t>
  </si>
  <si>
    <t>GA1.2.1128443038.1581062782</t>
  </si>
  <si>
    <t>GA1.2.1317378553.1579164412</t>
  </si>
  <si>
    <t>GA1.2.1456601164.1579784192</t>
  </si>
  <si>
    <t>GA1.2.1769094797.1580744751</t>
  </si>
  <si>
    <t>GA1.2.1992302154.1578500706</t>
  </si>
  <si>
    <t>GA1.2.2016231959.1579934229</t>
  </si>
  <si>
    <t>GA1.2.2144541827.1580221469</t>
  </si>
  <si>
    <t>GA1.2.488718643.1581835130</t>
  </si>
  <si>
    <t>GA1.2.67069527.1578497716</t>
  </si>
  <si>
    <t>GA1.2.1110916539.1581807888</t>
  </si>
  <si>
    <t>GA1.2.146700448.1581086330</t>
  </si>
  <si>
    <t>GA1.2.1482978844.1575560688</t>
  </si>
  <si>
    <t>GA1.2.1519032767.1579504237</t>
  </si>
  <si>
    <t>GA1.2.1534963905.1579344708</t>
  </si>
  <si>
    <t>GA1.2.1580675994.1580281050</t>
  </si>
  <si>
    <t>GA1.2.1944735067.1578208212</t>
  </si>
  <si>
    <t>GA1.2.59491314.1581866223</t>
  </si>
  <si>
    <t>GA1.2.596060561.1577908789</t>
  </si>
  <si>
    <t>GA1.2.6216029.1572117069</t>
  </si>
  <si>
    <t>GA1.2.671720127.1578580924</t>
  </si>
  <si>
    <t>GA1.2.701062101.1579109428</t>
  </si>
  <si>
    <t>GA1.2.868401098.1578675011</t>
  </si>
  <si>
    <t>GA1.2.882344756.1556050926</t>
  </si>
  <si>
    <t>GA1.2.994460920.1579852378</t>
  </si>
  <si>
    <t>GA1.2.1023779436.1578682888</t>
  </si>
  <si>
    <t>GA1.2.1074952997.1579026864</t>
  </si>
  <si>
    <t>GA1.2.1106849639.1578523914</t>
  </si>
  <si>
    <t>GA1.2.1116053500.1580496847</t>
  </si>
  <si>
    <t>GA1.2.1181648353.1574961036</t>
  </si>
  <si>
    <t>GA1.2.1254277452.1581877614</t>
  </si>
  <si>
    <t>GA1.2.1274048737.1581882615</t>
  </si>
  <si>
    <t>GA1.2.1536715459.1573988957</t>
  </si>
  <si>
    <t>GA1.2.1611104950.1580453947</t>
  </si>
  <si>
    <t>GA1.2.1738352445.1581931192</t>
  </si>
  <si>
    <t>GA1.2.178672879.1579846480</t>
  </si>
  <si>
    <t>GA1.2.180053906.1581244189</t>
  </si>
  <si>
    <t>GA1.2.1801172687.1578584841</t>
  </si>
  <si>
    <t>GA1.2.195272972.1581873556</t>
  </si>
  <si>
    <t>GA1.2.1988894484.1541354970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855868272.1575225036</t>
  </si>
  <si>
    <t>GA1.2.114409798.1580309783</t>
  </si>
  <si>
    <t>GA1.2.1205938800.1577805545</t>
  </si>
  <si>
    <t>GA1.2.1228786563.1578886260</t>
  </si>
  <si>
    <t>GA1.2.1315400408.1581592195</t>
  </si>
  <si>
    <t>GA1.2.1675776765.1581312167</t>
  </si>
  <si>
    <t>GA1.2.1777994838.1555255536</t>
  </si>
  <si>
    <t>GA1.2.1783079207.1578604284</t>
  </si>
  <si>
    <t>/service/maintenance/</t>
  </si>
  <si>
    <t>GA1.2.204918259.1580371342</t>
  </si>
  <si>
    <t>GA1.2.2088157835.1580302048</t>
  </si>
  <si>
    <t>GA1.2.2118351924.1577902818</t>
  </si>
  <si>
    <t>/new/BMW/x1?reversed=false&amp;onlyAutomatic=true&amp;filterOrder=inStock;onlyAutomatic;models&amp;inStock=true</t>
  </si>
  <si>
    <t>/new/Mersedes/e220_x_line/n1341307</t>
  </si>
  <si>
    <t>GA1.2.847102803.1578771805</t>
  </si>
  <si>
    <t>GA1.2.895787086.1580617363</t>
  </si>
  <si>
    <t>GA1.2.942538080.1581154350</t>
  </si>
  <si>
    <t>GA1.2.991827131.1578552930</t>
  </si>
  <si>
    <t>GA1.2.1127035023.1579531390</t>
  </si>
  <si>
    <t>GA1.2.1200267195.1580101454</t>
  </si>
  <si>
    <t>GA1.2.1330117560.1581712506</t>
  </si>
  <si>
    <t>GA1.2.1445258677.1581171597</t>
  </si>
  <si>
    <t>GA1.2.1645982735.1578725334</t>
  </si>
  <si>
    <t>GA1.2.1715737418.1581221998</t>
  </si>
  <si>
    <t>GA1.2.1734767812.1576827452</t>
  </si>
  <si>
    <t>GA1.2.1775016577.1579010391</t>
  </si>
  <si>
    <t>GA1.2.197844015.1570562790</t>
  </si>
  <si>
    <t>GA1.2.2030370354.1579278797</t>
  </si>
  <si>
    <t>GA1.2.2043518243.1580906955</t>
  </si>
  <si>
    <t>GA1.2.205042267.1580065647</t>
  </si>
  <si>
    <t>GA1.2.383375375.1579333635</t>
  </si>
  <si>
    <t>GA1.2.399599735.1579626232</t>
  </si>
  <si>
    <t>GA1.2.460481217.1581140159</t>
  </si>
  <si>
    <t>GA1.2.530720113.1581007221</t>
  </si>
  <si>
    <t>GA1.2.752122958.1578057012</t>
  </si>
  <si>
    <t>GA1.2.94862196.1580992328</t>
  </si>
  <si>
    <t>GA1.2.1012219229.1579630876</t>
  </si>
  <si>
    <t>GA1.2.1026935940.1580220401</t>
  </si>
  <si>
    <t>GA1.2.1051986597.1578398382</t>
  </si>
  <si>
    <t>GA1.2.1168150883.1579519523</t>
  </si>
  <si>
    <t>GA1.2.1213747779.1580514655</t>
  </si>
  <si>
    <t>GA1.2.1265080111.1577188428</t>
  </si>
  <si>
    <t>GA1.2.1419559869.1568042113</t>
  </si>
  <si>
    <t>GA1.2.1424992445.1578258118</t>
  </si>
  <si>
    <t>GA1.2.1651327117.1579453549</t>
  </si>
  <si>
    <t>GA1.2.1794270764.1578521147</t>
  </si>
  <si>
    <t>GA1.2.2010569234.1581282348</t>
  </si>
  <si>
    <t>GA1.2.2023490265.1579620271</t>
  </si>
  <si>
    <t>GA1.2.202399709.1580594300</t>
  </si>
  <si>
    <t>GA1.2.307908667.1580824815</t>
  </si>
  <si>
    <t>GA1.2.413387712.1581597857</t>
  </si>
  <si>
    <t>GA1.2.513876242.1580407325</t>
  </si>
  <si>
    <t>GA1.2.622683447.1572015240</t>
  </si>
  <si>
    <t>GA1.2.684626205.1580069403</t>
  </si>
  <si>
    <t>GA1.2.698593721.1578569260</t>
  </si>
  <si>
    <t>GA1.2.768244592.1579015526</t>
  </si>
  <si>
    <t>GA1.2.829634541.1579496179</t>
  </si>
  <si>
    <t>GA1.2.855075429.1565381836</t>
  </si>
  <si>
    <t>GA1.2.856912061.1580190204</t>
  </si>
  <si>
    <t>GA1.2.876930100.1569565003</t>
  </si>
  <si>
    <t>GA1.2.946611156.1581931139</t>
  </si>
  <si>
    <t>GA1.2.986171828.1581861779</t>
  </si>
  <si>
    <t>GA1.2.992891367.1579366862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71681945.1577499735</t>
  </si>
  <si>
    <t>/offers/buy/halva/?electronics|src_mobileapp::2-com.domobile.applock|devt_m|devm_samsung+sm-a305fn|cid_8484436498|lcl_20931|fdi_|mrlid_14751|dop_=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1785740919.1577764624</t>
  </si>
  <si>
    <t>GA1.2.1799425483.1577664641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990287370.1577475868</t>
  </si>
  <si>
    <t>GA1.2.358025818.1573829467</t>
  </si>
  <si>
    <t>GA1.2.235652677.1579147891</t>
  </si>
  <si>
    <t>GA1.2.1159843752.1576751264</t>
  </si>
  <si>
    <t>GA1.2.700302975.1577506707</t>
  </si>
  <si>
    <t>GA1.2.1252741753.1580139082</t>
  </si>
  <si>
    <t>GA1.2.267979505.1577594896</t>
  </si>
  <si>
    <t>GA1.2.75929781.1577873390</t>
  </si>
  <si>
    <t>GA1.2.1155307497.1577767119</t>
  </si>
  <si>
    <t>GA1.2.1215897216.1577416266</t>
  </si>
  <si>
    <t>GA1.2.1235133361.1577051983</t>
  </si>
  <si>
    <t>GA1.2.1953370439.1577676134</t>
  </si>
  <si>
    <t>GA1.2.796416072.1576972302</t>
  </si>
  <si>
    <t>GA1.2.798874601.1578039813</t>
  </si>
  <si>
    <t>GA1.2.649746373.1577052171</t>
  </si>
  <si>
    <t>GA1.2.1205645737.1577802463</t>
  </si>
  <si>
    <t>GA1.2.260050957.1577767604</t>
  </si>
  <si>
    <t>GA1.2.333179043.1576792082</t>
  </si>
  <si>
    <t>GA1.2.904509332.1577899732</t>
  </si>
  <si>
    <t>GA1.2.457119120.1576771715</t>
  </si>
  <si>
    <t>GA1.2.1935061048.1577470887</t>
  </si>
  <si>
    <t>GA1.2.1684549610.1577332283</t>
  </si>
  <si>
    <t>Rostov-on-Don</t>
  </si>
  <si>
    <t>Rostov Oblast</t>
  </si>
  <si>
    <t>Voronezh</t>
  </si>
  <si>
    <t>Voronezh Oblast</t>
  </si>
  <si>
    <t>GA1.2.1916044942.1572642784</t>
  </si>
  <si>
    <t>Makhachkala</t>
  </si>
  <si>
    <t>Republic of Dagestan</t>
  </si>
  <si>
    <t>Sevastopol</t>
  </si>
  <si>
    <t>Sevastopol' city</t>
  </si>
  <si>
    <t>Yevpatoriya</t>
  </si>
  <si>
    <t>Crimea</t>
  </si>
  <si>
    <t>GA1.2.280459175.1571373482</t>
  </si>
  <si>
    <t>Petropavlovsk-Kamchatskiy</t>
  </si>
  <si>
    <t>Kamchatka Krai</t>
  </si>
  <si>
    <t>Vladivostok</t>
  </si>
  <si>
    <t>Primorsky Krai</t>
  </si>
  <si>
    <t>GA1.2.249144118.1570544595</t>
  </si>
  <si>
    <t>Moscow</t>
  </si>
  <si>
    <t>Grozny</t>
  </si>
  <si>
    <t>Chechnya</t>
  </si>
  <si>
    <t>GA1.2.2138330060.1578752946</t>
  </si>
  <si>
    <t>Astrakhan</t>
  </si>
  <si>
    <t>Astrakhan Oblast</t>
  </si>
  <si>
    <t>Nalchik</t>
  </si>
  <si>
    <t>Kabardino-Balkaria</t>
  </si>
  <si>
    <t>Surgut</t>
  </si>
  <si>
    <t>Khanty-Mansi Autonomous Okrug</t>
  </si>
  <si>
    <t>GA1.2.1236607922.1577679363</t>
  </si>
  <si>
    <t>Simferopol</t>
  </si>
  <si>
    <t>GA1.2.1538999794.1576752625</t>
  </si>
  <si>
    <t>Belgrade</t>
  </si>
  <si>
    <t>GA1.2.1836250944.1577591220</t>
  </si>
  <si>
    <t>GA1.2.2134310068.1581537955</t>
  </si>
  <si>
    <t>Kizlyar</t>
  </si>
  <si>
    <t>GA1.2.51399954.1577136226</t>
  </si>
  <si>
    <t>GA1.2.925502593.1579982194</t>
  </si>
  <si>
    <t>GA1.2.1004184883.1578028288</t>
  </si>
  <si>
    <t>GA1.2.958414776.1577591757</t>
  </si>
  <si>
    <t>GA1.2.1106974166.1576876340</t>
  </si>
  <si>
    <t>Dzhankoi</t>
  </si>
  <si>
    <t>Salsk</t>
  </si>
  <si>
    <t>GA1.2.1395648112.1577577725</t>
  </si>
  <si>
    <t>GA1.2.1408108899.1577327152</t>
  </si>
  <si>
    <t>GA1.2.2075297804.1577676504</t>
  </si>
  <si>
    <t>Yekaterinburg</t>
  </si>
  <si>
    <t>Sverdlovsk Oblast</t>
  </si>
  <si>
    <t>GA1.2.2130090432.1577434682</t>
  </si>
  <si>
    <t>GA1.2.525481200.1577987381</t>
  </si>
  <si>
    <t>GA1.2.645264172.1577329330</t>
  </si>
  <si>
    <t>GA1.2.1214233761.1577174613</t>
  </si>
  <si>
    <t>GA1.2.182241176.1577801654</t>
  </si>
  <si>
    <t>GA1.2.1877237330.1577069586</t>
  </si>
  <si>
    <t>Lipetsk</t>
  </si>
  <si>
    <t>Lipetsk Oblast</t>
  </si>
  <si>
    <t>GA1.2.1929674702.1578210324</t>
  </si>
  <si>
    <t>GA1.2.60112286.1577752343</t>
  </si>
  <si>
    <t>Krasnogorsk</t>
  </si>
  <si>
    <t>Moscow Oblast</t>
  </si>
  <si>
    <t>GA1.2.962375025.1577683952</t>
  </si>
  <si>
    <t>GA1.2.1739354092.1577590765</t>
  </si>
  <si>
    <t>Kotelniki</t>
  </si>
  <si>
    <t>GA1.2.509063671.1577505819</t>
  </si>
  <si>
    <t>Vladikavkaz</t>
  </si>
  <si>
    <t>North Ossetia–Alania</t>
  </si>
  <si>
    <t>GA1.2.778618588.1577588569</t>
  </si>
  <si>
    <t>Quintana Roo</t>
  </si>
  <si>
    <t>GA1.2.1645042315.1577380151</t>
  </si>
  <si>
    <t>Yalta</t>
  </si>
  <si>
    <t>GA1.2.481724068.1577446514</t>
  </si>
  <si>
    <t>Stavropol</t>
  </si>
  <si>
    <t>Stavropol Krai</t>
  </si>
  <si>
    <t>GA1.2.372715039.1577474922</t>
  </si>
  <si>
    <t>Norilsk</t>
  </si>
  <si>
    <t>Krasnoyarsk Krai</t>
  </si>
  <si>
    <t>GA1.2.973367638.1577332752</t>
  </si>
  <si>
    <t>GA1.2.121395416.1577508720</t>
  </si>
  <si>
    <t>Buynaksk</t>
  </si>
  <si>
    <t>GA1.2.789523316.1577679537</t>
  </si>
  <si>
    <t>/offers/buy/halva/?entertainment|src_mobileapp::2-com.maxxt.recordradio|devt_m|devm_samsung+sm-j120f|cid_8484436498|lcl_1011905|fdi_|mrlid_14751|dop_=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530610566.1577594871</t>
  </si>
  <si>
    <t>/offers/buy/halva/?government|src_mobileapp::1-1099797635|devt_m|devm_apple+iphone|cid_8484436498|lcl_1011905|fdi_|mrlid_14751|dop_=</t>
  </si>
  <si>
    <t>GA1.2.652580138.1578055874</t>
  </si>
  <si>
    <t>Nazran</t>
  </si>
  <si>
    <t>Ingushetia</t>
  </si>
  <si>
    <t>/offers/buy/halva/?entertainment|src_mobileapp::2-com.buntoo.drone.robot.transformation|devt_m|devm_samsung+sm-a205fn|cid_8484436498|lcl_20931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03627703.1578323394</t>
  </si>
  <si>
    <t>Bilohirs'k</t>
  </si>
  <si>
    <t>/offers/buy/halva/?telecom|src_2019.12.3.iphone.imoimiphone.adsenseformobileapps.com|devt_m|devm_apple+iphone|cid_8484436498|lcl_1011905|fdi_|mrlid_14751|dop_=</t>
  </si>
  <si>
    <t>GA1.2.1177711813.1577502459</t>
  </si>
  <si>
    <t>Maykop</t>
  </si>
  <si>
    <t>Adygea</t>
  </si>
  <si>
    <t>GA1.2.1270191941.1579201136</t>
  </si>
  <si>
    <t>/offers/buy/halva/?electronics|src_mobileapp::2-com.imo.android.imoim|devt_m|devm_samsung+sm-a320f|cid_8484436498|lcl_20931|fdi_|mrlid_14751|dop_=</t>
  </si>
  <si>
    <t>Dushanbe</t>
  </si>
  <si>
    <t>Districts of Republican Subordination</t>
  </si>
  <si>
    <t>Amman Governorate</t>
  </si>
  <si>
    <t>GA1.2.481353938.1577166814</t>
  </si>
  <si>
    <t>/offers/buy/halva/?fitness|src_mobileapp::2-com.alarmclock.xtreme.free|devt_m|devm_samsung+sm-g531h|cid_8484436498|lcl_1011905|fdi_|mrlid_14751|dop_=</t>
  </si>
  <si>
    <t>GA1.2.1036362347.1576877294</t>
  </si>
  <si>
    <t>/offers/buy/halva/?entertainment|src_mobileapp::2-com.andevapps.ontv|devt_m|devm_samsung+sm-g570f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620210544.1577680075</t>
  </si>
  <si>
    <t>/offers/buy/halva/?society|src_www.youtube.com|devt_m|devm_meizu+m5c|cid_8484436498|lcl_1011905|fdi_|mrlid_14751|dop_=</t>
  </si>
  <si>
    <t>Belgorod</t>
  </si>
  <si>
    <t>Belgorod Oblast</t>
  </si>
  <si>
    <t>GA1.2.1641821216.1577153020</t>
  </si>
  <si>
    <t>Saint Petersburg</t>
  </si>
  <si>
    <t>/offers/buy/halva/?drink|src_mobileapp::2-com.sadiogorod|devt_t|devm_lenovo+tab+2+a8-50lc|cid_8484436498|lcl_20931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GA1.2.457356417.1577575351</t>
  </si>
  <si>
    <t>Essentuki</t>
  </si>
  <si>
    <t>/offers/buy/halva/?electronics|src_2301.android.com.imo.android.imoim.adsenseformobileapps.com|devt_m|devm_huawei+ane-lx1|cid_8484436498|lcl_20931|fdi_|mrlid_14751|dop_=</t>
  </si>
  <si>
    <t>GA1.2.1432051871.1577332100</t>
  </si>
  <si>
    <t>/offers/buy/halva/?garden|src_mobileapp::2-com.peacock.flashlight|devt_m|devm_samsung+sm-g360h|cid_8484436498|lcl_1011905|fdi_|mrlid_14751|dop_=</t>
  </si>
  <si>
    <t>Alushta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55421794.1577681753</t>
  </si>
  <si>
    <t>GA1.2.1976805981.1577681060</t>
  </si>
  <si>
    <t>/offers/buy/halva/?entertainment|src_mobileapp::2-free.zaycev.net|devt_m|devm_xiaomi+redmi+note+5|cid_8484436498|lcl_20931|fdi_|mrlid_14751|dop_=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531115025.1579528610</t>
  </si>
  <si>
    <t>Yablonovsky</t>
  </si>
  <si>
    <t>/offers/buy/halva/?leisure|src_601030434.android.jp.ne.ibis.ibispaintx.app.adsenseformobileapps.com|devt_m|devm_huawei+dli-tl20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1165315346.1577536757</t>
  </si>
  <si>
    <t>Yerevan</t>
  </si>
  <si>
    <t>/offers/buy/halva/?yclid=7757006918444415332</t>
  </si>
  <si>
    <t>GA1.2.145591270.1576837826</t>
  </si>
  <si>
    <t>/offers/buy/halva/?yclid=7574762240832990198</t>
  </si>
  <si>
    <t>GA1.2.764389226.1577257605</t>
  </si>
  <si>
    <t>/offers/buy/halva/?yclid=7688555335214719258</t>
  </si>
  <si>
    <t>GA1.2.925622306.1577767586</t>
  </si>
  <si>
    <t>Ufa</t>
  </si>
  <si>
    <t>Republic of Bashkortostan</t>
  </si>
  <si>
    <t>GA1.2.1044435088.1579598438</t>
  </si>
  <si>
    <t>GA1.2.1074481358.1579803929</t>
  </si>
  <si>
    <t>GA1.2.1093836916.1581085822</t>
  </si>
  <si>
    <t>GA1.2.1104955257.1580927214</t>
  </si>
  <si>
    <t>Krasnoperekops'k</t>
  </si>
  <si>
    <t>GA1.2.1108974100.1581497100</t>
  </si>
  <si>
    <t>GA1.2.1118986798.1580971048</t>
  </si>
  <si>
    <t>GA1.2.1197241068.1579428409</t>
  </si>
  <si>
    <t>GA1.2.1211150766.1579537142</t>
  </si>
  <si>
    <t>GA1.2.1224049105.1580058808</t>
  </si>
  <si>
    <t>GA1.2.122589400.1581354212</t>
  </si>
  <si>
    <t>GA1.2.1258225582.1579632022</t>
  </si>
  <si>
    <t>Irvine</t>
  </si>
  <si>
    <t>California</t>
  </si>
  <si>
    <t>[FBAN</t>
  </si>
  <si>
    <t>GA1.2.1307226690.1580949820</t>
  </si>
  <si>
    <t>Novosibirsk</t>
  </si>
  <si>
    <t>Novosibirsk Oblast</t>
  </si>
  <si>
    <t>GA1.2.13293479.1581330989</t>
  </si>
  <si>
    <t>GA1.2.1366435645.1579852215</t>
  </si>
  <si>
    <t>GA1.2.1392275560.1580485427</t>
  </si>
  <si>
    <t>GA1.2.1452536349.1579447518</t>
  </si>
  <si>
    <t>GA1.2.1495808822.1581239614</t>
  </si>
  <si>
    <t>Izhevsk</t>
  </si>
  <si>
    <t>Udmurt Republic</t>
  </si>
  <si>
    <t>GA1.2.1510013747.1581591809</t>
  </si>
  <si>
    <t>GA1.2.1514893403.1579091242</t>
  </si>
  <si>
    <t>GA1.2.1533648997.1579459542</t>
  </si>
  <si>
    <t>GA1.2.1575048662.1581772367</t>
  </si>
  <si>
    <t>Cherkessk</t>
  </si>
  <si>
    <t>Karachay-Cherkessia</t>
  </si>
  <si>
    <t>GA1.2.1596903133.1579232677</t>
  </si>
  <si>
    <t>GA1.2.1632881323.1580494405</t>
  </si>
  <si>
    <t>GA1.2.163747286.1579596304</t>
  </si>
  <si>
    <t>GA1.2.1715116151.1579373984</t>
  </si>
  <si>
    <t>GA1.2.1735108277.1579616838</t>
  </si>
  <si>
    <t>GA1.2.1746891483.1581407449</t>
  </si>
  <si>
    <t>GA1.2.1756387440.1579174145</t>
  </si>
  <si>
    <t>GA1.2.1763113117.1580973754</t>
  </si>
  <si>
    <t>Oktyabrs'ke</t>
  </si>
  <si>
    <t>GA1.2.1812642590.1580197804</t>
  </si>
  <si>
    <t>GA1.2.181597149.1581793820</t>
  </si>
  <si>
    <t>GA1.2.1834135156.1579250157</t>
  </si>
  <si>
    <t>GA1.2.1850084802.1568645566</t>
  </si>
  <si>
    <t>GA1.2.1856696299.1580960712</t>
  </si>
  <si>
    <t>GA1.2.187117975.1564198312</t>
  </si>
  <si>
    <t>GA1.2.1898257758.1579581859</t>
  </si>
  <si>
    <t>GA1.2.1911176991.1579866548</t>
  </si>
  <si>
    <t>GA1.2.194632926.1579075291</t>
  </si>
  <si>
    <t>GA1.2.1979497019.1580328899</t>
  </si>
  <si>
    <t>GA1.2.2016457448.1580459886</t>
  </si>
  <si>
    <t>Kaspiysk</t>
  </si>
  <si>
    <t>GA1.2.2030252432.1569763575</t>
  </si>
  <si>
    <t>Sakha Republic</t>
  </si>
  <si>
    <t>GA1.2.2135689496.1579253321</t>
  </si>
  <si>
    <t>GA1.2.2137721686.1581656752</t>
  </si>
  <si>
    <t>GA1.2.247513451.1580038396</t>
  </si>
  <si>
    <t>GA1.2.292044673.1579571185</t>
  </si>
  <si>
    <t>GA1.2.343042886.1581001791</t>
  </si>
  <si>
    <t>GA1.2.354129398.1579282755</t>
  </si>
  <si>
    <t>GA1.2.35618947.1580148273</t>
  </si>
  <si>
    <t>GA1.2.391790414.1579388816</t>
  </si>
  <si>
    <t>GA1.2.419333045.1579532913</t>
  </si>
  <si>
    <t>GA1.2.446258032.1580285813</t>
  </si>
  <si>
    <t>GA1.2.46240096.1580117694</t>
  </si>
  <si>
    <t>GA1.2.516363320.1579234429</t>
  </si>
  <si>
    <t>GA1.2.520116891.1579364935</t>
  </si>
  <si>
    <t>GA1.2.535752715.1581338975</t>
  </si>
  <si>
    <t>Volgograd</t>
  </si>
  <si>
    <t>Volgograd Oblast</t>
  </si>
  <si>
    <t>GA1.2.552818831.1579951743</t>
  </si>
  <si>
    <t>GA1.2.570154429.1579459672</t>
  </si>
  <si>
    <t>GA1.2.570540324.1580993129</t>
  </si>
  <si>
    <t>GA1.2.578567341.1579470521</t>
  </si>
  <si>
    <t>Taganrog</t>
  </si>
  <si>
    <t>GA1.2.603258899.1579363150</t>
  </si>
  <si>
    <t>GA1.2.63449422.1578989501</t>
  </si>
  <si>
    <t>GA1.2.635752810.1580123287</t>
  </si>
  <si>
    <t>GA1.2.653776810.1578989499</t>
  </si>
  <si>
    <t>GA1.2.682367587.1580925633</t>
  </si>
  <si>
    <t>GA1.2.733088935.1579079545</t>
  </si>
  <si>
    <t>GA1.2.766793198.1579968079</t>
  </si>
  <si>
    <t>GA1.2.841225888.1581572256</t>
  </si>
  <si>
    <t>GA1.2.859372698.1579373637</t>
  </si>
  <si>
    <t>GA1.2.863284511.1579193353</t>
  </si>
  <si>
    <t>GA1.2.892137569.1580118500</t>
  </si>
  <si>
    <t>GA1.2.896643894.1579537034</t>
  </si>
  <si>
    <t>GA1.2.911571705.1581849642</t>
  </si>
  <si>
    <t>GA1.2.913222059.1581252637</t>
  </si>
  <si>
    <t>GA1.2.1684740159.1581119914</t>
  </si>
  <si>
    <t>/special/purchase/cls/?calltouch_tm=yd_c:31146787_gb:3816037459_ad:7483368711_ph:13283558_st:context_pt:none_p:0_s:m.pogoda.yandex.ru_dt:mobile_reg:35_ret:13283558_apt:none&amp;yclid=482070737378371858</t>
  </si>
  <si>
    <t>GA1.2.1750826709.1579078552</t>
  </si>
  <si>
    <t>GA1.2.721277834.1581491019</t>
  </si>
  <si>
    <t>GA1.2.1063318033.1578113116</t>
  </si>
  <si>
    <t>Kerch</t>
  </si>
  <si>
    <t>GA1.2.1128069915.1578983272</t>
  </si>
  <si>
    <t>Azov</t>
  </si>
  <si>
    <t>GA1.2.1159644372.1581221438</t>
  </si>
  <si>
    <t>GA1.2.1257715184.1580385338</t>
  </si>
  <si>
    <t>GA1.2.1497925127.1581199049</t>
  </si>
  <si>
    <t>/new/BMW/x1/n1189559</t>
  </si>
  <si>
    <t>GA1.2.166590656.1580318725</t>
  </si>
  <si>
    <t>GA1.2.2006719142.1579676202</t>
  </si>
  <si>
    <t>Novoshakhtinsk</t>
  </si>
  <si>
    <t>GA1.2.316279943.1579928765</t>
  </si>
  <si>
    <t>GA1.2.37883544.1580915772</t>
  </si>
  <si>
    <t>GA1.2.52572292.1581867878</t>
  </si>
  <si>
    <t>GA1.2.642647613.1581513705</t>
  </si>
  <si>
    <t>GA1.2.772837223.1564174605</t>
  </si>
  <si>
    <t>GA1.2.783207190.1581800841</t>
  </si>
  <si>
    <t>GA1.2.1107170583.1581491373</t>
  </si>
  <si>
    <t>Shakhty</t>
  </si>
  <si>
    <t>GA1.2.1125602212.1581847005</t>
  </si>
  <si>
    <t>GA1.2.1126414479.1579067520</t>
  </si>
  <si>
    <t>GA1.2.1196399943.1580326612</t>
  </si>
  <si>
    <t>GA1.2.1356692825.1576410264</t>
  </si>
  <si>
    <t>GA1.2.1365208327.1580051474</t>
  </si>
  <si>
    <t>GA1.2.1392606938.1580841810</t>
  </si>
  <si>
    <t>/new/BMW/318/n1350907</t>
  </si>
  <si>
    <t>Derbent</t>
  </si>
  <si>
    <t>GA1.2.1401454542.1579968035</t>
  </si>
  <si>
    <t>Pyatigorsk</t>
  </si>
  <si>
    <t>GA1.2.1582190190.1572861028</t>
  </si>
  <si>
    <t>GA1.2.1598112864.1581929714</t>
  </si>
  <si>
    <t>GA1.2.1659181912.1567167600</t>
  </si>
  <si>
    <t>/new/BMW/elantra/n1368558</t>
  </si>
  <si>
    <t>GA1.2.1801624838.1580849154</t>
  </si>
  <si>
    <t>GA1.2.1885279525.1580062098</t>
  </si>
  <si>
    <t>GA1.2.1990358212.1577907880</t>
  </si>
  <si>
    <t>GA1.2.2027278361.1581336603</t>
  </si>
  <si>
    <t>GA1.2.2080570361.1578251316</t>
  </si>
  <si>
    <t>GA1.2.2089256048.1580810664</t>
  </si>
  <si>
    <t>GA1.2.2094270970.1578735593</t>
  </si>
  <si>
    <t>GA1.2.2101713060.1580906003</t>
  </si>
  <si>
    <t>GA1.2.400831339.1581748081</t>
  </si>
  <si>
    <t>/new/BMW/X5/n1344168</t>
  </si>
  <si>
    <t>GA1.2.546617701.1581930979</t>
  </si>
  <si>
    <t>GA1.2.554660645.1578337911</t>
  </si>
  <si>
    <t>GA1.2.563441810.1578740547</t>
  </si>
  <si>
    <t>GA1.2.620114529.1578647486</t>
  </si>
  <si>
    <t>/buy/calc/?model=glc_prime</t>
  </si>
  <si>
    <t>GA1.2.672690704.1579608025</t>
  </si>
  <si>
    <t>GA1.2.685812621.1580687013</t>
  </si>
  <si>
    <t>Khabarovsk</t>
  </si>
  <si>
    <t>Khabarovsk Krai</t>
  </si>
  <si>
    <t>Abkhazia</t>
  </si>
  <si>
    <t>GA1.2.876504419.1581398075</t>
  </si>
  <si>
    <t>/models/e220/options/183534745/?old_year=Y&amp;color=183535169</t>
  </si>
  <si>
    <t>/new/BMW/X5/n1344165</t>
  </si>
  <si>
    <t>GA1.2.968279171.1579432833</t>
  </si>
  <si>
    <t>GA1.2.1030198293.1579423891</t>
  </si>
  <si>
    <t>GA1.2.280251373.1578549969</t>
  </si>
  <si>
    <t>GA1.2.1049867272.1580992925</t>
  </si>
  <si>
    <t>GA1.2.1181114671.1579618118</t>
  </si>
  <si>
    <t>Donetsk</t>
  </si>
  <si>
    <t>Donetsk Oblast</t>
  </si>
  <si>
    <t>GA1.2.141459387.1578693739</t>
  </si>
  <si>
    <t>GA1.2.1610227508.1580988938</t>
  </si>
  <si>
    <t>Petah Tikva</t>
  </si>
  <si>
    <t>Center District</t>
  </si>
  <si>
    <t>GA1.2.1740478819.1580193280</t>
  </si>
  <si>
    <t>GA1.2.1749897619.1581151331</t>
  </si>
  <si>
    <t>GA1.2.1794373833.1581673853</t>
  </si>
  <si>
    <t>GA1.2.1906025840.1578392098</t>
  </si>
  <si>
    <t>Gyeongju-si</t>
  </si>
  <si>
    <t>Gyeongsangbuk-do</t>
  </si>
  <si>
    <t>GA1.2.264279992.1580035804</t>
  </si>
  <si>
    <t>GA1.2.282883646.1580317028</t>
  </si>
  <si>
    <t>GA1.2.287662102.1579619847</t>
  </si>
  <si>
    <t>GA1.2.982083685.1580628783</t>
  </si>
  <si>
    <t>GA1.2.1304814046.1580729270</t>
  </si>
  <si>
    <t>Krakow</t>
  </si>
  <si>
    <t>Lesser Poland Voivodeship</t>
  </si>
  <si>
    <t>google.com</t>
  </si>
  <si>
    <t>/special/purchase/k900/</t>
  </si>
  <si>
    <t>GA1.2.2135287271.1581842448</t>
  </si>
  <si>
    <t>/new/BMW/3182017?complectations=BMW-318-comfort-1&amp;complectations=BMW-318-comfort-2&amp;complectations=BMW-318-comfort-3&amp;complectations=BMW-318-comfort-4</t>
  </si>
  <si>
    <t>GA1.2.305131180.1578401906</t>
  </si>
  <si>
    <t>GA1.2.646965071.1578443777</t>
  </si>
  <si>
    <t>Kislovodsk</t>
  </si>
  <si>
    <t>/special/purchase/?calltouch_tm=yd_c:36451549_gb:3435681394_ad:6081170080_ph:14000399292_st:search_pt:premium_p:1_s:none_dt:desktop_reg:11464_ret:_apt:none&amp;yclid=18225949961366310044</t>
  </si>
  <si>
    <t>GA1.2.1052229385.1578321192</t>
  </si>
  <si>
    <t>GA1.2.1503366894.1580811984</t>
  </si>
  <si>
    <t>Coffeyville</t>
  </si>
  <si>
    <t>Kansas</t>
  </si>
  <si>
    <t>GA1.2.1827754202.1572366335</t>
  </si>
  <si>
    <t>GA1.2.1900101703.1578692959</t>
  </si>
  <si>
    <t>GA1.2.2013252660.1578838137</t>
  </si>
  <si>
    <t>/special/purchase/?calltouch_tm=yd_c:36451549_gb:3435681394_ad:6081170080_ph:14000399295_st:search_pt:other_p:1_s:none_dt:mobile_reg:225_ret:_apt:none&amp;yclid=18280526658118376728</t>
  </si>
  <si>
    <t>Mikhaylovsk</t>
  </si>
  <si>
    <t>GA1.2.33300858.1580378853</t>
  </si>
  <si>
    <t>GA1.2.763472841.1578467881</t>
  </si>
  <si>
    <t>Krasnohvardiis'ke</t>
  </si>
  <si>
    <t>GA1.2.874265788.1577367846</t>
  </si>
  <si>
    <t>GA1.2.883450881.1578477449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GA1.2.941276737.1576283427</t>
  </si>
  <si>
    <t>/special/purchase/e220/?calltouch_tm=yd_c:36451504_gb:3435678787_ad:6081156757_ph:14000352604_st:search_pt:premium_p:1_s:none_dt:mobile_reg:78_ret:_apt:none&amp;yclid=18180385480850831482</t>
  </si>
  <si>
    <t>GA1.2.1148867872.1580211214</t>
  </si>
  <si>
    <t>GA1.2.1183652661.1581690449</t>
  </si>
  <si>
    <t>GA1.2.1212185406.1578599964</t>
  </si>
  <si>
    <t>Bataysk</t>
  </si>
  <si>
    <t>GA1.2.1272323275.1581676293</t>
  </si>
  <si>
    <t>/new/BMW/3182017?complectations=BMW-318-comfort-advanced-winter-2&amp;complectations=BMW-318-comfort-advanced-winter-3</t>
  </si>
  <si>
    <t>GA1.2.1305090266.1550298679</t>
  </si>
  <si>
    <t>GA1.2.1386717421.1581591416</t>
  </si>
  <si>
    <t>/new/BMW/x1?reversed=false&amp;onlyAutomatic=true&amp;colors=u1&amp;filterOrder=models;inStock;colors;onlyAutomatic&amp;inStock=true</t>
  </si>
  <si>
    <t>GA1.2.1586824690.1563385960</t>
  </si>
  <si>
    <t>GA1.2.2105831721.1574201325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2139949779.1577882525</t>
  </si>
  <si>
    <t>GA1.2.315218948.1581582410</t>
  </si>
  <si>
    <t>GA1.2.35971212.1572861804</t>
  </si>
  <si>
    <t>GA1.2.424590792.1581616137</t>
  </si>
  <si>
    <t>Nevinnomyssk</t>
  </si>
  <si>
    <t>/new/BMW/x1/n1319234</t>
  </si>
  <si>
    <t>GA1.2.482427923.1579347119</t>
  </si>
  <si>
    <t>GA1.2.514996825.1579769604</t>
  </si>
  <si>
    <t>GA1.2.516734442.1580924683</t>
  </si>
  <si>
    <t>GA1.2.542431155.1578818254</t>
  </si>
  <si>
    <t>GA1.2.587260773.1581798085</t>
  </si>
  <si>
    <t>GA1.2.1535936465.1577634584</t>
  </si>
  <si>
    <t>GA1.2.1571313637.1575186487</t>
  </si>
  <si>
    <t>/new/BMW/elantra?reversed=false&amp;filterOrder=models</t>
  </si>
  <si>
    <t>GA1.2.161374126.1579621833</t>
  </si>
  <si>
    <t>/404.php</t>
  </si>
  <si>
    <t>GA1.2.1861794148.1578893255</t>
  </si>
  <si>
    <t>GA1.2.2025240110.1576697128</t>
  </si>
  <si>
    <t>GA1.2.712088970.1580758521</t>
  </si>
  <si>
    <t>/new/BMW/X5?reversed=false&amp;only4wd=true&amp;filterOrder=models;only4wd</t>
  </si>
  <si>
    <t>GA1.2.714428253.1579976303</t>
  </si>
  <si>
    <t>GA1.2.812030776.1577090565</t>
  </si>
  <si>
    <t>/special/purchase/?calltouch_tm=yd_c:36451549_gb:3435681394_ad:6081170080_ph:14000399295_st:search_pt:premium_p:2_s:none_dt:desktop_reg:11464_ret:_apt:none&amp;yclid=321882040892678780</t>
  </si>
  <si>
    <t>GA1.2.1067528572.1572709439</t>
  </si>
  <si>
    <t>/offers/service/sezonnoe-predlozhenie-dlya-vashego-BMW/</t>
  </si>
  <si>
    <t>GA1.2.119478229.1579350164</t>
  </si>
  <si>
    <t>Blagoveshchensk</t>
  </si>
  <si>
    <t>Amur Oblast</t>
  </si>
  <si>
    <t>GA1.2.1334182501.1577949617</t>
  </si>
  <si>
    <t>GA1.2.1368197985.1577194216</t>
  </si>
  <si>
    <t>Gyumri</t>
  </si>
  <si>
    <t>Shirak Province</t>
  </si>
  <si>
    <t>GA1.2.1620138853.1579256774</t>
  </si>
  <si>
    <t>/buy/cars/gls/180777237/118712916/</t>
  </si>
  <si>
    <t>GA1.2.1895634617.1578230080</t>
  </si>
  <si>
    <t>GA1.2.1925336937.1579016072</t>
  </si>
  <si>
    <t>GA1.2.195157902.1578121709</t>
  </si>
  <si>
    <t>GA1.2.1955563215.1580217070</t>
  </si>
  <si>
    <t>/models/proc180/properties/</t>
  </si>
  <si>
    <t>GA1.2.2047441521.1579265147</t>
  </si>
  <si>
    <t>GA1.2.307773847.1570448020</t>
  </si>
  <si>
    <t>GA1.2.376859240.1579161197</t>
  </si>
  <si>
    <t>Kostroma</t>
  </si>
  <si>
    <t>Kostroma Oblast</t>
  </si>
  <si>
    <t>GA1.2.909065917.1578898404</t>
  </si>
  <si>
    <t>GA1.2.1354933654.1578384134</t>
  </si>
  <si>
    <t>GA1.2.182583592.1579448710</t>
  </si>
  <si>
    <t>GA1.2.1881318780.1581559064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766664939.1578112694</t>
  </si>
  <si>
    <t>GA1.2.1057516516.1580003127</t>
  </si>
  <si>
    <t>GA1.2.1116747581.1578157010</t>
  </si>
  <si>
    <t>GA1.2.1342084371.1578744044</t>
  </si>
  <si>
    <t>Vorkuta</t>
  </si>
  <si>
    <t>Komi Republic</t>
  </si>
  <si>
    <t>GA1.2.1363794696.1578818235</t>
  </si>
  <si>
    <t>/models/e220/options/195783135/?color=183535167</t>
  </si>
  <si>
    <t>GA1.2.1579857586.1581675490</t>
  </si>
  <si>
    <t>GA1.2.1634465661.1581687676</t>
  </si>
  <si>
    <t>GA1.2.16913090.1571996966</t>
  </si>
  <si>
    <t>Feodosiya</t>
  </si>
  <si>
    <t>GA1.2.1707503742.1581920336</t>
  </si>
  <si>
    <t>Yuzhno-Sakhalinsk</t>
  </si>
  <si>
    <t>Sakhalin Oblast</t>
  </si>
  <si>
    <t>GA1.2.1750134675.1581102914</t>
  </si>
  <si>
    <t>GA1.2.197132030.1578984211</t>
  </si>
  <si>
    <t>Enem</t>
  </si>
  <si>
    <t>GA1.2.1990025275.1581418706</t>
  </si>
  <si>
    <t>GA1.2.2042031210.1578577215</t>
  </si>
  <si>
    <t>GA1.2.332287521.1580974224</t>
  </si>
  <si>
    <t>GA1.2.521249922.1580822682</t>
  </si>
  <si>
    <t>GA1.2.656972961.1578914080</t>
  </si>
  <si>
    <t>Nadym</t>
  </si>
  <si>
    <t>Yamalo-Nenets Autonomous Okrug</t>
  </si>
  <si>
    <t>GA1.2.730416006.1580363127</t>
  </si>
  <si>
    <t>GA1.2.755193458.1581018424</t>
  </si>
  <si>
    <t>Georgiyevsk</t>
  </si>
  <si>
    <t>GA1.2.861669339.1578366059</t>
  </si>
  <si>
    <t>GA1.2.1243909578.1578110160</t>
  </si>
  <si>
    <t>Chelyabinsk</t>
  </si>
  <si>
    <t>Chelyabinsk Oblast</t>
  </si>
  <si>
    <t>GA1.2.1434443370.1581681714</t>
  </si>
  <si>
    <t>GA1.2.1565158350.1580140433</t>
  </si>
  <si>
    <t>GA1.2.1851705779.1580050412</t>
  </si>
  <si>
    <t>GA1.2.209202427.1578648201</t>
  </si>
  <si>
    <t>GA1.2.396115550.1577994579</t>
  </si>
  <si>
    <t>GA1.2.67937609.1576195157</t>
  </si>
  <si>
    <t>GA1.2.960041232.1578935112</t>
  </si>
  <si>
    <t>GA1.2.1097420750.1581594584</t>
  </si>
  <si>
    <t>Kirovohrad Oblast</t>
  </si>
  <si>
    <t>GA1.2.1171103873.1581687910</t>
  </si>
  <si>
    <t>GA1.2.1229031045.1578778654</t>
  </si>
  <si>
    <t>GA1.2.143308616.1580283276</t>
  </si>
  <si>
    <t>Volgodonsk</t>
  </si>
  <si>
    <t>GA1.2.2078471181.1581413099</t>
  </si>
  <si>
    <t>GA1.2.226502442.1581679640</t>
  </si>
  <si>
    <t>GA1.2.498625604.1576514091</t>
  </si>
  <si>
    <t>GA1.2.710211270.1578552101</t>
  </si>
  <si>
    <t>/models/e220-x-line/options/183763113/?color=183535337</t>
  </si>
  <si>
    <t>/special/purchase/?calltouch_tm=yd_c:36451549_gb:3435681394_ad:6081170080_ph:14000399300_st:search_pt:premium_p:1_s:none_dt:desktop_reg:37_ret:_apt:none&amp;yclid=18203919814741229396</t>
  </si>
  <si>
    <t>GA1.2.978184190.1579076104</t>
  </si>
  <si>
    <t>/special/purchase/e400/?calltouch_tm=yd_c:36451494_gb:3435678542_ad:6081153735_ph:14000345046_st:search_pt:premium_p:2_s:none_dt:desktop_reg:11004_ret:_apt:none&amp;yclid=18341284632603954410</t>
  </si>
  <si>
    <t>GA1.2.1125883696.1581161461</t>
  </si>
  <si>
    <t>GA1.2.1301337166.1555079516</t>
  </si>
  <si>
    <t>GA1.2.1691567596.1578739195</t>
  </si>
  <si>
    <t>GA1.2.1712349062.1579947006</t>
  </si>
  <si>
    <t>/special/purchase/?calltouch_tm=yd_c:36451549_gb:3435681394_ad:6081170080_ph:14000399299_st:search_pt:premium_p:2_s:none_dt:mobile_reg:2_ret:_apt:none&amp;yclid=122927451971287180</t>
  </si>
  <si>
    <t>/buy/cars/e400/195553619/104189530/</t>
  </si>
  <si>
    <t>GA1.2.192897148.1580492776</t>
  </si>
  <si>
    <t>GA1.2.1963539481.1580228714</t>
  </si>
  <si>
    <t>GA1.2.3001909.1578675138</t>
  </si>
  <si>
    <t>GA1.2.389260144.1580351159</t>
  </si>
  <si>
    <t>Kemerovo</t>
  </si>
  <si>
    <t>Kemerovo Oblast</t>
  </si>
  <si>
    <t>GA1.2.436838515.1564034988</t>
  </si>
  <si>
    <t>GA1.2.47338776.1579751528</t>
  </si>
  <si>
    <t>GA1.2.551962521.1580200471</t>
  </si>
  <si>
    <t>GA1.2.569759343.1578043381</t>
  </si>
  <si>
    <t>GA1.2.594210408.1581431896</t>
  </si>
  <si>
    <t>GA1.2.625169314.1577833723</t>
  </si>
  <si>
    <t>GA1.2.655035960.1581300953</t>
  </si>
  <si>
    <t>GA1.2.708392348.1580470016</t>
  </si>
  <si>
    <t>GA1.2.836388303.1579360368</t>
  </si>
  <si>
    <t>GA1.2.861254746.1577468720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326_st:search_pt:premium_p:1_s:none_dt:mobile_reg:11069_ret:_apt:none&amp;yclid=18157903505210236140</t>
  </si>
  <si>
    <t>GA1.2.123091468.1579097999</t>
  </si>
  <si>
    <t>/special/purchase/?calltouch_tm=yd_c:36451549_gb:3435681394_ad:6081170080_ph:14000399292_st:search_pt:premium_p:1_s:none_dt:mobile_reg:36_ret:_apt:none&amp;yclid=279187110693992998</t>
  </si>
  <si>
    <t>GA1.2.1330527642.1581348548</t>
  </si>
  <si>
    <t>GA1.2.1636230889.1577275068</t>
  </si>
  <si>
    <t>Volzhskiy</t>
  </si>
  <si>
    <t>GA1.2.2102763781.1577934131</t>
  </si>
  <si>
    <t>GA1.2.2105462770.1581311357</t>
  </si>
  <si>
    <t>/new/Mersedes?reversed=false&amp;onlySpecial=true&amp;filterOrder=onlySpecial</t>
  </si>
  <si>
    <t>GA1.2.251952047.1581174495</t>
  </si>
  <si>
    <t>GA1.2.415318453.1579947881</t>
  </si>
  <si>
    <t>/special/purchase/?calltouch_tm=yd_c:36451549_gb:3435681394_ad:6081170080_ph:14000399300_st:search_pt:premium_p:1_s:none_dt:mobile_reg:1093_ret:_apt:none&amp;yclid=146701163728765834</t>
  </si>
  <si>
    <t>/special/purchase/?calltouch_tm=yd_c:36451549_gb:3435681394_ad:6081170080_ph:14000399286_st:search_pt:premium_p:2_s:none_dt:desktop_reg:146_ret:_apt:none&amp;yclid=4725928052423050</t>
  </si>
  <si>
    <t>GA1.2.527698204.1555526105</t>
  </si>
  <si>
    <t>GA1.2.566159619.1579263914</t>
  </si>
  <si>
    <t>GA1.2.57357746.1579614621</t>
  </si>
  <si>
    <t>GA1.2.673638945.1580286533</t>
  </si>
  <si>
    <t>GA1.2.716961240.1575229161</t>
  </si>
  <si>
    <t>GA1.2.891042164.1578153667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26_st:search_pt:premium_p:1_s:none_dt:mobile_reg:35_ret:_apt:none&amp;yclid=18134280310549144116</t>
  </si>
  <si>
    <t>GA1.2.1541628812.1579001736</t>
  </si>
  <si>
    <t>Mikhaylovka</t>
  </si>
  <si>
    <t>GA1.2.2018226272.1571064342</t>
  </si>
  <si>
    <t>GA1.2.209059930.1579249465</t>
  </si>
  <si>
    <t>GA1.2.2119776686.1581338240</t>
  </si>
  <si>
    <t>GA1.2.324209014.1577009664</t>
  </si>
  <si>
    <t>GA1.2.386473982.1579088027</t>
  </si>
  <si>
    <t>GA1.2.49442594.1578639197</t>
  </si>
  <si>
    <t>GA1.2.675024955.1579170850</t>
  </si>
  <si>
    <t>GA1.2.105667262.1579569221</t>
  </si>
  <si>
    <t>GA1.2.1071863975.1580837135</t>
  </si>
  <si>
    <t>GA1.2.1141148560.1580377890</t>
  </si>
  <si>
    <t>GA1.2.1161385979.1578918442</t>
  </si>
  <si>
    <t>GA1.2.1243266523.1580707649</t>
  </si>
  <si>
    <t>Severodvinsk</t>
  </si>
  <si>
    <t>Arkhangelsk Oblast</t>
  </si>
  <si>
    <t>GA1.2.1262210386.1581154334</t>
  </si>
  <si>
    <t>GA1.2.1384052533.1580824247</t>
  </si>
  <si>
    <t>GA1.2.1384515936.1580387455</t>
  </si>
  <si>
    <t>GA1.2.1424064156.1580835312</t>
  </si>
  <si>
    <t>Ashburn</t>
  </si>
  <si>
    <t>Virginia</t>
  </si>
  <si>
    <t>''</t>
  </si>
  <si>
    <t>GA1.2.1498331253.1580320902</t>
  </si>
  <si>
    <t>GA1.2.1516770398.1579752828</t>
  </si>
  <si>
    <t>GA1.2.1746371598.1580931931</t>
  </si>
  <si>
    <t>GA1.2.1863430280.1581057911</t>
  </si>
  <si>
    <t>Antalya</t>
  </si>
  <si>
    <t>GA1.2.1886707943.1571416451</t>
  </si>
  <si>
    <t>Barysaw</t>
  </si>
  <si>
    <t>Minsk Region</t>
  </si>
  <si>
    <t>GA1.2.2061105289.1581101195</t>
  </si>
  <si>
    <t>GA1.2.25754109.1579513941</t>
  </si>
  <si>
    <t>GA1.2.324514074.1580235506</t>
  </si>
  <si>
    <t>GA1.2.327630961.1578387140</t>
  </si>
  <si>
    <t>GA1.2.342772520.1581703480</t>
  </si>
  <si>
    <t>GA1.2.40508992.1563907372</t>
  </si>
  <si>
    <t>GA1.2.617339857.1577988337</t>
  </si>
  <si>
    <t>GA1.2.649732991.1579752932</t>
  </si>
  <si>
    <t>GA1.2.720497615.1580573606</t>
  </si>
  <si>
    <t>GA1.2.768664795.1581346411</t>
  </si>
  <si>
    <t>Samara</t>
  </si>
  <si>
    <t>Samara Oblast</t>
  </si>
  <si>
    <t>GA1.2.806083807.1580675743</t>
  </si>
  <si>
    <t>Chukotka Autonomous Okrug</t>
  </si>
  <si>
    <t>GA1.2.82530481.1580049052</t>
  </si>
  <si>
    <t>GA1.2.842028958.1578245093</t>
  </si>
  <si>
    <t>GA1.2.1157608991.1579900847</t>
  </si>
  <si>
    <t>GA1.2.1313600751.1581515955</t>
  </si>
  <si>
    <t>Kizilyurt</t>
  </si>
  <si>
    <t>/models/e400/options/183991209/?color=183991321</t>
  </si>
  <si>
    <t>GA1.2.141471540.1580792307</t>
  </si>
  <si>
    <t>GA1.2.168802733.1579464072</t>
  </si>
  <si>
    <t>GA1.2.1707451935.1580243274</t>
  </si>
  <si>
    <t>Kamensk-Shakhtinsky</t>
  </si>
  <si>
    <t>GA1.2.1709674103.1581437487</t>
  </si>
  <si>
    <t>GA1.2.1903784517.1580843318</t>
  </si>
  <si>
    <t>GA1.2.1995025639.1581356087</t>
  </si>
  <si>
    <t>GA1.2.2117130878.1578987206</t>
  </si>
  <si>
    <t>GA1.2.2141234496.1578430604</t>
  </si>
  <si>
    <t>Murmansk</t>
  </si>
  <si>
    <t>Murmansk Oblast</t>
  </si>
  <si>
    <t>GA1.2.234881845.1578589427</t>
  </si>
  <si>
    <t>GA1.2.354391981.1578133524</t>
  </si>
  <si>
    <t>GA1.2.466566467.1580592382</t>
  </si>
  <si>
    <t>GA1.2.520749849.1580988841</t>
  </si>
  <si>
    <t>Sokhumi</t>
  </si>
  <si>
    <t>GA1.2.584285448.1580242304</t>
  </si>
  <si>
    <t>GA1.2.683521388.1578133009</t>
  </si>
  <si>
    <t>GA1.2.717814942.1581513569</t>
  </si>
  <si>
    <t>GA1.2.727375889.1578032330</t>
  </si>
  <si>
    <t>GA1.2.771973310.1581682888</t>
  </si>
  <si>
    <t>GA1.2.792931250.1577992693</t>
  </si>
  <si>
    <t>GA1.2.82371668.1578265766</t>
  </si>
  <si>
    <t>GA1.2.848228382.1578078999</t>
  </si>
  <si>
    <t>GA1.2.941695412.1581931827</t>
  </si>
  <si>
    <t>GA1.2.1023392065.1578758741</t>
  </si>
  <si>
    <t>GA1.2.1207782675.1579372438</t>
  </si>
  <si>
    <t>GA1.2.1229519623.1580321970</t>
  </si>
  <si>
    <t>GA1.2.1241340715.1579803331</t>
  </si>
  <si>
    <t>GA1.2.1526704447.1578414642</t>
  </si>
  <si>
    <t>GA1.2.1551381409.1575118179</t>
  </si>
  <si>
    <t>GA1.2.1578506396.1581531690</t>
  </si>
  <si>
    <t>GA1.2.1599914001.1580928841</t>
  </si>
  <si>
    <t>GA1.2.1679076045.1579943428</t>
  </si>
  <si>
    <t>GA1.2.1692802573.1571293756</t>
  </si>
  <si>
    <t>GA1.2.1712598756.1580843349</t>
  </si>
  <si>
    <t>GA1.2.1741172431.1578337313</t>
  </si>
  <si>
    <t>GA1.2.1799476017.1555072890</t>
  </si>
  <si>
    <t>GA1.2.1920210238.1578923755</t>
  </si>
  <si>
    <t>GA1.2.1945646670.1578674118</t>
  </si>
  <si>
    <t>GA1.2.1985562764.1578063068</t>
  </si>
  <si>
    <t>GA1.2.2046772305.1581833944</t>
  </si>
  <si>
    <t>GA1.2.2096946309.1580648562</t>
  </si>
  <si>
    <t>GA1.2.2111673456.1580555780</t>
  </si>
  <si>
    <t>GA1.2.213541097.1578484853</t>
  </si>
  <si>
    <t>GA1.2.214647225.1579333743</t>
  </si>
  <si>
    <t>GA1.2.233136583.1578316192</t>
  </si>
  <si>
    <t>GA1.2.346954316.1579366692</t>
  </si>
  <si>
    <t>GA1.2.415270296.1580707692</t>
  </si>
  <si>
    <t>GA1.2.437411376.1579271604</t>
  </si>
  <si>
    <t>GA1.2.445919353.1581753345</t>
  </si>
  <si>
    <t>GA1.2.448417300.1579555050</t>
  </si>
  <si>
    <t>Balashikha</t>
  </si>
  <si>
    <t>GA1.2.459783690.1581366891</t>
  </si>
  <si>
    <t>GA1.2.49034081.1581019547</t>
  </si>
  <si>
    <t>GA1.2.570420018.1580386842</t>
  </si>
  <si>
    <t>GA1.2.679206912.1581920535</t>
  </si>
  <si>
    <t>Kurgan</t>
  </si>
  <si>
    <t>Kurgan Oblast</t>
  </si>
  <si>
    <t>GA1.2.781242498.1580026740</t>
  </si>
  <si>
    <t>Haugesund Municipality</t>
  </si>
  <si>
    <t>Rogaland</t>
  </si>
  <si>
    <t>GA1.2.788073559.1579595098</t>
  </si>
  <si>
    <t>GA1.2.862038262.1581367043</t>
  </si>
  <si>
    <t>GA1.2.89229942.1579954642</t>
  </si>
  <si>
    <t>GA1.2.946765971.1580716989</t>
  </si>
  <si>
    <t>GA1.2.1099401033.1579858273</t>
  </si>
  <si>
    <t>GA1.2.1106944323.1580716734</t>
  </si>
  <si>
    <t>GA1.2.1205704072.1576187705</t>
  </si>
  <si>
    <t>GA1.2.1615360584.1581148720</t>
  </si>
  <si>
    <t>GA1.2.1663000733.1576170834</t>
  </si>
  <si>
    <t>GA1.2.1938275996.1579105211</t>
  </si>
  <si>
    <t>GA1.2.1971754619.1580691740</t>
  </si>
  <si>
    <t>Krasnoyarsk</t>
  </si>
  <si>
    <t>GA1.2.2065442554.1581453867</t>
  </si>
  <si>
    <t>GA1.2.231014456.1581904689</t>
  </si>
  <si>
    <t>GA1.2.360341343.1581404178</t>
  </si>
  <si>
    <t>GA1.2.436757218.1579015047</t>
  </si>
  <si>
    <t>GA1.2.496099335.1578680193</t>
  </si>
  <si>
    <t>GA1.2.521900250.1578593147</t>
  </si>
  <si>
    <t>GA1.2.561065594.1579696444</t>
  </si>
  <si>
    <t>GA1.2.786596135.1580111959</t>
  </si>
  <si>
    <t>GA1.2.914921206.1579680633</t>
  </si>
  <si>
    <t>Tyumen</t>
  </si>
  <si>
    <t>Tyumen Oblast</t>
  </si>
  <si>
    <t>GA1.2.1012637851.1574539144</t>
  </si>
  <si>
    <t>GA1.2.1023403517.1579778263</t>
  </si>
  <si>
    <t>GA1.2.1071022576.1579033925</t>
  </si>
  <si>
    <t>GA1.2.1089828843.1578760401</t>
  </si>
  <si>
    <t>GA1.2.115483135.1579864372</t>
  </si>
  <si>
    <t>GA1.2.1178819274.1579891453</t>
  </si>
  <si>
    <t>GA1.2.1210610900.1580243144</t>
  </si>
  <si>
    <t>GA1.2.1237861278.1581534458</t>
  </si>
  <si>
    <t>GA1.2.1268067901.1581881190</t>
  </si>
  <si>
    <t>Borisoglebsk</t>
  </si>
  <si>
    <t>GA1.2.1484377431.1581611880</t>
  </si>
  <si>
    <t>Irkutsk Oblast</t>
  </si>
  <si>
    <t>GA1.2.1506177097.1577980028</t>
  </si>
  <si>
    <t>Chornomors'ke</t>
  </si>
  <si>
    <t>GA1.2.1532003918.1509901620</t>
  </si>
  <si>
    <t>GA1.2.1594046829.1579513739</t>
  </si>
  <si>
    <t>GA1.2.1622389796.1581672272</t>
  </si>
  <si>
    <t>/special/purchase/?calltouch_tm=yd_c:36451549_gb:3435681394_ad:6081170080_ph:14000399300_st:search_pt:premium_p:1_s:none_dt:desktop_reg:213_ret:_apt:none&amp;yclid=575109718043036494</t>
  </si>
  <si>
    <t>GA1.2.1647526448.1567059416</t>
  </si>
  <si>
    <t>/special/purchase/?calltouch_tm=yd_c:36451549_gb:3435681394_ad:6081170080_ph:14000399300_st:search_pt:premium_p:1_s:none_dt:desktop_reg:36_ret:_apt:none&amp;yclid=18207424101150652966</t>
  </si>
  <si>
    <t>/special/purchase/?calltouch_tm=yd_c:36451549_gb:3435681394_ad:6081170080_ph:14000399300_st:search_pt:premium_p:1_s:none_dt:desktop_reg:36_ret:_apt:none&amp;yclid=18207558983402945274</t>
  </si>
  <si>
    <t>GA1.2.1730952385.1581532688</t>
  </si>
  <si>
    <t>GA1.2.1755736714.1577931014</t>
  </si>
  <si>
    <t>GA1.2.1847854825.1578565328</t>
  </si>
  <si>
    <t>GA1.2.1872967727.1578056965</t>
  </si>
  <si>
    <t>GA1.2.19031540.1581334570</t>
  </si>
  <si>
    <t>GA1.2.1922746849.1580661478</t>
  </si>
  <si>
    <t>GA1.2.193343076.1579695529</t>
  </si>
  <si>
    <t>GA1.2.1971718717.1579866272</t>
  </si>
  <si>
    <t>GA1.2.2061079704.1581527997</t>
  </si>
  <si>
    <t>GA1.2.231183808.1578383868</t>
  </si>
  <si>
    <t>GA1.2.273928005.1580223225</t>
  </si>
  <si>
    <t>GA1.2.327439261.1578252278</t>
  </si>
  <si>
    <t>GA1.2.356780322.1580188771</t>
  </si>
  <si>
    <t>GA1.2.436338332.1578086697</t>
  </si>
  <si>
    <t>GA1.2.495877896.1580253472</t>
  </si>
  <si>
    <t>GA1.2.607620239.1579591053</t>
  </si>
  <si>
    <t>GA1.2.608515312.1579632535</t>
  </si>
  <si>
    <t>GA1.2.67779042.1579704349</t>
  </si>
  <si>
    <t>GA1.2.745310782.1491748308</t>
  </si>
  <si>
    <t>GA1.2.999044948.1581512621</t>
  </si>
  <si>
    <t>GA1.2.559826839.1581150527</t>
  </si>
  <si>
    <t>GA1.2.1179725942.1581149547</t>
  </si>
  <si>
    <t>/special/purchase/?calltouch_tm=yd_c:36451549_gb:3435681394_ad:6081170080_ph:14000399326_st:search_pt:premium_p:2_s:none_dt:desktop_reg:11464_ret:_apt:none&amp;yclid=438080776061615932</t>
  </si>
  <si>
    <t>GA1.2.1211332476.1569922386</t>
  </si>
  <si>
    <t>GA1.2.1239896608.1581767453</t>
  </si>
  <si>
    <t>GA1.2.1245508482.1581009375</t>
  </si>
  <si>
    <t>GA1.2.1247275946.1580134239</t>
  </si>
  <si>
    <t>GA1.2.1284688484.1579935071</t>
  </si>
  <si>
    <t>/new/BMW/x3/n1187743</t>
  </si>
  <si>
    <t>GA1.2.131768216.1578223397</t>
  </si>
  <si>
    <t>GA1.2.1354764931.1579496276</t>
  </si>
  <si>
    <t>Tver</t>
  </si>
  <si>
    <t>Tver Oblast</t>
  </si>
  <si>
    <t>Dubai</t>
  </si>
  <si>
    <t>GA1.2.1360666527.1578144118</t>
  </si>
  <si>
    <t>GA1.2.1402773666.1579334899</t>
  </si>
  <si>
    <t>Lyubertsy</t>
  </si>
  <si>
    <t>GA1.2.1413845522.1579116460</t>
  </si>
  <si>
    <t>Velikiye Luki</t>
  </si>
  <si>
    <t>Pskov Oblast</t>
  </si>
  <si>
    <t>Kyiv</t>
  </si>
  <si>
    <t>Kyiv city</t>
  </si>
  <si>
    <t>GA1.2.1537848388.1580230297</t>
  </si>
  <si>
    <t>Vologda</t>
  </si>
  <si>
    <t>Vologda Oblast</t>
  </si>
  <si>
    <t>GA1.2.1588570519.1578220232</t>
  </si>
  <si>
    <t>GA1.2.1644881202.1579725294</t>
  </si>
  <si>
    <t>GA1.2.1819289066.1578261355</t>
  </si>
  <si>
    <t>/new/BMW/X5?reversed=false&amp;filterOrder=inStock&amp;inStock=true</t>
  </si>
  <si>
    <t>GA1.2.1839218737.1579053062</t>
  </si>
  <si>
    <t>m.facebook.com</t>
  </si>
  <si>
    <t>/special/purchase/e220/item66188051.php?fbclid=IwAR3_-rtmUvu6Tw30abOFD5bulQR0du3W6zWfBQBQxiseelfS7RGIKA2K9A4</t>
  </si>
  <si>
    <t>GA1.2.1922655402.1579284027</t>
  </si>
  <si>
    <t>GA1.2.1956384450.1579161733</t>
  </si>
  <si>
    <t>/special/purchase/e220/?fbclid=IwAR35EiuhL0ZgHNMpabuTrzMFb6zd_DRf6u8tMhzA6kjBnxOpXhW1f3_HXDg</t>
  </si>
  <si>
    <t>GA1.2.1964065462.1581075852</t>
  </si>
  <si>
    <t>search.visymo.com</t>
  </si>
  <si>
    <t>GA1.2.2001954971.1580923653</t>
  </si>
  <si>
    <t>GA1.2.2010769630.1581275294</t>
  </si>
  <si>
    <t>GA1.2.276568152.1580391767</t>
  </si>
  <si>
    <t>Amvrosiivka</t>
  </si>
  <si>
    <t>GA1.2.354629252.1576766595</t>
  </si>
  <si>
    <t>La Celle-sous-Gouzon</t>
  </si>
  <si>
    <t>Nouvelle-Aquitaine</t>
  </si>
  <si>
    <t>GA1.2.408391400.1580529572</t>
  </si>
  <si>
    <t>GA1.2.463216561.1581365205</t>
  </si>
  <si>
    <t>Minsk</t>
  </si>
  <si>
    <t>yandex.by</t>
  </si>
  <si>
    <t>GA1.2.538312021.1580709521</t>
  </si>
  <si>
    <t>Berezniki</t>
  </si>
  <si>
    <t>Perm Krai</t>
  </si>
  <si>
    <t>GA1.2.65217535.1575389701</t>
  </si>
  <si>
    <t>GA1.2.664929612.1579506417</t>
  </si>
  <si>
    <t>/special/purchase/c200/?calltouch_tm=yd_c:36451490_gb:3435678324_ad:6081150692_ph:15336917112_st:search_pt:premium_p:1_s:none_dt:mobile_reg:977_ret:_apt:none&amp;yclid=7347053422743372</t>
  </si>
  <si>
    <t>GA1.2.727548300.1578590074</t>
  </si>
  <si>
    <t>GA1.2.731517235.1579437066</t>
  </si>
  <si>
    <t>GA1.2.737574397.1581615816</t>
  </si>
  <si>
    <t>GA1.2.757623917.1578319129</t>
  </si>
  <si>
    <t>GA1.2.783967708.1578322160</t>
  </si>
  <si>
    <t>GA1.2.837040789.1577986172</t>
  </si>
  <si>
    <t>GA1.2.854061785.1579865078</t>
  </si>
  <si>
    <t>GA1.2.865715935.1579333267</t>
  </si>
  <si>
    <t>Zhukovskiy</t>
  </si>
  <si>
    <t>GA1.2.870203033.1580226843</t>
  </si>
  <si>
    <t>Khrustalnyi</t>
  </si>
  <si>
    <t>Luhansk Oblast</t>
  </si>
  <si>
    <t>GA1.2.953954969.1578778819</t>
  </si>
  <si>
    <t>GA1.2.108429366.1581433031</t>
  </si>
  <si>
    <t>GA1.2.1137856979.1579711782</t>
  </si>
  <si>
    <t>GA1.2.1197504739.1578397323</t>
  </si>
  <si>
    <t>GA1.2.1262581032.1579375597</t>
  </si>
  <si>
    <t>Orenburg</t>
  </si>
  <si>
    <t>Orenburg Oblast</t>
  </si>
  <si>
    <t>GA1.2.1301285784.1579517690</t>
  </si>
  <si>
    <t>GA1.2.1490755859.1575574563</t>
  </si>
  <si>
    <t>GA1.2.1502430836.1579632771</t>
  </si>
  <si>
    <t>GA1.2.1566312459.1579195627</t>
  </si>
  <si>
    <t>GA1.2.1598852844.1579549647</t>
  </si>
  <si>
    <t>GA1.2.1648316862.1580503538</t>
  </si>
  <si>
    <t>GA1.2.1756702901.1581558587</t>
  </si>
  <si>
    <t>Anadyr</t>
  </si>
  <si>
    <t>GA1.2.1792042505.1578093945</t>
  </si>
  <si>
    <t>GA1.2.1809363108.1581622276</t>
  </si>
  <si>
    <t>GA1.2.201197639.1535816399</t>
  </si>
  <si>
    <t>GA1.2.2052798921.1579279102</t>
  </si>
  <si>
    <t>GA1.2.228304646.1578218970</t>
  </si>
  <si>
    <t>GA1.2.445651386.1579617306</t>
  </si>
  <si>
    <t>GA1.2.546326882.1580141334</t>
  </si>
  <si>
    <t>GA1.2.59486637.1578069091</t>
  </si>
  <si>
    <t>Luhansk</t>
  </si>
  <si>
    <t>GA1.2.854480805.1578586530</t>
  </si>
  <si>
    <t>GA1.2.879387580.1577874094</t>
  </si>
  <si>
    <t>GA1.2.959073710.1580834751</t>
  </si>
  <si>
    <t>Tsimlyansk</t>
  </si>
  <si>
    <t>GA1.2.969547922.1579633446</t>
  </si>
  <si>
    <t>GA1.2.984451454.1578858311</t>
  </si>
  <si>
    <t>GA1.2.1009583803.1578429198</t>
  </si>
  <si>
    <t>GA1.2.1079991703.1581125076</t>
  </si>
  <si>
    <t>GA1.2.1099050113.1579447656</t>
  </si>
  <si>
    <t>GA1.2.122500758.1578367617</t>
  </si>
  <si>
    <t>GA1.2.1251809827.1578257723</t>
  </si>
  <si>
    <t>GA1.2.1448386830.1580587606</t>
  </si>
  <si>
    <t>GA1.2.1502410197.1580994509</t>
  </si>
  <si>
    <t>GA1.2.1580953126.1578749085</t>
  </si>
  <si>
    <t>GA1.2.1668075148.1578233974</t>
  </si>
  <si>
    <t>Aktobe Province</t>
  </si>
  <si>
    <t>GA1.2.1709998799.1577166069</t>
  </si>
  <si>
    <t>GA1.2.1767052741.1578910420</t>
  </si>
  <si>
    <t>GA1.2.1778870696.1577727156</t>
  </si>
  <si>
    <t>GA1.2.1884405265.1577966125</t>
  </si>
  <si>
    <t>GA1.2.1952757217.1581509337</t>
  </si>
  <si>
    <t>GA1.2.201521357.1580303999</t>
  </si>
  <si>
    <t>GA1.2.2023589561.1581073904</t>
  </si>
  <si>
    <t>GA1.2.2035865878.1580983631</t>
  </si>
  <si>
    <t>GA1.2.2055427150.1580229610</t>
  </si>
  <si>
    <t>GA1.2.236329060.1578424700</t>
  </si>
  <si>
    <t>GA1.2.304169091.1579506138</t>
  </si>
  <si>
    <t>GA1.2.359699791.1579427877</t>
  </si>
  <si>
    <t>GA1.2.476360084.1578154165</t>
  </si>
  <si>
    <t>GA1.2.644495629.1579456643</t>
  </si>
  <si>
    <t>GA1.2.739476139.1579156140</t>
  </si>
  <si>
    <t>GA1.2.780979643.1574347042</t>
  </si>
  <si>
    <t>GA1.2.79568847.1578050898</t>
  </si>
  <si>
    <t>GA1.2.101487262.1580831422</t>
  </si>
  <si>
    <t>Omsk</t>
  </si>
  <si>
    <t>Omsk Oblast</t>
  </si>
  <si>
    <t>GA1.2.1061045297.1581510687</t>
  </si>
  <si>
    <t>GA1.2.1092988344.1578942149</t>
  </si>
  <si>
    <t>GA1.2.129028865.1578234180</t>
  </si>
  <si>
    <t>GA1.2.1364145183.1581930558</t>
  </si>
  <si>
    <t>GA1.2.1434952566.1579005689</t>
  </si>
  <si>
    <t>Amsterdam</t>
  </si>
  <si>
    <t>North Holland</t>
  </si>
  <si>
    <t>London</t>
  </si>
  <si>
    <t>England</t>
  </si>
  <si>
    <t>GA1.2.1519535643.1579302824</t>
  </si>
  <si>
    <t>GA1.2.1711095456.1573737040</t>
  </si>
  <si>
    <t>GA1.2.191574111.1576236435</t>
  </si>
  <si>
    <t>GA1.2.277851924.1581367396</t>
  </si>
  <si>
    <t>GA1.2.465470597.1581071211</t>
  </si>
  <si>
    <t>GA1.2.665072666.1580874840</t>
  </si>
  <si>
    <t>GA1.2.788238803.1517161927</t>
  </si>
  <si>
    <t>GA1.2.95196129.1578565876</t>
  </si>
  <si>
    <t>GA1.2.986681118.1579027789</t>
  </si>
  <si>
    <t>/special/purchase/?calltouch_tm=yd_c:36451549_gb:3435681394_ad:6081170080_ph:14000399300_st:search_pt:premium_p:1_s:none_dt:mobile_reg:11139_ret:_apt:none&amp;yclid=279841357072468840</t>
  </si>
  <si>
    <t>GA1.2.1135851046.1581019676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1445111731.1578726060</t>
  </si>
  <si>
    <t>GA1.2.1572886007.1581664760</t>
  </si>
  <si>
    <t>GA1.2.187638577.1543607690</t>
  </si>
  <si>
    <t>GA1.2.1927159464.1576568144</t>
  </si>
  <si>
    <t>GA1.2.1935924113.1580270114</t>
  </si>
  <si>
    <t>/special/purchase/?calltouch_tm=yd_c:36451549_gb:3435681394_ad:6081170080_ph:14000399299_st:search_pt:premium_p:1_s:none_dt:mobile_reg:36_ret:_apt:none&amp;yclid=212050693007379278</t>
  </si>
  <si>
    <t>/special/purchase/e220/?calltouch_tm=yd_c:36451504_gb:3435678787_ad:6081156757_ph:14000352499_st:search_pt:premium_p:1_s:none_dt:mobile_reg:36_ret:_apt:none&amp;yclid=211810709187354060</t>
  </si>
  <si>
    <t>GA1.2.1953829063.1579693714</t>
  </si>
  <si>
    <t>GA1.2.265706646.1580633815</t>
  </si>
  <si>
    <t>/special/purchase/?calltouch_tm=yd_c:36451549_gb:3435681394_ad:6081170080_ph:14000399310_st:search_pt:premium_p:2_s:none_dt:mobile_reg:11069_ret:_apt:none&amp;yclid=302884985275702764</t>
  </si>
  <si>
    <t>GA1.2.425693590.1579459748</t>
  </si>
  <si>
    <t>GA1.2.506458407.1580909011</t>
  </si>
  <si>
    <t>GA1.2.523659323.1581940324</t>
  </si>
  <si>
    <t>GA1.2.840877372.1581517521</t>
  </si>
  <si>
    <t>GA1.2.1018065892.1578640130</t>
  </si>
  <si>
    <t>Cheboksary</t>
  </si>
  <si>
    <t>Chuvashia Republic</t>
  </si>
  <si>
    <t>/special/purchase/?calltouch_tm=yd_c:36451549_gb:3435681394_ad:6081170080_ph:14000399292_st:search_pt:premium_p:1_s:none_dt:desktop_reg:45_ret:_apt:none&amp;yclid=18226995727951232828</t>
  </si>
  <si>
    <t>GA1.2.1051427932.1577020209</t>
  </si>
  <si>
    <t>GA1.2.1073301401.1578045599</t>
  </si>
  <si>
    <t>GA1.2.1203581970.1580326371</t>
  </si>
  <si>
    <t>Podolsk</t>
  </si>
  <si>
    <t>GA1.2.1378595411.1579004847</t>
  </si>
  <si>
    <t>GA1.2.1414438106.1578679042</t>
  </si>
  <si>
    <t>GA1.2.141728949.1579935982</t>
  </si>
  <si>
    <t>GA1.2.1513201084.1580403380</t>
  </si>
  <si>
    <t>GA1.2.1536298269.1581739802</t>
  </si>
  <si>
    <t>Svobodny</t>
  </si>
  <si>
    <t>GA1.2.159550230.1579510597</t>
  </si>
  <si>
    <t>GA1.2.1623084506.1580559861</t>
  </si>
  <si>
    <t>GA1.2.1693753263.1580719625</t>
  </si>
  <si>
    <t>GA1.2.1768900882.1581684602</t>
  </si>
  <si>
    <t>GA1.2.1918118454.1580448333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GA1.2.1957660017.1571652827</t>
  </si>
  <si>
    <t>GA1.2.2050942882.1564254879</t>
  </si>
  <si>
    <t>GA1.2.2095500156.1579884196</t>
  </si>
  <si>
    <t>GA1.2.282908057.1580237476</t>
  </si>
  <si>
    <t>GA1.2.378573816.1579378849</t>
  </si>
  <si>
    <t>Irkutsk</t>
  </si>
  <si>
    <t>GA1.2.696903884.1579108824</t>
  </si>
  <si>
    <t>GA1.2.717418190.1579363420</t>
  </si>
  <si>
    <t>Tomsk</t>
  </si>
  <si>
    <t>Tomsk Oblast</t>
  </si>
  <si>
    <t>GA1.2.73972670.1579242541</t>
  </si>
  <si>
    <t>GA1.2.765333291.1579278603</t>
  </si>
  <si>
    <t>GA1.2.770872871.1580308556</t>
  </si>
  <si>
    <t>GA1.2.802107138.1578490245</t>
  </si>
  <si>
    <t>GA1.2.1034086947.1579892301</t>
  </si>
  <si>
    <t>GA1.2.1051056931.1581705157</t>
  </si>
  <si>
    <t>GA1.2.1107521650.1569390997</t>
  </si>
  <si>
    <t>GA1.2.1167136901.1581547557</t>
  </si>
  <si>
    <t>GA1.2.1198392366.1578810296</t>
  </si>
  <si>
    <t>GA1.2.1207071191.1579685837</t>
  </si>
  <si>
    <t>GA1.2.145739371.1580066590</t>
  </si>
  <si>
    <t>GA1.2.1610611500.1579540263</t>
  </si>
  <si>
    <t>Odintsovo</t>
  </si>
  <si>
    <t>GA1.2.1653631552.1581275720</t>
  </si>
  <si>
    <t>GA1.2.1744927223.1578930115</t>
  </si>
  <si>
    <t>GA1.2.1853879963.1577908399</t>
  </si>
  <si>
    <t>GA1.2.1902008402.1578949055</t>
  </si>
  <si>
    <t>GA1.2.2014975341.1580010647</t>
  </si>
  <si>
    <t>GA1.2.2038308464.1580635636</t>
  </si>
  <si>
    <t>GA1.2.2063499886.1581439896</t>
  </si>
  <si>
    <t>GA1.2.212501649.1580664929</t>
  </si>
  <si>
    <t>Elista</t>
  </si>
  <si>
    <t>KalmyMersedes</t>
  </si>
  <si>
    <t>GA1.2.218364062.1579201148</t>
  </si>
  <si>
    <t>GA1.2.352483489.1580218433</t>
  </si>
  <si>
    <t>GA1.2.372209869.1580545615</t>
  </si>
  <si>
    <t>/special/purchase/?calltouch_tm=yd_c:36451549_gb:3435681394_ad:6081170080_ph:14000399299_st:search_pt:premium_p:1_s:none_dt:mobile_reg:959_ret:_apt:none&amp;yclid=279829577167304906</t>
  </si>
  <si>
    <t>GA1.2.481504195.1578029023</t>
  </si>
  <si>
    <t>GA1.2.582539312.1579084996</t>
  </si>
  <si>
    <t>GA1.2.661915697.1580941306</t>
  </si>
  <si>
    <t>GA1.2.928452473.1580451686</t>
  </si>
  <si>
    <t>/special/purchase/?calltouch_tm=yd_c:36451549_gb:3435681394_ad:6081170080_ph:14000399300_st:search_pt:premium_p:1_s:none_dt:mobile_reg:213_ret:_apt:none&amp;yclid=255140508062748412</t>
  </si>
  <si>
    <t>Tolyatti</t>
  </si>
  <si>
    <t>GA1.2.942914203.1578384891</t>
  </si>
  <si>
    <t>GA1.2.1445153890.1578244389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03251206.1581327424</t>
  </si>
  <si>
    <t>GA1.2.103614484.1581443931</t>
  </si>
  <si>
    <t>GA1.2.1089308494.1526722889</t>
  </si>
  <si>
    <t>GA1.2.1090930840.1579951403</t>
  </si>
  <si>
    <t>/special/purchase/?calltouch_tm=yd_c:36451549_gb:3435681394_ad:6081170080_ph:14000399291_st:search_pt:premium_p:3_s:none_dt:mobile_reg:10995_ret:_apt:none&amp;yclid=123994548190353576</t>
  </si>
  <si>
    <t>GA1.2.1176148073.1579156587</t>
  </si>
  <si>
    <t>/special/purchase/?calltouch_tm=yd_c:36451549_gb:3435681394_ad:6081170080_ph:14000399300_st:search_pt:premium_p:1_s:none_dt:mobile_reg:54_ret:_apt:none&amp;yclid=18362380506361001860</t>
  </si>
  <si>
    <t>GA1.2.1194118554.1577873455</t>
  </si>
  <si>
    <t>GA1.2.1212014609.1579228385</t>
  </si>
  <si>
    <t>GA1.2.1225054790.1579338476</t>
  </si>
  <si>
    <t>/special/purchase/e220/?calltouch_tm=yd_c:36451504_gb:3435678787_ad:6081156757_ph:14000352423_st:search_pt:premium_p:1_s:none_dt:desktop_reg:970_ret:_apt:none&amp;yclid=18410063395463396012</t>
  </si>
  <si>
    <t>GA1.2.12515336.1580633668</t>
  </si>
  <si>
    <t>Smolensk</t>
  </si>
  <si>
    <t>Smolensk Oblast</t>
  </si>
  <si>
    <t>GA1.2.1265670401.1581095439</t>
  </si>
  <si>
    <t>Inozemtsevo</t>
  </si>
  <si>
    <t>GA1.2.1272776207.1581694731</t>
  </si>
  <si>
    <t>GA1.2.1272978684.1581407044</t>
  </si>
  <si>
    <t>/special/purchase/?calltouch_tm=yd_c:36451549_gb:3435681394_ad:6081170080_ph:14000399289_st:search_pt:premium_p:2_s:none_dt:mobile_reg:10251_ret:_apt:none&amp;yclid=505580456322043930</t>
  </si>
  <si>
    <t>GA1.2.1275939899.1579690139</t>
  </si>
  <si>
    <t>GA1.2.1288322746.1580669807</t>
  </si>
  <si>
    <t>GA1.2.1304157921.1581661511</t>
  </si>
  <si>
    <t>GA1.2.132795030.1581241415</t>
  </si>
  <si>
    <t>GA1.2.1363543741.1581794986</t>
  </si>
  <si>
    <t>GA1.2.1389947037.1574617266</t>
  </si>
  <si>
    <t>GA1.2.1404737368.1581359271</t>
  </si>
  <si>
    <t>Kirov</t>
  </si>
  <si>
    <t>Kirov Oblast</t>
  </si>
  <si>
    <t>GA1.2.1430527234.1581153151</t>
  </si>
  <si>
    <t>GA1.2.1462517783.1579867816</t>
  </si>
  <si>
    <t>Zabaykalsky Krai</t>
  </si>
  <si>
    <t>GA1.2.1467595114.1577981653</t>
  </si>
  <si>
    <t>GA1.2.1494154258.1581921164</t>
  </si>
  <si>
    <t>GA1.2.1497951055.1580143623</t>
  </si>
  <si>
    <t>GA1.2.1524640033.1579346607</t>
  </si>
  <si>
    <t>GA1.2.1553022481.1581659473</t>
  </si>
  <si>
    <t>/special/purchase/?calltouch_tm=yd_c:36451549_gb:3435681394_ad:6081170080_ph:14000399286_st:search_pt:premium_p:1_s:none_dt:desktop_reg:39_ret:_apt:none&amp;yclid=57175461596419742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64012875.1581265991</t>
  </si>
  <si>
    <t>GA1.2.1644628200.1579264020</t>
  </si>
  <si>
    <t>GA1.2.1678918840.1578747652</t>
  </si>
  <si>
    <t>GA1.2.1719763661.1581925909</t>
  </si>
  <si>
    <t>GA1.2.172410088.1580633636</t>
  </si>
  <si>
    <t>GA1.2.1732379049.1577864175</t>
  </si>
  <si>
    <t>Mirny</t>
  </si>
  <si>
    <t>GA1.2.1737597686.1579673869</t>
  </si>
  <si>
    <t>GA1.2.1746969942.1572955837</t>
  </si>
  <si>
    <t>GA1.2.1747833623.1567673269</t>
  </si>
  <si>
    <t>Geneva</t>
  </si>
  <si>
    <t>/special/purchase/?calltouch_tm=yd_c:36451549_gb:3435681394_ad:6081170080_ph:14000399276_st:search_pt:premium_p:2_s:none_dt:desktop_reg:126_ret:_apt:none&amp;yclid=167547638076181832</t>
  </si>
  <si>
    <t>GA1.2.1782395516.1579252035</t>
  </si>
  <si>
    <t>Baku</t>
  </si>
  <si>
    <t>/special/purchase/?calltouch_tm=yd_c:36451549_gb:3435681394_ad:6081170080_ph:14000399326_st:search_pt:premium_p:1_s:none_dt:desktop_reg:10253_ret:_apt:none&amp;yclid=18387581593344309938</t>
  </si>
  <si>
    <t>GA1.2.1783138596.1578725935</t>
  </si>
  <si>
    <t>/special/purchase/?calltouch_tm=yd_c:36451549_gb:3435681394_ad:6081170080_ph:14000399300_st:search_pt:premium_p:1_s:none_dt:desktop_reg:39_ret:_apt:none&amp;yclid=18249491115771983752</t>
  </si>
  <si>
    <t>GA1.2.1831789608.1579668002</t>
  </si>
  <si>
    <t>/special/purchase/?calltouch_tm=yd_c:36451549_gb:3435681394_ad:6081170080_ph:14000399300_st:search_pt:premium_p:1_s:none_dt:mobile_reg:1093_ret:_apt:none&amp;yclid=49692550950057968</t>
  </si>
  <si>
    <t>GA1.2.183756975.1579539688</t>
  </si>
  <si>
    <t>GA1.2.1841939275.1581839408</t>
  </si>
  <si>
    <t>GA1.2.1855097492.1580818867</t>
  </si>
  <si>
    <t>GA1.2.186527010.1580971242</t>
  </si>
  <si>
    <t>GA1.2.1868324789.1578641934</t>
  </si>
  <si>
    <t>Ussuriysk</t>
  </si>
  <si>
    <t>GA1.2.187279392.1581317469</t>
  </si>
  <si>
    <t>GA1.2.1933249202.1577892883</t>
  </si>
  <si>
    <t>GA1.2.1935986192.1579342301</t>
  </si>
  <si>
    <t>GA1.2.1943094125.1578905663</t>
  </si>
  <si>
    <t>GA1.2.19638065.1578057554</t>
  </si>
  <si>
    <t>GA1.2.1977854696.1578377266</t>
  </si>
  <si>
    <t>/new/Mersedes/new_e400</t>
  </si>
  <si>
    <t>GA1.2.198204337.1581504388</t>
  </si>
  <si>
    <t>GA1.2.2000514707.1578134125</t>
  </si>
  <si>
    <t>GA1.2.2018142882.1576311445</t>
  </si>
  <si>
    <t>GA1.2.2027917806.1581237637</t>
  </si>
  <si>
    <t>Novokuznetsk</t>
  </si>
  <si>
    <t>/special/purchase/?calltouch_tm=yd_c:36451549_gb:3435681394_ad:6081170080_ph:14000399300_st:search_pt:premium_p:2_s:none_dt:desktop_reg:237_ret:_apt:none&amp;yclid=461171144111721412</t>
  </si>
  <si>
    <t>GA1.2.2036445322.1580485314</t>
  </si>
  <si>
    <t>GA1.2.2044354484.1580899659</t>
  </si>
  <si>
    <t>GA1.2.2086196454.1579764312</t>
  </si>
  <si>
    <t>/new/Mersedes/c180-sw/n1332197</t>
  </si>
  <si>
    <t>GA1.2.2137016328.1581262183</t>
  </si>
  <si>
    <t>GA1.2.279023649.1579421234</t>
  </si>
  <si>
    <t>/special/purchase/?calltouch_tm=yd_c:36451549_gb:3435681394_ad:6081170080_ph:14000399291_st:search_pt:premium_p:1_s:none_dt:mobile_reg:35_ret:_apt:none&amp;yclid=18431756501645822828</t>
  </si>
  <si>
    <t>GA1.2.300044534.1580954051</t>
  </si>
  <si>
    <t>GA1.2.303063455.1580071289</t>
  </si>
  <si>
    <t>GA1.2.328691066.1580977360</t>
  </si>
  <si>
    <t>GA1.2.332847279.1578561478</t>
  </si>
  <si>
    <t>/special/purchase/?calltouch_tm=yd_c:36451549_gb:3435681394_ad:6081170080_ph:14000399300_st:search_pt:premium_p:1_s:none_dt:mobile_reg:213_ret:_apt:none&amp;yclid=18206378232291024104</t>
  </si>
  <si>
    <t>GA1.2.342503885.1578506265</t>
  </si>
  <si>
    <t>/models/gls/options/183990069/?color=183762653</t>
  </si>
  <si>
    <t>GA1.2.365343426.1579901357</t>
  </si>
  <si>
    <t>Nizhny Tagil</t>
  </si>
  <si>
    <t>GA1.2.366949420.1577025947</t>
  </si>
  <si>
    <t>GA1.2.374880937.1580722467</t>
  </si>
  <si>
    <t>GA1.2.382855227.1577716729</t>
  </si>
  <si>
    <t>GA1.2.432058487.1541424896</t>
  </si>
  <si>
    <t>GA1.2.463915970.1578935889</t>
  </si>
  <si>
    <t>GA1.2.467396417.1581613282</t>
  </si>
  <si>
    <t>GA1.2.48501189.1580114892</t>
  </si>
  <si>
    <t>GA1.2.514428895.1580838745</t>
  </si>
  <si>
    <t>GA1.2.533909628.1578816717</t>
  </si>
  <si>
    <t>GA1.2.561652874.1581713100</t>
  </si>
  <si>
    <t>GA1.2.566401071.1581748085</t>
  </si>
  <si>
    <t>/special/purchase/?calltouch_tm=yd_c:36451549_gb:3435681394_ad:6081170080_ph:14000399300_st:search_pt:premium_p:1_s:none_dt:desktop_reg:11036_ret:_apt:none&amp;yclid=595926598290005576</t>
  </si>
  <si>
    <t>GA1.2.586740493.1580236165</t>
  </si>
  <si>
    <t>GA1.2.589332840.1578057513</t>
  </si>
  <si>
    <t>GA1.2.600813694.1578280476</t>
  </si>
  <si>
    <t>Nakhodka</t>
  </si>
  <si>
    <t>GA1.2.610465449.1579678496</t>
  </si>
  <si>
    <t>/special/purchase/gls/?calltouch_tm=yd_c:36451531_gb:3435681094_ad:6081167802_ph:15338437336_st:search_pt:premium_p:2_s:none_dt:desktop_reg:977_ret:_apt:none&amp;yclid=52482090108485474</t>
  </si>
  <si>
    <t>GA1.2.656109501.1579347171</t>
  </si>
  <si>
    <t>GA1.2.667333799.1579835171</t>
  </si>
  <si>
    <t>GA1.2.679520488.1578230837</t>
  </si>
  <si>
    <t>GA1.2.695237075.1581788671</t>
  </si>
  <si>
    <t>GA1.2.700557880.1581270034</t>
  </si>
  <si>
    <t>/special/purchase/?calltouch_tm=yd_c:36451549_gb:3435681394_ad:6081170080_ph:14000399300_st:search_pt:premium_p:2_s:none_dt:desktop_reg:11464_ret:_apt:none&amp;yclid=505734598760889058</t>
  </si>
  <si>
    <t>GA1.2.783568304.1580675159</t>
  </si>
  <si>
    <t>GA1.2.803077064.1579519915</t>
  </si>
  <si>
    <t>GA1.2.828944078.1578737772</t>
  </si>
  <si>
    <t>GA1.2.854815327.1579277821</t>
  </si>
  <si>
    <t>GA1.2.933100372.1578161052</t>
  </si>
  <si>
    <t>GA1.2.950808663.1577473767</t>
  </si>
  <si>
    <t>GA1.2.959524272.1581193765</t>
  </si>
  <si>
    <t>GA1.2.96391231.1581257842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978060115.1581404054</t>
  </si>
  <si>
    <t>GA1.2.1350677751.1580714631</t>
  </si>
  <si>
    <t>GA1.2.1561658075.1577173939</t>
  </si>
  <si>
    <t>/about/our-team/?trade_source=footer</t>
  </si>
  <si>
    <t>GA1.2.1732673269.1580367485</t>
  </si>
  <si>
    <t>GA1.2.1779432152.1579949642</t>
  </si>
  <si>
    <t>GA1.2.591202884.1576687318</t>
  </si>
  <si>
    <t>GA1.2.700434898.1578472392</t>
  </si>
  <si>
    <t>GA1.2.773241188.1581427313</t>
  </si>
  <si>
    <t>GA1.2.777901203.1579701005</t>
  </si>
  <si>
    <t>GA1.2.948711658.1581399587</t>
  </si>
  <si>
    <t>GA1.2.1166872364.1577992655</t>
  </si>
  <si>
    <t>GA1.2.1255183818.1578065241</t>
  </si>
  <si>
    <t>/blogs/</t>
  </si>
  <si>
    <t>GA1.2.1292397194.1581523771</t>
  </si>
  <si>
    <t>GA1.2.1523042464.1579593968</t>
  </si>
  <si>
    <t>GA1.2.200182879.1578116056</t>
  </si>
  <si>
    <t>Auckland</t>
  </si>
  <si>
    <t>GA1.2.274755199.1580723433</t>
  </si>
  <si>
    <t>GA1.2.630357915.1581943390</t>
  </si>
  <si>
    <t>Novoalexandrovsk</t>
  </si>
  <si>
    <t>GA1.2.691312000.1580977058</t>
  </si>
  <si>
    <t>GA1.2.854231615.1581710413</t>
  </si>
  <si>
    <t>GA1.2.1046606390.1581077817</t>
  </si>
  <si>
    <t>GA1.2.1063544895.1579960023</t>
  </si>
  <si>
    <t>GA1.2.1174992054.1581525747</t>
  </si>
  <si>
    <t>GA1.2.1190027967.1579995615</t>
  </si>
  <si>
    <t>GA1.2.1191023261.1579530720</t>
  </si>
  <si>
    <t>GA1.2.1534545388.1578440470</t>
  </si>
  <si>
    <t>GA1.2.168174707.1581058861</t>
  </si>
  <si>
    <t>GA1.2.1705395098.1580553039</t>
  </si>
  <si>
    <t>GA1.2.1988446223.1581614839</t>
  </si>
  <si>
    <t>GA1.2.2050932911.1581273010</t>
  </si>
  <si>
    <t>GA1.2.2136461200.1581705050</t>
  </si>
  <si>
    <t>Sumqayit</t>
  </si>
  <si>
    <t>GA1.2.247928602.1581583357</t>
  </si>
  <si>
    <t>GA1.2.364136667.1579720871</t>
  </si>
  <si>
    <t>GA1.2.399015843.1579109492</t>
  </si>
  <si>
    <t>GA1.2.564983512.1579557131</t>
  </si>
  <si>
    <t>GA1.2.638042734.1580126196</t>
  </si>
  <si>
    <t>GA1.2.755948557.1581172634</t>
  </si>
  <si>
    <t>GA1.2.87365978.1579382290</t>
  </si>
  <si>
    <t>GA1.2.891047837.1579669296</t>
  </si>
  <si>
    <t>GA1.2.900951754.1579028559</t>
  </si>
  <si>
    <t>GA1.2.103321415.1581368283</t>
  </si>
  <si>
    <t>GA1.2.108103664.1579865840</t>
  </si>
  <si>
    <t>GA1.2.1168569155.1580111574</t>
  </si>
  <si>
    <t>GA1.2.1211784199.1579021280</t>
  </si>
  <si>
    <t>Tula</t>
  </si>
  <si>
    <t>Tula Oblast</t>
  </si>
  <si>
    <t>GA1.2.1213288358.1580839149</t>
  </si>
  <si>
    <t>GA1.2.122204429.1580881636</t>
  </si>
  <si>
    <t>GA1.2.1237203940.1578514302</t>
  </si>
  <si>
    <t>GA1.2.1331336996.1578247572</t>
  </si>
  <si>
    <t>Perm</t>
  </si>
  <si>
    <t>GA1.2.1381006394.1581872664</t>
  </si>
  <si>
    <t>GA1.2.1479056812.1581486930</t>
  </si>
  <si>
    <t>GA1.2.1626638472.1578732167</t>
  </si>
  <si>
    <t>GA1.2.1810439274.1580634565</t>
  </si>
  <si>
    <t>GA1.2.1817410719.1579591042</t>
  </si>
  <si>
    <t>Usinsk</t>
  </si>
  <si>
    <t>GA1.2.1847764416.1580394234</t>
  </si>
  <si>
    <t>GA1.2.1890303083.1580129517</t>
  </si>
  <si>
    <t>GA1.2.2058847655.1580298932</t>
  </si>
  <si>
    <t>GA1.2.264826565.1581881224</t>
  </si>
  <si>
    <t>GA1.2.402578030.1581772152</t>
  </si>
  <si>
    <t>Makassar</t>
  </si>
  <si>
    <t>South Sulawesi</t>
  </si>
  <si>
    <t>GA1.2.5542953.1581276733</t>
  </si>
  <si>
    <t>GA1.2.571319238.1580848769</t>
  </si>
  <si>
    <t>Magadan Oblast</t>
  </si>
  <si>
    <t>GA1.2.609041165.1579060168</t>
  </si>
  <si>
    <t>GA1.2.623356782.1581783646</t>
  </si>
  <si>
    <t>GA1.2.643041415.1580201057</t>
  </si>
  <si>
    <t>GA1.2.679796832.1579248517</t>
  </si>
  <si>
    <t>GA1.2.706607009.1581055467</t>
  </si>
  <si>
    <t>Dublin</t>
  </si>
  <si>
    <t>County Dublin</t>
  </si>
  <si>
    <t>GA1.2.752062244.1579197952</t>
  </si>
  <si>
    <t>GA1.2.76546991.1577966895</t>
  </si>
  <si>
    <t>GA1.2.786693938.1580033869</t>
  </si>
  <si>
    <t>GA1.2.1828095115.1579708115</t>
  </si>
  <si>
    <t>GA1.2.1839912670.1581061556</t>
  </si>
  <si>
    <t>GA1.2.721256338.1580837388</t>
  </si>
  <si>
    <t>GA1.2.877518363.1580496394</t>
  </si>
  <si>
    <t>GA1.2.1046874954.1580744045</t>
  </si>
  <si>
    <t>GA1.2.1143719112.1580573616</t>
  </si>
  <si>
    <t>GA1.2.1144436982.1579943064</t>
  </si>
  <si>
    <t>GA1.2.1169115060.1580574742</t>
  </si>
  <si>
    <t>Viciebsk</t>
  </si>
  <si>
    <t>Vitebsk Region</t>
  </si>
  <si>
    <t>GA1.2.117216381.1568886822</t>
  </si>
  <si>
    <t>GA1.2.1237776208.1578842807</t>
  </si>
  <si>
    <t>GA1.2.1318588354.1578569169</t>
  </si>
  <si>
    <t>GA1.2.1335687940.1579802172</t>
  </si>
  <si>
    <t>GA1.2.1410855992.1581246033</t>
  </si>
  <si>
    <t>GA1.2.1412593926.1579192781</t>
  </si>
  <si>
    <t>GA1.2.1419620227.1581561637</t>
  </si>
  <si>
    <t>GA1.2.1509119608.1579352290</t>
  </si>
  <si>
    <t>GA1.2.1695884310.1580220213</t>
  </si>
  <si>
    <t>GA1.2.1781540392.1578942156</t>
  </si>
  <si>
    <t>GA1.2.1806845987.1580299383</t>
  </si>
  <si>
    <t>GA1.2.1895715025.1580510431</t>
  </si>
  <si>
    <t>Atyrau Province</t>
  </si>
  <si>
    <t>GA1.2.1939667798.1581780646</t>
  </si>
  <si>
    <t>GA1.2.201472098.1578210043</t>
  </si>
  <si>
    <t>GA1.2.2028945460.1580380601</t>
  </si>
  <si>
    <t>Nizhny Novgorod</t>
  </si>
  <si>
    <t>Nizhny Novgorod Oblast</t>
  </si>
  <si>
    <t>GA1.2.2116322115.1580725485</t>
  </si>
  <si>
    <t>GA1.2.2124570426.1580743581</t>
  </si>
  <si>
    <t>GA1.2.354717347.1577046196</t>
  </si>
  <si>
    <t>Hol Municipality</t>
  </si>
  <si>
    <t>Buskerud</t>
  </si>
  <si>
    <t>GA1.2.361426721.1578643445</t>
  </si>
  <si>
    <t>GA1.2.505561616.1580656384</t>
  </si>
  <si>
    <t>GA1.2.663420915.1578232673</t>
  </si>
  <si>
    <t>Kharkiv</t>
  </si>
  <si>
    <t>Kharkiv Oblast</t>
  </si>
  <si>
    <t>GA1.2.681735559.1581004639</t>
  </si>
  <si>
    <t>GA1.2.697964382.1579114215</t>
  </si>
  <si>
    <t>GA1.2.817681126.1579369768</t>
  </si>
  <si>
    <t>GA1.2.828177260.1581420405</t>
  </si>
  <si>
    <t>GA1.2.986468019.1579202278</t>
  </si>
  <si>
    <t>GA1.2.1006815222.1568904782</t>
  </si>
  <si>
    <t>GA1.2.1107825284.1581439233</t>
  </si>
  <si>
    <t>GA1.2.1374027217.1578230296</t>
  </si>
  <si>
    <t>GA1.2.896557319.1579161877</t>
  </si>
  <si>
    <t>GA1.2.902530366.1579676230</t>
  </si>
  <si>
    <t>Tashkent</t>
  </si>
  <si>
    <t>Tashkent Region</t>
  </si>
  <si>
    <t>GA1.2.1275496685.1581882607</t>
  </si>
  <si>
    <t>Komsomolsk-on-Amur</t>
  </si>
  <si>
    <t>GA1.2.1874466275.1580823841</t>
  </si>
  <si>
    <t>GA1.2.306282699.1581200592</t>
  </si>
  <si>
    <t>GA1.2.564213235.1581459879</t>
  </si>
  <si>
    <t>GA1.2.577920609.1580796922</t>
  </si>
  <si>
    <t>GA1.2.675363493.1581421216</t>
  </si>
  <si>
    <t>GA1.2.810025052.1580319839</t>
  </si>
  <si>
    <t>/buy/calc/?model=GLE</t>
  </si>
  <si>
    <t>GA1.2.1066973116.1578421564</t>
  </si>
  <si>
    <t>GA1.2.111421922.1578565201</t>
  </si>
  <si>
    <t>GA1.2.1181099148.1581097217</t>
  </si>
  <si>
    <t>GA1.2.1246640614.1581350790</t>
  </si>
  <si>
    <t>GA1.2.132870803.1577888753</t>
  </si>
  <si>
    <t>GA1.2.1333362163.1579460368</t>
  </si>
  <si>
    <t>GA1.2.1338190836.1575129615</t>
  </si>
  <si>
    <t>GA1.2.1379615017.1580656479</t>
  </si>
  <si>
    <t>GA1.2.1405883218.1579516163</t>
  </si>
  <si>
    <t>GA1.2.1441072110.1581941993</t>
  </si>
  <si>
    <t>GA1.2.1460724511.1575934140</t>
  </si>
  <si>
    <t>GA1.2.1475304607.1580887470</t>
  </si>
  <si>
    <t>GA1.2.156557297.1581839980</t>
  </si>
  <si>
    <t>GA1.2.1599816046.1579218647</t>
  </si>
  <si>
    <t>GA1.2.1667747318.1578384005</t>
  </si>
  <si>
    <t>GA1.2.1669032607.1579460152</t>
  </si>
  <si>
    <t>Mytishchi</t>
  </si>
  <si>
    <t>GA1.2.1690150317.1580415402</t>
  </si>
  <si>
    <t>GA1.2.1694056600.1577871629</t>
  </si>
  <si>
    <t>GA1.2.1817811743.1578921777</t>
  </si>
  <si>
    <t>GA1.2.1879217967.1579866547</t>
  </si>
  <si>
    <t>GA1.2.1988830952.1580288864</t>
  </si>
  <si>
    <t>GA1.2.2066365927.1581511358</t>
  </si>
  <si>
    <t>GA1.2.2089747772.1580919974</t>
  </si>
  <si>
    <t>GA1.2.2104362435.1579647804</t>
  </si>
  <si>
    <t>GA1.2.2104684691.1581497611</t>
  </si>
  <si>
    <t>GA1.2.262745977.1579030568</t>
  </si>
  <si>
    <t>GA1.2.263986928.1580049925</t>
  </si>
  <si>
    <t>GA1.2.372857761.1579626128</t>
  </si>
  <si>
    <t>GA1.2.374478310.1578360817</t>
  </si>
  <si>
    <t>GA1.2.409525721.1580743040</t>
  </si>
  <si>
    <t>GA1.2.46564915.1580671746</t>
  </si>
  <si>
    <t>GA1.2.473959856.1579118965</t>
  </si>
  <si>
    <t>GA1.2.490656005.1581710866</t>
  </si>
  <si>
    <t>GA1.2.516469925.1581361273</t>
  </si>
  <si>
    <t>Shymkent</t>
  </si>
  <si>
    <t>South Kazakhstan Province</t>
  </si>
  <si>
    <t>GA1.2.541648844.1578640448</t>
  </si>
  <si>
    <t>GA1.2.572038074.1578744613</t>
  </si>
  <si>
    <t>GA1.2.575746408.1581261318</t>
  </si>
  <si>
    <t>GA1.2.58624081.1578720236</t>
  </si>
  <si>
    <t>GA1.2.604861434.1579460260</t>
  </si>
  <si>
    <t>GA1.2.763602180.1581435016</t>
  </si>
  <si>
    <t>GA1.2.844574871.1577986456</t>
  </si>
  <si>
    <t>GA1.2.866070696.1579188153</t>
  </si>
  <si>
    <t>GA1.2.95332867.1580497222</t>
  </si>
  <si>
    <t>GA1.2.1024279592.1579374661</t>
  </si>
  <si>
    <t>GA1.2.1047583864.1578658476</t>
  </si>
  <si>
    <t>GA1.2.1163582563.1580826199</t>
  </si>
  <si>
    <t>Novocherkassk</t>
  </si>
  <si>
    <t>GA1.2.1522943685.1580585967</t>
  </si>
  <si>
    <t>GA1.2.1567847520.1578986801</t>
  </si>
  <si>
    <t>GA1.2.1617436354.1578214700</t>
  </si>
  <si>
    <t>Paris</t>
  </si>
  <si>
    <t>Ile-de-France</t>
  </si>
  <si>
    <t>GA1.2.1656250303.1581831833</t>
  </si>
  <si>
    <t>GA1.2.1704857885.1577101449</t>
  </si>
  <si>
    <t>GA1.2.1706275309.1579795684</t>
  </si>
  <si>
    <t>GA1.2.1741325774.1579642995</t>
  </si>
  <si>
    <t>Yaroslavl</t>
  </si>
  <si>
    <t>Yaroslavl Oblast</t>
  </si>
  <si>
    <t>/offers/service/zakonchilas-garantiya-ne-beda/?calltouch_tm=yd_c:36006641_gb:3969659506_ad:8545166312_ph:19435453022_st:search_pt:premium_p:1_s:none_dt:mobile_reg:3_ret:_apt:none&amp;yclid=18316842105415425564</t>
  </si>
  <si>
    <t>GA1.2.1892980880.1580231615</t>
  </si>
  <si>
    <t>GA1.2.1995990022.1580890222</t>
  </si>
  <si>
    <t>GA1.2.2061659577.1579446064</t>
  </si>
  <si>
    <t>GA1.2.315556087.1579603515</t>
  </si>
  <si>
    <t>GA1.2.569586337.1580530544</t>
  </si>
  <si>
    <t>GA1.2.701006752.1579959126</t>
  </si>
  <si>
    <t>GA1.2.913978562.1580910684</t>
  </si>
  <si>
    <t>GA1.2.95619003.1578579328</t>
  </si>
  <si>
    <t>GA1.2.970058100.1580852886</t>
  </si>
  <si>
    <t>GA1.2.1157132881.1579610642</t>
  </si>
  <si>
    <t>GA1.2.1300796052.1579772493</t>
  </si>
  <si>
    <t>Nefteyugansk</t>
  </si>
  <si>
    <t>GA1.2.1322792868.1581429298</t>
  </si>
  <si>
    <t>Gagra</t>
  </si>
  <si>
    <t>GA1.2.1500462622.1578327266</t>
  </si>
  <si>
    <t>GA1.2.165655269.1580102706</t>
  </si>
  <si>
    <t>GA1.2.1659966460.1579755526</t>
  </si>
  <si>
    <t>GA1.2.1674386848.1580211887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972785290.1578327475</t>
  </si>
  <si>
    <t>GA1.2.2084515683.1579334801</t>
  </si>
  <si>
    <t>GA1.2.235319163.1581100425</t>
  </si>
  <si>
    <t>GA1.2.421695617.1578312729</t>
  </si>
  <si>
    <t>GA1.2.461487767.1580225902</t>
  </si>
  <si>
    <t>GA1.2.642751214.1579169859</t>
  </si>
  <si>
    <t>/models/e220-x-line/options/183763101/?color=183535337</t>
  </si>
  <si>
    <t>GA1.2.713254908.1577808701</t>
  </si>
  <si>
    <t>GA1.2.732758126.1577206961</t>
  </si>
  <si>
    <t>GA1.2.768022530.1580312673</t>
  </si>
  <si>
    <t>GA1.2.844375512.1579509532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236874626.1579992835</t>
  </si>
  <si>
    <t>GA1.2.1279317950.1581254194</t>
  </si>
  <si>
    <t>GA1.2.128471110.1561886956</t>
  </si>
  <si>
    <t>GA1.2.1320545253.1580053542</t>
  </si>
  <si>
    <t>GA1.2.137261566.1574351376</t>
  </si>
  <si>
    <t>GA1.2.1462098287.1579279253</t>
  </si>
  <si>
    <t>GA1.2.1602518969.1579672510</t>
  </si>
  <si>
    <t>/special/purchase/?calltouch_tm=yd_c:36451549_gb:3435681394_ad:6081170080_ph:14000399300_st:search_pt:premium_p:1_s:none_dt:mobile_reg:1107_ret:_apt:none&amp;yclid=75414070070901426</t>
  </si>
  <si>
    <t>GA1.2.160475265.1580194064</t>
  </si>
  <si>
    <t>/special/purchase/?calltouch_tm=yd_c:36451549_gb:3435681394_ad:6081170080_ph:14000399292_st:search_pt:premium_p:3_s:none_dt:mobile_reg:225_ret:_apt:none&amp;yclid=188164953248130832</t>
  </si>
  <si>
    <t>GA1.2.1611657190.1578647138</t>
  </si>
  <si>
    <t>/special/purchase/?calltouch_tm=yd_c:36451549_gb:3435681394_ad:6081170080_ph:14000399326_st:search_pt:premium_p:3_s:none_dt:mobile_reg:225_ret:_apt:none&amp;yclid=18228831311847514700</t>
  </si>
  <si>
    <t>GA1.2.163076649.1580977216</t>
  </si>
  <si>
    <t>/special/purchase/?calltouch_tm=yd_c:36451549_gb:3435681394_ad:6081170080_ph:14000399299_st:search_pt:premium_p:2_s:none_dt:mobile_reg:225_ret:_apt:none&amp;yclid=392948759374106364</t>
  </si>
  <si>
    <t>GA1.2.1841341695.1580043268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GA1.2.2022229880.1579241736</t>
  </si>
  <si>
    <t>/special/purchase/?calltouch_tm=yd_c:36451549_gb:3435681394_ad:6081170080_ph:14000399300_st:search_pt:premium_p:1_s:none_dt:mobile_reg:36_ret:_apt:none&amp;yclid=18384696689689648606</t>
  </si>
  <si>
    <t>GA1.2.2055058179.1578989551</t>
  </si>
  <si>
    <t>GA1.2.2089647120.1578902999</t>
  </si>
  <si>
    <t>GA1.2.2125446764.1578378289</t>
  </si>
  <si>
    <t>/special/purchase/?calltouch_tm=yd_c:36451549_gb:3435681394_ad:6081170080_ph:14000399310_st:search_pt:premium_p:1_s:none_dt:mobile_reg:225_ret:_apt:none&amp;yclid=18158356083874225432</t>
  </si>
  <si>
    <t>GA1.2.262507217.1581650495</t>
  </si>
  <si>
    <t>GA1.2.297049254.1581669684</t>
  </si>
  <si>
    <t>/special/purchase/?calltouch_tm=yd_c:36451549_gb:3435681394_ad:6081170080_ph:14000399295_st:search_pt:premium_p:1_s:none_dt:mobile_reg:53_ret:_apt:none&amp;yclid=574431419871820538</t>
  </si>
  <si>
    <t>/special/purchase/e220-x-line/?calltouch_tm=yd_c:36451512_gb:3435679507_ad:6081156893_ph:14000354747_st:search_pt:premium_p:3_s:none_dt:mobile_reg:225_ret:_apt:none&amp;yclid=236047342484617906</t>
  </si>
  <si>
    <t>GA1.2.335242594.1578034421</t>
  </si>
  <si>
    <t>GA1.2.427073086.1578172519</t>
  </si>
  <si>
    <t>GA1.2.481061562.1580989736</t>
  </si>
  <si>
    <t>GA1.2.585814370.1581241004</t>
  </si>
  <si>
    <t>GA1.2.627340884.1579446539</t>
  </si>
  <si>
    <t>GA1.2.636921999.1580556121</t>
  </si>
  <si>
    <t>GA1.2.763523508.1581149779</t>
  </si>
  <si>
    <t>/special/purchase/?calltouch_tm=yd_c:36451549_gb:3435681394_ad:6081170080_ph:14000399326_st:search_pt:premium_p:1_s:none_dt:mobile_reg:35_ret:_apt:none&amp;yclid=438483904089580108</t>
  </si>
  <si>
    <t>GA1.2.878661966.1581059258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915610034.1579273263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GA1.2.1118268349.1578090211</t>
  </si>
  <si>
    <t>GA1.2.119595223.1578155217</t>
  </si>
  <si>
    <t>GA1.2.1264964660.1580905172</t>
  </si>
  <si>
    <t>GA1.2.134490003.1577990817</t>
  </si>
  <si>
    <t>GA1.2.1374822091.1560281152</t>
  </si>
  <si>
    <t>GA1.2.1603320409.1580590622</t>
  </si>
  <si>
    <t>GA1.2.1913701163.1571360336</t>
  </si>
  <si>
    <t>Ansan-si</t>
  </si>
  <si>
    <t>Gyeonggi-do</t>
  </si>
  <si>
    <t>GA1.2.2133176014.1564396382</t>
  </si>
  <si>
    <t>GA1.2.331800273.1581581009</t>
  </si>
  <si>
    <t>GA1.2.439573091.1579093203</t>
  </si>
  <si>
    <t>GA1.2.777911990.1577880579</t>
  </si>
  <si>
    <t>GA1.2.820738675.1580486081</t>
  </si>
  <si>
    <t>GA1.2.869233261.1580200731</t>
  </si>
  <si>
    <t>Petropavl</t>
  </si>
  <si>
    <t>North Kazakhstan Province</t>
  </si>
  <si>
    <t>GA1.2.975927320.1576279017</t>
  </si>
  <si>
    <t>Schaerbeek</t>
  </si>
  <si>
    <t>Brussels</t>
  </si>
  <si>
    <t>GA1.2.1215766975.1581446781</t>
  </si>
  <si>
    <t>GA1.2.1279246563.1578992770</t>
  </si>
  <si>
    <t>GA1.2.1403586007.1578379245</t>
  </si>
  <si>
    <t>Nizhnevartovsk</t>
  </si>
  <si>
    <t>GA1.2.1421886552.1566393790</t>
  </si>
  <si>
    <t>GA1.2.1466248119.1581595593</t>
  </si>
  <si>
    <t>GA1.2.1487597562.1580140671</t>
  </si>
  <si>
    <t>GA1.2.1537614028.1578776234</t>
  </si>
  <si>
    <t>GA1.2.1629548098.1581673100</t>
  </si>
  <si>
    <t>GA1.2.1661396456.1580048753</t>
  </si>
  <si>
    <t>GA1.2.1723727291.1581312015</t>
  </si>
  <si>
    <t>GA1.2.1743828601.1568098081</t>
  </si>
  <si>
    <t>GA1.2.191296609.1580728718</t>
  </si>
  <si>
    <t>GA1.2.192219428.1576760106</t>
  </si>
  <si>
    <t>GA1.2.1958500512.1568230430</t>
  </si>
  <si>
    <t>Lagos</t>
  </si>
  <si>
    <t>честно-отзыв.рф</t>
  </si>
  <si>
    <t>GA1.2.2013007823.1580285545</t>
  </si>
  <si>
    <t>GA1.2.363087082.1580707189</t>
  </si>
  <si>
    <t>Dnipropetrovsk Oblast</t>
  </si>
  <si>
    <t>GA1.2.393508484.1580814829</t>
  </si>
  <si>
    <t>GA1.2.424126566.1580713640</t>
  </si>
  <si>
    <t>Kyzylorda Province</t>
  </si>
  <si>
    <t>GA1.2.507993338.1580119844</t>
  </si>
  <si>
    <t>GA1.2.54935347.1580049994</t>
  </si>
  <si>
    <t>GA1.2.824409347.1580901930</t>
  </si>
  <si>
    <t>GA1.2.839622646.1581691595</t>
  </si>
  <si>
    <t>Naberezhnye Chelny</t>
  </si>
  <si>
    <t>Tatarstan</t>
  </si>
  <si>
    <t>GA1.2.1046719908.1578844931</t>
  </si>
  <si>
    <t>GA1.2.1228943615.1581587368</t>
  </si>
  <si>
    <t>GA1.2.1311264739.1580053174</t>
  </si>
  <si>
    <t>GA1.2.1547990173.1565673631</t>
  </si>
  <si>
    <t>GA1.2.171035609.1579095850</t>
  </si>
  <si>
    <t>Vidnoye</t>
  </si>
  <si>
    <t>GA1.2.1804096660.1581109099</t>
  </si>
  <si>
    <t>GA1.2.1816505038.1579771948</t>
  </si>
  <si>
    <t>GA1.2.1955267807.1580555618</t>
  </si>
  <si>
    <t>GA1.2.382848376.1570471950</t>
  </si>
  <si>
    <t>/new/BMW/3182017/n1332260</t>
  </si>
  <si>
    <t>GA1.2.444059308.1571033505</t>
  </si>
  <si>
    <t>Yakutsk</t>
  </si>
  <si>
    <t>GA1.2.458088135.1579064613</t>
  </si>
  <si>
    <t>GA1.2.530978228.1580198906</t>
  </si>
  <si>
    <t>Sao Paulo</t>
  </si>
  <si>
    <t>State of Sao Paulo</t>
  </si>
  <si>
    <t>GA1.2.618037245.1579268283</t>
  </si>
  <si>
    <t>GA1.2.731074864.1580066945</t>
  </si>
  <si>
    <t>GA1.2.83409046.1580391586</t>
  </si>
  <si>
    <t>GA1.2.924477540.1578454583</t>
  </si>
  <si>
    <t>/new/BMW/?order=title&amp;reversed=false</t>
  </si>
  <si>
    <t>GA1.2.930830736.1578651116</t>
  </si>
  <si>
    <t>GA1.2.98158851.1578075902</t>
  </si>
  <si>
    <t>GA1.2.1063811363.1578835493</t>
  </si>
  <si>
    <t>GA1.2.300021199.1579528415</t>
  </si>
  <si>
    <t>GA1.2.1029165320.1581675414</t>
  </si>
  <si>
    <t>Zurich</t>
  </si>
  <si>
    <t>GA1.2.329446198.1578940272</t>
  </si>
  <si>
    <t>GA1.2.436235004.1578744898</t>
  </si>
  <si>
    <t>GA1.2.528489419.1576263235</t>
  </si>
  <si>
    <t>GA1.2.938000067.1579693023</t>
  </si>
  <si>
    <t>GA1.2.1028194652.1578185602</t>
  </si>
  <si>
    <t>GA1.2.1290140617.1579183406</t>
  </si>
  <si>
    <t>GA1.2.163240897.1580224728</t>
  </si>
  <si>
    <t>GA1.2.1700265306.1579784419</t>
  </si>
  <si>
    <t>GA1.2.1815531695.1581885222</t>
  </si>
  <si>
    <t>GA1.2.1910042409.1579595986</t>
  </si>
  <si>
    <t>GA1.2.2092425780.1579195692</t>
  </si>
  <si>
    <t>GA1.2.328731644.1577438114</t>
  </si>
  <si>
    <t>GA1.2.412668569.1578303030</t>
  </si>
  <si>
    <t>GA1.2.451469835.1580907771</t>
  </si>
  <si>
    <t>GA1.2.496103266.1579288687</t>
  </si>
  <si>
    <t>GA1.2.559374324.1581861784</t>
  </si>
  <si>
    <t>GA1.2.62848107.1579463708</t>
  </si>
  <si>
    <t>GA1.2.72586633.1580928146</t>
  </si>
  <si>
    <t>GA1.2.754238316.1572592642</t>
  </si>
  <si>
    <t>GA1.2.88346034.1581835721</t>
  </si>
  <si>
    <t>GA1.2.896894523.1580804266</t>
  </si>
  <si>
    <t>GA1.2.102610906.1580976065</t>
  </si>
  <si>
    <t>GA1.2.1084942945.1579743666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156622104.1579716221</t>
  </si>
  <si>
    <t>GA1.2.1158753566.1580800862</t>
  </si>
  <si>
    <t>/special/purchase/?calltouch_tm=yd_c:36451549_gb:3435681394_ad:6081170080_ph:14000399299_st:search_pt:premium_p:1_s:none_dt:mobile_reg:213_ret:_apt:none&amp;yclid=346747737710035974</t>
  </si>
  <si>
    <t>GA1.2.1182176426.1577953541</t>
  </si>
  <si>
    <t>Leningrad Oblast</t>
  </si>
  <si>
    <t>GA1.2.1183601324.1581679711</t>
  </si>
  <si>
    <t>GA1.2.1211513185.1581934395</t>
  </si>
  <si>
    <t>GA1.2.1311308563.1581257817</t>
  </si>
  <si>
    <t>GA1.2.1460146676.1581677119</t>
  </si>
  <si>
    <t>GA1.2.152268395.1580240751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1543564221.1579971088</t>
  </si>
  <si>
    <t>GA1.2.1556364788.1581512546</t>
  </si>
  <si>
    <t>GA1.2.1566217645.1577476609</t>
  </si>
  <si>
    <t>GA1.2.1632148867.1579949714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GA1.2.1679640490.1580576705</t>
  </si>
  <si>
    <t>GA1.2.1712467927.1579018209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/special/purchase/?calltouch_tm=yd_c:36451549_gb:3435681394_ad:6081170080_ph:14000399286_st:search_pt:premium_p:1_s:none_dt:desktop_reg:36_ret:_apt:none&amp;yclid=18294219470805170890</t>
  </si>
  <si>
    <t>GA1.2.1764470926.1579261153</t>
  </si>
  <si>
    <t>GA1.2.1773420452.1581254840</t>
  </si>
  <si>
    <t>GA1.2.1797906979.1577748459</t>
  </si>
  <si>
    <t>Magadan</t>
  </si>
  <si>
    <t>/models/e220-x-line/options/183763059/?old_year=Y&amp;color=183535337</t>
  </si>
  <si>
    <t>GA1.2.1872713485.1578833750</t>
  </si>
  <si>
    <t>GA1.2.1876740375.1581406774</t>
  </si>
  <si>
    <t>/special/purchase/?calltouch_tm=yd_c:36451549_gb:3435681394_ad:6081170080_ph:14000399299_st:search_pt:premium_p:2_s:none_dt:desktop_reg:36_ret:_apt:none&amp;yclid=505510153972386938</t>
  </si>
  <si>
    <t>/special/purchase/?calltouch_tm=yd_c:36451549_gb:3435681394_ad:6081170080_ph:14000399299_st:search_pt:premium_p:2_s:none_dt:desktop_reg:36_ret:_apt:none&amp;yclid=505969908256628296</t>
  </si>
  <si>
    <t>GA1.2.1881816967.1580993893</t>
  </si>
  <si>
    <t>GA1.2.1943907451.1580116757</t>
  </si>
  <si>
    <t>GA1.2.1985653710.1581327181</t>
  </si>
  <si>
    <t>/special/purchase/e220/?calltouch_tm=yd_c:36451504_gb:3435678787_ad:6081156757_ph:14000352409_st:search_pt:premium_p:2_s:none_dt:mobile_reg:11004_ret:_apt:none&amp;yclid=484645909335939210</t>
  </si>
  <si>
    <t>GA1.2.2011330647.1580153479</t>
  </si>
  <si>
    <t>/special/purchase/?calltouch_tm=yd_c:36451549_gb:3435681394_ad:6081170080_ph:14000399326_st:search_pt:premium_p:1_s:none_dt:mobile_reg:35_ret:_apt:none&amp;yclid=18136804053253918562</t>
  </si>
  <si>
    <t>GA1.2.2077906128.1579012717</t>
  </si>
  <si>
    <t>GA1.2.2112185644.1579035221</t>
  </si>
  <si>
    <t>GA1.2.219140463.1578494483</t>
  </si>
  <si>
    <t>GA1.2.302942793.1581856268</t>
  </si>
  <si>
    <t>GA1.2.310346562.1580213275</t>
  </si>
  <si>
    <t>GA1.2.394083614.1578403139</t>
  </si>
  <si>
    <t>Kaluga</t>
  </si>
  <si>
    <t>Kaluga Oblast</t>
  </si>
  <si>
    <t>GA1.2.424021359.1576916823</t>
  </si>
  <si>
    <t>GA1.2.429860495.1580465424</t>
  </si>
  <si>
    <t>GA1.2.436653692.1578880583</t>
  </si>
  <si>
    <t>GA1.2.499059852.1579535118</t>
  </si>
  <si>
    <t>GA1.2.57385575.1581322883</t>
  </si>
  <si>
    <t>GA1.2.591285825.1581093941</t>
  </si>
  <si>
    <t>GA1.2.606673519.1579614971</t>
  </si>
  <si>
    <t>GA1.2.64388529.1581184157</t>
  </si>
  <si>
    <t>GA1.2.658479139.1572680330</t>
  </si>
  <si>
    <t>GA1.2.67394632.1581446087</t>
  </si>
  <si>
    <t>GA1.2.680586228.1581764110</t>
  </si>
  <si>
    <t>GA1.2.685213752.1581667253</t>
  </si>
  <si>
    <t>GA1.2.738372667.1579886563</t>
  </si>
  <si>
    <t>/models/c200_classic/options/184671301/?color=184218659</t>
  </si>
  <si>
    <t>GA1.2.80633016.1580744616</t>
  </si>
  <si>
    <t>GA1.2.948852505.1579808259</t>
  </si>
  <si>
    <t>GA1.2.121703496.1578723544</t>
  </si>
  <si>
    <t>Novy Urengoy</t>
  </si>
  <si>
    <t>GA1.2.1307694148.1576004019</t>
  </si>
  <si>
    <t>GA1.2.1764687960.1579715494</t>
  </si>
  <si>
    <t>GA1.2.176854173.1581234587</t>
  </si>
  <si>
    <t>GA1.2.2096092728.1580839993</t>
  </si>
  <si>
    <t>GA1.2.243845005.1581511968</t>
  </si>
  <si>
    <t>GA1.2.298241529.1579606100</t>
  </si>
  <si>
    <t>GA1.2.465991024.1580384217</t>
  </si>
  <si>
    <t>GA1.2.635613350.1581279885</t>
  </si>
  <si>
    <t>GA1.2.1115106111.1579178598</t>
  </si>
  <si>
    <t>GA1.2.1121793408.1578002426</t>
  </si>
  <si>
    <t>GA1.2.1122524344.1580153594</t>
  </si>
  <si>
    <t>GA1.2.1226506900.1579205454</t>
  </si>
  <si>
    <t>GA1.2.1340752871.1579092493</t>
  </si>
  <si>
    <t>GA1.2.1347171647.1576105001</t>
  </si>
  <si>
    <t>GA1.2.1382666701.1579781525</t>
  </si>
  <si>
    <t>GA1.2.1397797156.1581147625</t>
  </si>
  <si>
    <t>GA1.2.1540440719.1581063445</t>
  </si>
  <si>
    <t>GA1.2.1622001088.1570218998</t>
  </si>
  <si>
    <t>GA1.2.1629407730.1580112562</t>
  </si>
  <si>
    <t>GA1.2.1665213874.1581309195</t>
  </si>
  <si>
    <t>GA1.2.172065778.1580734863</t>
  </si>
  <si>
    <t>Tripoli</t>
  </si>
  <si>
    <t>Tripoli District</t>
  </si>
  <si>
    <t>GA1.2.1899412671.1581944814</t>
  </si>
  <si>
    <t>Hurzuf</t>
  </si>
  <si>
    <t>GA1.2.1922295643.1579625452</t>
  </si>
  <si>
    <t>GA1.2.1952686255.1578252521</t>
  </si>
  <si>
    <t>GA1.2.1967684707.1578237659</t>
  </si>
  <si>
    <t>GA1.2.271872850.1578328264</t>
  </si>
  <si>
    <t>GA1.2.350505950.1581792341</t>
  </si>
  <si>
    <t>GA1.2.43114591.1579772693</t>
  </si>
  <si>
    <t>GA1.2.469482198.1580474569</t>
  </si>
  <si>
    <t>GA1.2.534313883.1579535270</t>
  </si>
  <si>
    <t>GA1.2.534945877.1581942815</t>
  </si>
  <si>
    <t>GA1.2.537112118.1579866497</t>
  </si>
  <si>
    <t>GA1.2.805131018.1579698795</t>
  </si>
  <si>
    <t>GA1.2.829057581.1573301117</t>
  </si>
  <si>
    <t>GA1.2.881376857.1578570870</t>
  </si>
  <si>
    <t>GA1.2.91612600.1577853579</t>
  </si>
  <si>
    <t>Khimki</t>
  </si>
  <si>
    <t>GA1.2.1195289591.1579175426</t>
  </si>
  <si>
    <t>GA1.2.1317149232.1572280385</t>
  </si>
  <si>
    <t>GA1.2.1413722793.1578511838</t>
  </si>
  <si>
    <t>GA1.2.1419301210.1578423650</t>
  </si>
  <si>
    <t>GA1.2.1558725894.1580797783</t>
  </si>
  <si>
    <t>GA1.2.1655125632.1576439470</t>
  </si>
  <si>
    <t>GA1.2.1808849365.1578493987</t>
  </si>
  <si>
    <t>GA1.2.1909344287.1545214879</t>
  </si>
  <si>
    <t>GA1.2.1920266707.1578924548</t>
  </si>
  <si>
    <t>GA1.2.2026757932.1577775078</t>
  </si>
  <si>
    <t>GA1.2.2114868029.1579669632</t>
  </si>
  <si>
    <t>GA1.2.274480735.1579089381</t>
  </si>
  <si>
    <t>GA1.2.329449520.1581511398</t>
  </si>
  <si>
    <t>GA1.2.380185308.1581516271</t>
  </si>
  <si>
    <t>GA1.2.529463334.1580631119</t>
  </si>
  <si>
    <t>GA1.2.583688695.1579517974</t>
  </si>
  <si>
    <t>GA1.2.681389082.1579244653</t>
  </si>
  <si>
    <t>GA1.2.805636040.1578062254</t>
  </si>
  <si>
    <t>GA1.2.864299290.1579760362</t>
  </si>
  <si>
    <t>GA1.2.86432831.1581876375</t>
  </si>
  <si>
    <t>GA1.2.1000959069.1581063222</t>
  </si>
  <si>
    <t>GA1.2.105500073.1570635497</t>
  </si>
  <si>
    <t>GA1.2.1120657375.1579614055</t>
  </si>
  <si>
    <t>GA1.2.1143978493.1580932004</t>
  </si>
  <si>
    <t>GA1.2.1169048610.1579864449</t>
  </si>
  <si>
    <t>Ryazan</t>
  </si>
  <si>
    <t>Ryazan Oblast</t>
  </si>
  <si>
    <t>GA1.2.1193102588.1581800586</t>
  </si>
  <si>
    <t>Distrito Nacional</t>
  </si>
  <si>
    <t>GA1.2.1216181189.1578840874</t>
  </si>
  <si>
    <t>GA1.2.1276754214.1579257407</t>
  </si>
  <si>
    <t>Frankfurt</t>
  </si>
  <si>
    <t>Hesse</t>
  </si>
  <si>
    <t>GA1.2.1381009904.1581790002</t>
  </si>
  <si>
    <t>GA1.2.1384932771.1579848613</t>
  </si>
  <si>
    <t>GA1.2.1392550418.1580125893</t>
  </si>
  <si>
    <t>GA1.2.1543766140.1578660610</t>
  </si>
  <si>
    <t>GA1.2.1551198066.1579524248</t>
  </si>
  <si>
    <t>GA1.2.1584118026.1578921147</t>
  </si>
  <si>
    <t>GA1.2.1584633527.1577145202</t>
  </si>
  <si>
    <t>Pushkino</t>
  </si>
  <si>
    <t>GA1.2.1594183881.1571473288</t>
  </si>
  <si>
    <t>GA1.2.1636849845.1577895328</t>
  </si>
  <si>
    <t>Apatity</t>
  </si>
  <si>
    <t>GA1.2.1636943888.1577958206</t>
  </si>
  <si>
    <t>GA1.2.1648696461.1581869415</t>
  </si>
  <si>
    <t>GA1.2.1658098290.1579858703</t>
  </si>
  <si>
    <t>GA1.2.1732782431.1579375989</t>
  </si>
  <si>
    <t>GA1.2.1744166574.1580284292</t>
  </si>
  <si>
    <t>Stary Oskol</t>
  </si>
  <si>
    <t>GA1.2.1904618452.1579976948</t>
  </si>
  <si>
    <t>GA1.2.1963958136.1580467789</t>
  </si>
  <si>
    <t>GA1.2.1977043095.1581088298</t>
  </si>
  <si>
    <t>GA1.2.2052098734.1581537748</t>
  </si>
  <si>
    <t>GA1.2.2062619439.1578510338</t>
  </si>
  <si>
    <t>GA1.2.2136459100.1565813725</t>
  </si>
  <si>
    <t>GA1.2.283067033.1581366733</t>
  </si>
  <si>
    <t>GA1.2.317651810.1577363220</t>
  </si>
  <si>
    <t>GA1.2.324320708.1578830743</t>
  </si>
  <si>
    <t>GA1.2.360287360.1579515047</t>
  </si>
  <si>
    <t>Muhlhausen</t>
  </si>
  <si>
    <t>Thuringia</t>
  </si>
  <si>
    <t>GA1.2.361445692.1579527991</t>
  </si>
  <si>
    <t>GA1.2.406509195.1581667286</t>
  </si>
  <si>
    <t>GA1.2.409752161.1581438642</t>
  </si>
  <si>
    <t>GA1.2.421221078.1580838511</t>
  </si>
  <si>
    <t>GA1.2.477681014.1579860954</t>
  </si>
  <si>
    <t>Ulan-Ude</t>
  </si>
  <si>
    <t>Buryatia</t>
  </si>
  <si>
    <t>GA1.2.50641155.1580974015</t>
  </si>
  <si>
    <t>GA1.2.572912754.1580149052</t>
  </si>
  <si>
    <t>Ramenskoye</t>
  </si>
  <si>
    <t>GA1.2.594378933.1580225255</t>
  </si>
  <si>
    <t>GA1.2.668413009.1564491368</t>
  </si>
  <si>
    <t>GA1.2.788011116.1580148890</t>
  </si>
  <si>
    <t>GA1.2.790684486.1580924979</t>
  </si>
  <si>
    <t>GA1.2.796049954.1581419073</t>
  </si>
  <si>
    <t>GA1.2.862521626.1579724543</t>
  </si>
  <si>
    <t>GA1.2.911717491.1580378406</t>
  </si>
  <si>
    <t>GA1.2.952225558.1581431709</t>
  </si>
  <si>
    <t>GA1.2.984330817.1580848934</t>
  </si>
  <si>
    <t>GA1.2.999166220.1578992944</t>
  </si>
  <si>
    <t>GA1.2.1000612087.1575973500</t>
  </si>
  <si>
    <t>GA1.2.1095533433.1579631897</t>
  </si>
  <si>
    <t>GA1.2.1172934099.1580322900</t>
  </si>
  <si>
    <t>GA1.2.1253477747.1581309923</t>
  </si>
  <si>
    <t>Achinsk</t>
  </si>
  <si>
    <t>GA1.2.1307972134.1578340789</t>
  </si>
  <si>
    <t>GA1.2.1345631879.1579098514</t>
  </si>
  <si>
    <t>GA1.2.1513309734.1579106867</t>
  </si>
  <si>
    <t>GA1.2.1724569193.1578079859</t>
  </si>
  <si>
    <t>GA1.2.1929482883.1578179498</t>
  </si>
  <si>
    <t>GA1.2.2086996068.1574776500</t>
  </si>
  <si>
    <t>GA1.2.394575724.1581476066</t>
  </si>
  <si>
    <t>GA1.2.406293229.1579677295</t>
  </si>
  <si>
    <t>GA1.2.414195468.1581568717</t>
  </si>
  <si>
    <t>GA1.2.467691820.1580112365</t>
  </si>
  <si>
    <t>GA1.2.583010733.1579854213</t>
  </si>
  <si>
    <t>GA1.2.625017969.1580009648</t>
  </si>
  <si>
    <t>GA1.2.694574665.1580763646</t>
  </si>
  <si>
    <t>GA1.2.789433980.1577993098</t>
  </si>
  <si>
    <t>GA1.2.1296642805.1578323932</t>
  </si>
  <si>
    <t>GA1.2.280755456.1581090729</t>
  </si>
  <si>
    <t>GA1.2.116961966.1579002990</t>
  </si>
  <si>
    <t>Salekhard</t>
  </si>
  <si>
    <t>GA1.2.1190493714.1580465591</t>
  </si>
  <si>
    <t>GA1.2.134060763.1580127511</t>
  </si>
  <si>
    <t>GA1.2.1381999811.1573465706</t>
  </si>
  <si>
    <t>Kryvyi Rih</t>
  </si>
  <si>
    <t>GA1.2.1398895916.1579249003</t>
  </si>
  <si>
    <t>GA1.2.1477831583.1581924081</t>
  </si>
  <si>
    <t>GA1.2.1504422342.1580116616</t>
  </si>
  <si>
    <t>GA1.2.455181602.1578602104</t>
  </si>
  <si>
    <t>GA1.2.498747623.1578397153</t>
  </si>
  <si>
    <t>GA1.2.635055976.1581686009</t>
  </si>
  <si>
    <t>GA1.2.638891989.1578017300</t>
  </si>
  <si>
    <t>GA1.2.717280111.1580368123</t>
  </si>
  <si>
    <t>GA1.2.808293922.1578246716</t>
  </si>
  <si>
    <t>GA1.2.973784650.1578596614</t>
  </si>
  <si>
    <t>GA1.2.111306855.1581003978</t>
  </si>
  <si>
    <t>GA1.2.1300535099.1578738386</t>
  </si>
  <si>
    <t>GA1.2.1037674793.1581685774</t>
  </si>
  <si>
    <t>GA1.2.1082851802.1581066887</t>
  </si>
  <si>
    <t>GA1.2.1261711727.1580662294</t>
  </si>
  <si>
    <t>GA1.2.1317106048.1579531034</t>
  </si>
  <si>
    <t>Dimitrovgrad</t>
  </si>
  <si>
    <t>Ulyanovsk Oblast</t>
  </si>
  <si>
    <t>GA1.2.1332731806.1577956696</t>
  </si>
  <si>
    <t>GA1.2.1423818161.1579709492</t>
  </si>
  <si>
    <t>GA1.2.150887382.1580584550</t>
  </si>
  <si>
    <t>GA1.2.1580037430.1581868895</t>
  </si>
  <si>
    <t>GA1.2.1610102972.1578662162</t>
  </si>
  <si>
    <t>GA1.2.1612031744.1579279093</t>
  </si>
  <si>
    <t>GA1.2.164018987.1580885706</t>
  </si>
  <si>
    <t>GA1.2.1742364281.1579708085</t>
  </si>
  <si>
    <t>GA1.2.1867813838.1580464649</t>
  </si>
  <si>
    <t>GA1.2.1965156582.1581821624</t>
  </si>
  <si>
    <t>Sosnovoborsk</t>
  </si>
  <si>
    <t>GA1.2.1967374588.1581064863</t>
  </si>
  <si>
    <t>GA1.2.2052152797.1578063712</t>
  </si>
  <si>
    <t>GA1.2.231539714.1579599950</t>
  </si>
  <si>
    <t>GA1.2.244553381.1579829233</t>
  </si>
  <si>
    <t>GA1.2.309310091.1580433814</t>
  </si>
  <si>
    <t>GA1.2.318220929.1576082899</t>
  </si>
  <si>
    <t>GA1.2.346083691.1581143443</t>
  </si>
  <si>
    <t>GA1.2.389024427.1580205367</t>
  </si>
  <si>
    <t>GA1.2.547609280.1581935388</t>
  </si>
  <si>
    <t>GA1.2.552238530.1579623104</t>
  </si>
  <si>
    <t>GA1.2.601000899.1578379957</t>
  </si>
  <si>
    <t>GA1.2.608636112.1579188042</t>
  </si>
  <si>
    <t>GA1.2.63975982.1581599493</t>
  </si>
  <si>
    <t>GA1.2.645591154.1566013554</t>
  </si>
  <si>
    <t>GA1.2.654142198.1581799294</t>
  </si>
  <si>
    <t>GA1.2.658227407.1580221635</t>
  </si>
  <si>
    <t>GA1.2.669702589.1578048483</t>
  </si>
  <si>
    <t>GA1.2.696064031.1569569034</t>
  </si>
  <si>
    <t>GA1.2.706147001.1578245495</t>
  </si>
  <si>
    <t>GA1.2.799299076.1581621660</t>
  </si>
  <si>
    <t>GA1.2.821340701.1581449162</t>
  </si>
  <si>
    <t>GA1.2.861527721.1578159363</t>
  </si>
  <si>
    <t>GA1.2.895133331.1580058778</t>
  </si>
  <si>
    <t>GA1.2.942728760.1578419570</t>
  </si>
  <si>
    <t>GA1.2.1074710607.1579940260</t>
  </si>
  <si>
    <t>GA1.2.1108993883.1579773045</t>
  </si>
  <si>
    <t>GA1.2.1574127738.1580120406</t>
  </si>
  <si>
    <t>GA1.2.1651093244.1579800472</t>
  </si>
  <si>
    <t>GA1.2.1858415075.1579529819</t>
  </si>
  <si>
    <t>GA1.2.1928511041.1580467031</t>
  </si>
  <si>
    <t>GA1.2.2067541457.1580904148</t>
  </si>
  <si>
    <t>GA1.2.2145195231.1577975358</t>
  </si>
  <si>
    <t>GA1.2.377035995.1581571229</t>
  </si>
  <si>
    <t>GA1.2.413672051.1577996855</t>
  </si>
  <si>
    <t>GA1.2.642523908.1581677425</t>
  </si>
  <si>
    <t>GA1.2.750423885.1579699099</t>
  </si>
  <si>
    <t>GA1.2.901174884.1580193516</t>
  </si>
  <si>
    <t>GA1.2.1013109587.1579776017</t>
  </si>
  <si>
    <t>GA1.2.1050784099.1581603336</t>
  </si>
  <si>
    <t>GA1.2.106847621.1580366345</t>
  </si>
  <si>
    <t>GA1.2.1186668336.1580139655</t>
  </si>
  <si>
    <t>GA1.2.1515904472.1578795082</t>
  </si>
  <si>
    <t>Nenets Autonomous Okrug</t>
  </si>
  <si>
    <t>GA1.2.1602007496.1579526109</t>
  </si>
  <si>
    <t>GA1.2.1846642547.1580311003</t>
  </si>
  <si>
    <t>GA1.2.1943846686.1578923872</t>
  </si>
  <si>
    <t>GA1.2.2045789228.1572937284</t>
  </si>
  <si>
    <t>GA1.2.2070271122.1577924059</t>
  </si>
  <si>
    <t>GA1.2.2084564632.1579012636</t>
  </si>
  <si>
    <t>Bryansk</t>
  </si>
  <si>
    <t>Bryansk Oblast</t>
  </si>
  <si>
    <t>GA1.2.335636206.1578567544</t>
  </si>
  <si>
    <t>GA1.2.593574423.1581449287</t>
  </si>
  <si>
    <t>GA1.2.793554013.1578161410</t>
  </si>
  <si>
    <t>GA1.2.826937539.1581437035</t>
  </si>
  <si>
    <t>GA1.2.834767784.1580301305</t>
  </si>
  <si>
    <t>GA1.2.980431237.1579695429</t>
  </si>
  <si>
    <t>GA1.2.116265281.1581182577</t>
  </si>
  <si>
    <t>GA1.2.1265631760.1578236632</t>
  </si>
  <si>
    <t>GA1.2.1267028545.1578847237</t>
  </si>
  <si>
    <t>GA1.2.1468767699.1581865707</t>
  </si>
  <si>
    <t>GA1.2.1488579026.1581506666</t>
  </si>
  <si>
    <t>GA1.2.1506935303.1578573632</t>
  </si>
  <si>
    <t>GA1.2.1560405328.1578325198</t>
  </si>
  <si>
    <t>GA1.2.1615796620.1580902224</t>
  </si>
  <si>
    <t>GA1.2.1661335115.1578576408</t>
  </si>
  <si>
    <t>GA1.2.1696311910.1580989830</t>
  </si>
  <si>
    <t>GA1.2.1751411725.1579724990</t>
  </si>
  <si>
    <t>GA1.2.1760684852.1579941532</t>
  </si>
  <si>
    <t>GA1.2.1894858490.1580621255</t>
  </si>
  <si>
    <t>GA1.2.1907489363.1579015569</t>
  </si>
  <si>
    <t>GA1.2.1949522818.1579596649</t>
  </si>
  <si>
    <t>Dolgoprudny</t>
  </si>
  <si>
    <t>GA1.2.1983181013.1578851275</t>
  </si>
  <si>
    <t>GA1.2.1987714055.1580645782</t>
  </si>
  <si>
    <t>GA1.2.2017071268.1580246541</t>
  </si>
  <si>
    <t>GA1.2.2146264438.1578073727</t>
  </si>
  <si>
    <t>GA1.2.214662583.1579537149</t>
  </si>
  <si>
    <t>GA1.2.263721049.1579424086</t>
  </si>
  <si>
    <t>GA1.2.289115403.1579442127</t>
  </si>
  <si>
    <t>GA1.2.315698315.1578499216</t>
  </si>
  <si>
    <t>GA1.2.394273783.1578406988</t>
  </si>
  <si>
    <t>GA1.2.471298490.1579176574</t>
  </si>
  <si>
    <t>GA1.2.513652695.1580131646</t>
  </si>
  <si>
    <t>GA1.2.672184201.1578573841</t>
  </si>
  <si>
    <t>GA1.2.68633066.1578351965</t>
  </si>
  <si>
    <t>GA1.2.755041986.1578843489</t>
  </si>
  <si>
    <t>GA1.2.971915914.1578982384</t>
  </si>
  <si>
    <t>GA1.2.97502168.1580627783</t>
  </si>
  <si>
    <t>GA1.2.999548751.1578482710</t>
  </si>
  <si>
    <t>GA1.2.104208262.1578766071</t>
  </si>
  <si>
    <t>GA1.2.1077868830.1579918226</t>
  </si>
  <si>
    <t>GA1.2.1323375916.1581091591</t>
  </si>
  <si>
    <t>GA1.2.1464466497.1576065867</t>
  </si>
  <si>
    <t>GA1.2.1504097015.1579951595</t>
  </si>
  <si>
    <t>Vienna</t>
  </si>
  <si>
    <t>GA1.2.1552228584.1581703822</t>
  </si>
  <si>
    <t>GA1.2.18705533.1579885855</t>
  </si>
  <si>
    <t>GA1.2.1985882753.1581414074</t>
  </si>
  <si>
    <t>GA1.2.251805972.1578006136</t>
  </si>
  <si>
    <t>GA1.2.348399489.1579275149</t>
  </si>
  <si>
    <t>GA1.2.439430559.1579107646</t>
  </si>
  <si>
    <t>GA1.2.687992501.1581232747</t>
  </si>
  <si>
    <t>GA1.2.753855218.1580370299</t>
  </si>
  <si>
    <t>GA1.2.780047125.1581448882</t>
  </si>
  <si>
    <t>GA1.2.898889608.1554172491</t>
  </si>
  <si>
    <t>Almaty</t>
  </si>
  <si>
    <t>Almaty Province</t>
  </si>
  <si>
    <t>GA1.2.934659780.1580396834</t>
  </si>
  <si>
    <t>GA1.2.1090435668.1579169349</t>
  </si>
  <si>
    <t>GA1.2.1154784870.1580678010</t>
  </si>
  <si>
    <t>GA1.2.1309340150.1579413501</t>
  </si>
  <si>
    <t>GA1.2.1310187296.1578681015</t>
  </si>
  <si>
    <t>GA1.2.1528127478.1580412750</t>
  </si>
  <si>
    <t>GA1.2.1711411912.1581952584</t>
  </si>
  <si>
    <t>GA1.2.172090617.1580819713</t>
  </si>
  <si>
    <t>GA1.2.1735156397.1580660542</t>
  </si>
  <si>
    <t>GA1.2.1742826340.1579806596</t>
  </si>
  <si>
    <t>GA1.2.1772614581.1577981797</t>
  </si>
  <si>
    <t>GA1.2.1891404191.1579020528</t>
  </si>
  <si>
    <t>GA1.2.1964474922.1579846012</t>
  </si>
  <si>
    <t>GA1.2.2031617482.1578839432</t>
  </si>
  <si>
    <t>GA1.2.2105007149.1578124590</t>
  </si>
  <si>
    <t>GA1.2.246818588.1578325796</t>
  </si>
  <si>
    <t>GA1.2.284947014.1578511161</t>
  </si>
  <si>
    <t>Kursk</t>
  </si>
  <si>
    <t>Kursk Oblast</t>
  </si>
  <si>
    <t>GA1.2.325178076.1580455332</t>
  </si>
  <si>
    <t>GA1.2.333884743.1580676582</t>
  </si>
  <si>
    <t>GA1.2.413784336.1578063964</t>
  </si>
  <si>
    <t>GA1.2.533969367.1580024662</t>
  </si>
  <si>
    <t>GA1.2.611831886.1579954838</t>
  </si>
  <si>
    <t>GA1.2.631472006.1580307483</t>
  </si>
  <si>
    <t>GA1.2.690031269.1579089217</t>
  </si>
  <si>
    <t>Saratov</t>
  </si>
  <si>
    <t>Saratov Oblast</t>
  </si>
  <si>
    <t>GA1.2.69762270.1578467518</t>
  </si>
  <si>
    <t>GA1.2.781917141.1578686947</t>
  </si>
  <si>
    <t>GA1.2.99877782.1567738975</t>
  </si>
  <si>
    <t>Tbilisi</t>
  </si>
  <si>
    <t>GA1.2.1022891903.1580235371</t>
  </si>
  <si>
    <t>GA1.2.111671037.1578415777</t>
  </si>
  <si>
    <t>GA1.2.1180444200.1580136501</t>
  </si>
  <si>
    <t>GA1.2.1338301144.1581333612</t>
  </si>
  <si>
    <t>GA1.2.1361604829.1581324650</t>
  </si>
  <si>
    <t>GA1.2.1372131332.1580035895</t>
  </si>
  <si>
    <t>Shida Kartli</t>
  </si>
  <si>
    <t>GA1.2.1526424432.1581657968</t>
  </si>
  <si>
    <t>GA1.2.1531379971.1580362440</t>
  </si>
  <si>
    <t>GA1.2.1742172121.1579080884</t>
  </si>
  <si>
    <t>GA1.2.1928856137.1579352536</t>
  </si>
  <si>
    <t>GA1.2.2131057820.1580615216</t>
  </si>
  <si>
    <t>GA1.2.251284952.1580833265</t>
  </si>
  <si>
    <t>GA1.2.596264359.1579435576</t>
  </si>
  <si>
    <t>GA1.2.8918454.1580648238</t>
  </si>
  <si>
    <t>GA1.2.935608759.1581928020</t>
  </si>
  <si>
    <t>GA1.2.1117467616.1578426622</t>
  </si>
  <si>
    <t>GA1.2.1828424187.1580944564</t>
  </si>
  <si>
    <t>GA1.2.255224577.1580297330</t>
  </si>
  <si>
    <t>GA1.2.37967511.1580552507</t>
  </si>
  <si>
    <t>GA1.2.601451421.1581331679</t>
  </si>
  <si>
    <t>GA1.2.704332686.1578459498</t>
  </si>
  <si>
    <t>GA1.2.859465824.1580238096</t>
  </si>
  <si>
    <t>GA1.2.905484931.1578417231</t>
  </si>
  <si>
    <t>GA1.2.988499265.1549138926</t>
  </si>
  <si>
    <t>GA1.2.1035824911.1578996434</t>
  </si>
  <si>
    <t>GA1.2.105903795.1567663984</t>
  </si>
  <si>
    <t>GA1.2.1181226385.1579719289</t>
  </si>
  <si>
    <t>GA1.2.1191689910.1580903900</t>
  </si>
  <si>
    <t>GA1.2.1194720056.1581839181</t>
  </si>
  <si>
    <t>Kiselyovsk</t>
  </si>
  <si>
    <t>GA1.2.1256145654.1580059338</t>
  </si>
  <si>
    <t>GA1.2.1297846039.1580908284</t>
  </si>
  <si>
    <t>GA1.2.1323602225.1581158070</t>
  </si>
  <si>
    <t>GA1.2.1366799062.1579749609</t>
  </si>
  <si>
    <t>GA1.2.1404051070.1579762706</t>
  </si>
  <si>
    <t>GA1.2.1411908390.1579551336</t>
  </si>
  <si>
    <t>GA1.2.1415605588.1579961946</t>
  </si>
  <si>
    <t>GA1.2.1580175174.1580152307</t>
  </si>
  <si>
    <t>Syktyvkar</t>
  </si>
  <si>
    <t>GA1.2.1596112966.1579461483</t>
  </si>
  <si>
    <t>GA1.2.1656198259.1579160082</t>
  </si>
  <si>
    <t>GA1.2.1656384079.1581705896</t>
  </si>
  <si>
    <t>GA1.2.1744929472.1579797064</t>
  </si>
  <si>
    <t>GA1.2.1836037645.1579071480</t>
  </si>
  <si>
    <t>GA1.2.1916249890.1581277749</t>
  </si>
  <si>
    <t>GA1.2.1942980861.1578553299</t>
  </si>
  <si>
    <t>GA1.2.1982357581.1579154183</t>
  </si>
  <si>
    <t>GA1.2.2003944233.1578572599</t>
  </si>
  <si>
    <t>GA1.2.2010194719.1578202096</t>
  </si>
  <si>
    <t>GA1.2.2041050088.1578689249</t>
  </si>
  <si>
    <t>GA1.2.205747581.1579623411</t>
  </si>
  <si>
    <t>GA1.2.20930983.1580727628</t>
  </si>
  <si>
    <t>GA1.2.2095284159.1537524859</t>
  </si>
  <si>
    <t>GA1.2.233823939.1580314543</t>
  </si>
  <si>
    <t>GA1.2.260515268.1580239574</t>
  </si>
  <si>
    <t>GA1.2.319479842.1581847462</t>
  </si>
  <si>
    <t>GA1.2.321891784.1571554204</t>
  </si>
  <si>
    <t>GA1.2.333036908.1580058508</t>
  </si>
  <si>
    <t>GA1.2.351288763.1578826609</t>
  </si>
  <si>
    <t>GA1.2.416855764.1579510371</t>
  </si>
  <si>
    <t>GA1.2.493887842.1579255643</t>
  </si>
  <si>
    <t>GA1.2.555923562.1578648262</t>
  </si>
  <si>
    <t>GA1.2.610253121.1580730385</t>
  </si>
  <si>
    <t>GA1.2.630759681.1579519482</t>
  </si>
  <si>
    <t>GA1.2.724365598.1580545027</t>
  </si>
  <si>
    <t>GA1.2.760814173.1579788477</t>
  </si>
  <si>
    <t>GA1.2.792272960.1579967924</t>
  </si>
  <si>
    <t>GA1.2.867477065.1581533079</t>
  </si>
  <si>
    <t>GA1.2.871638150.1579859909</t>
  </si>
  <si>
    <t>GA1.2.95880685.1580065951</t>
  </si>
  <si>
    <t>GA1.2.1087267370.1580245047</t>
  </si>
  <si>
    <t>GA1.2.1143634495.1580643401</t>
  </si>
  <si>
    <t>GA1.2.1173823860.1580873669</t>
  </si>
  <si>
    <t>GA1.2.1196692305.1581851197</t>
  </si>
  <si>
    <t>GA1.2.1198523319.1579862464</t>
  </si>
  <si>
    <t>GA1.2.1236238564.1579010370</t>
  </si>
  <si>
    <t>GA1.2.1302201249.1579696619</t>
  </si>
  <si>
    <t>GA1.2.1315605187.1580133104</t>
  </si>
  <si>
    <t>GA1.2.1452902006.1579894532</t>
  </si>
  <si>
    <t>GA1.2.1550458985.1579029658</t>
  </si>
  <si>
    <t>GA1.2.1610794531.1578855071</t>
  </si>
  <si>
    <t>GA1.2.1638958507.1579458616</t>
  </si>
  <si>
    <t>GA1.2.1656886325.1580698662</t>
  </si>
  <si>
    <t>GA1.2.1683953605.1578841704</t>
  </si>
  <si>
    <t>GA1.2.1716886194.1579882136</t>
  </si>
  <si>
    <t>GA1.2.1747481435.1578805021</t>
  </si>
  <si>
    <t>GA1.2.1765241401.1580493490</t>
  </si>
  <si>
    <t>GA1.2.1830007717.1581668991</t>
  </si>
  <si>
    <t>GA1.2.1846420811.1581339673</t>
  </si>
  <si>
    <t>GA1.2.1894596678.1579589086</t>
  </si>
  <si>
    <t>GA1.2.1902735893.1579023891</t>
  </si>
  <si>
    <t>GA1.2.1916320479.1581001459</t>
  </si>
  <si>
    <t>GA1.2.1928923205.1579472789</t>
  </si>
  <si>
    <t>GA1.2.1941046302.1581927960</t>
  </si>
  <si>
    <t>GA1.2.2029560695.1581885896</t>
  </si>
  <si>
    <t>GA1.2.2031847883.1580028879</t>
  </si>
  <si>
    <t>GA1.2.2043039356.1580994539</t>
  </si>
  <si>
    <t>GA1.2.2101183420.1576004972</t>
  </si>
  <si>
    <t>GA1.2.2101405467.1580666966</t>
  </si>
  <si>
    <t>GA1.2.259828227.1579868618</t>
  </si>
  <si>
    <t>GA1.2.282692290.1578062384</t>
  </si>
  <si>
    <t>GA1.2.284869545.1578400903</t>
  </si>
  <si>
    <t>GA1.2.367774133.1578413589</t>
  </si>
  <si>
    <t>GA1.2.498194408.1569140521</t>
  </si>
  <si>
    <t>GA1.2.531352959.1581227097</t>
  </si>
  <si>
    <t>GA1.2.539097425.1579026808</t>
  </si>
  <si>
    <t>GA1.2.565073460.1578839730</t>
  </si>
  <si>
    <t>GA1.2.579278322.1579612211</t>
  </si>
  <si>
    <t>GA1.2.58029192.1579333790</t>
  </si>
  <si>
    <t>GA1.2.601678217.1580878383</t>
  </si>
  <si>
    <t>GA1.2.605258799.1580761093</t>
  </si>
  <si>
    <t>GA1.2.605731696.1577946120</t>
  </si>
  <si>
    <t>GA1.2.610989528.1581667733</t>
  </si>
  <si>
    <t>GA1.2.634105496.1579472554</t>
  </si>
  <si>
    <t>GA1.2.685719115.1578153275</t>
  </si>
  <si>
    <t>GA1.2.722034819.1580825687</t>
  </si>
  <si>
    <t>GA1.2.722432251.1579612804</t>
  </si>
  <si>
    <t>GA1.2.760152069.1580716744</t>
  </si>
  <si>
    <t>GA1.2.779623691.1577547794</t>
  </si>
  <si>
    <t>Ukhta</t>
  </si>
  <si>
    <t>GA1.2.780487485.1579256348</t>
  </si>
  <si>
    <t>GA1.2.80039226.1578924115</t>
  </si>
  <si>
    <t>GA1.2.926416239.1580020615</t>
  </si>
  <si>
    <t>GA1.2.929176994.1579550346</t>
  </si>
  <si>
    <t>GA1.2.960122760.1581022359</t>
  </si>
  <si>
    <t>GA1.2.1002865351.1579521706</t>
  </si>
  <si>
    <t>GA1.2.1065481481.1578684140</t>
  </si>
  <si>
    <t>GA1.2.1087670963.1580655608</t>
  </si>
  <si>
    <t>GA1.2.1117824319.1578267969</t>
  </si>
  <si>
    <t>Kazan</t>
  </si>
  <si>
    <t>GA1.2.1117955241.1579034001</t>
  </si>
  <si>
    <t>GA1.2.1171428270.1580290905</t>
  </si>
  <si>
    <t>GA1.2.118863049.1581867815</t>
  </si>
  <si>
    <t>GA1.2.1229809278.1580903041</t>
  </si>
  <si>
    <t>GA1.2.1238916972.1578432294</t>
  </si>
  <si>
    <t>GA1.2.1341579842.1578657778</t>
  </si>
  <si>
    <t>Khasavyurt</t>
  </si>
  <si>
    <t>GA1.2.1462155556.1580075204</t>
  </si>
  <si>
    <t>GA1.2.1500612629.1579780293</t>
  </si>
  <si>
    <t>GA1.2.1615286658.1578367829</t>
  </si>
  <si>
    <t>GA1.2.1699969828.1578479856</t>
  </si>
  <si>
    <t>GA1.2.1765752061.1579675217</t>
  </si>
  <si>
    <t>GA1.2.1827272283.1580388699</t>
  </si>
  <si>
    <t>GA1.2.1987919521.1579267149</t>
  </si>
  <si>
    <t>GA1.2.2043704510.1580191160</t>
  </si>
  <si>
    <t>Brest</t>
  </si>
  <si>
    <t>Brest Region</t>
  </si>
  <si>
    <t>GA1.2.2130625749.1577840078</t>
  </si>
  <si>
    <t>GA1.2.338693088.1578489929</t>
  </si>
  <si>
    <t>GA1.2.471670962.1577896470</t>
  </si>
  <si>
    <t>GA1.2.540948148.1581882273</t>
  </si>
  <si>
    <t>GA1.2.610209006.1581496188</t>
  </si>
  <si>
    <t>GA1.2.875928566.1578472705</t>
  </si>
  <si>
    <t>GA1.2.894774333.1580903185</t>
  </si>
  <si>
    <t>GA1.2.1163919346.1580051871</t>
  </si>
  <si>
    <t>GA1.2.1541929397.1581678706</t>
  </si>
  <si>
    <t>GA1.2.1716603121.1581788893</t>
  </si>
  <si>
    <t>GA1.2.1880689645.1579428848</t>
  </si>
  <si>
    <t>GA1.2.364998090.1578855815</t>
  </si>
  <si>
    <t>GA1.2.485988018.1579507387</t>
  </si>
  <si>
    <t>GA1.2.53965824.1579853082</t>
  </si>
  <si>
    <t>GA1.2.618575178.1578337762</t>
  </si>
  <si>
    <t>GA1.2.784674910.1579685125</t>
  </si>
  <si>
    <t>GA1.2.931093805.1580753329</t>
  </si>
  <si>
    <t>GA1.2.1002208490.1579092415</t>
  </si>
  <si>
    <t>GA1.2.1080971530.1578983337</t>
  </si>
  <si>
    <t>GA1.2.1117654132.1577894246</t>
  </si>
  <si>
    <t>GA1.2.1130023871.1579262831</t>
  </si>
  <si>
    <t>GA1.2.1195466412.1580739790</t>
  </si>
  <si>
    <t>Stockholm</t>
  </si>
  <si>
    <t>Stockholm County</t>
  </si>
  <si>
    <t>GA1.2.1343766225.1579611179</t>
  </si>
  <si>
    <t>GA1.2.1351480674.1578518510</t>
  </si>
  <si>
    <t>GA1.2.1457715467.1580640813</t>
  </si>
  <si>
    <t>GA1.2.1482680061.1578243154</t>
  </si>
  <si>
    <t>GA1.2.1530917132.1579550531</t>
  </si>
  <si>
    <t>GA1.2.1571882243.1567058877</t>
  </si>
  <si>
    <t>GA1.2.1638961478.1578858396</t>
  </si>
  <si>
    <t>GA1.2.1852462655.1580891269</t>
  </si>
  <si>
    <t>GA1.2.1879009638.1580749919</t>
  </si>
  <si>
    <t>GA1.2.1888472086.1579414233</t>
  </si>
  <si>
    <t>GA1.2.1910880807.1580227944</t>
  </si>
  <si>
    <t>GA1.2.191661919.1581516696</t>
  </si>
  <si>
    <t>GA1.2.2037240618.1578391025</t>
  </si>
  <si>
    <t>GA1.2.2066242471.1580732581</t>
  </si>
  <si>
    <t>GA1.2.2098058262.1580972490</t>
  </si>
  <si>
    <t>GA1.2.237019653.1580056078</t>
  </si>
  <si>
    <t>GA1.2.298130476.1580402242</t>
  </si>
  <si>
    <t>GA1.2.300244839.1579428539</t>
  </si>
  <si>
    <t>GA1.2.37323997.1579008822</t>
  </si>
  <si>
    <t>GA1.2.421163809.1579036960</t>
  </si>
  <si>
    <t>GA1.2.429460179.1579633877</t>
  </si>
  <si>
    <t>GA1.2.430722491.1579267357</t>
  </si>
  <si>
    <t>GA1.2.578903525.1578691179</t>
  </si>
  <si>
    <t>GA1.2.592347556.1581040081</t>
  </si>
  <si>
    <t>GA1.2.625344179.1580493816</t>
  </si>
  <si>
    <t>GA1.2.670997046.1581668264</t>
  </si>
  <si>
    <t>GA1.2.73152990.1580902118</t>
  </si>
  <si>
    <t>GA1.2.738573114.1581578858</t>
  </si>
  <si>
    <t>Beloretsk</t>
  </si>
  <si>
    <t>GA1.2.780402486.1578297631</t>
  </si>
  <si>
    <t>GA1.2.79178016.1580242409</t>
  </si>
  <si>
    <t>GA1.2.837707111.1580309525</t>
  </si>
  <si>
    <t>GA1.2.854318258.1580795555</t>
  </si>
  <si>
    <t>GA1.2.857281988.1580397444</t>
  </si>
  <si>
    <t>GA1.2.868243313.1577950208</t>
  </si>
  <si>
    <t>GA1.2.916850837.1580446691</t>
  </si>
  <si>
    <t>GA1.2.9987677.1577908903</t>
  </si>
  <si>
    <t>GA1.2.1495082068.1574058999</t>
  </si>
  <si>
    <t>GA1.2.1645029378.1579506291</t>
  </si>
  <si>
    <t>GA1.2.1760597292.1581404650</t>
  </si>
  <si>
    <t>GA1.2.1840224801.1579762194</t>
  </si>
  <si>
    <t>GA1.2.1999693933.1580305139</t>
  </si>
  <si>
    <t>GA1.2.274066573.1565692786</t>
  </si>
  <si>
    <t>GA1.2.416149571.1580970042</t>
  </si>
  <si>
    <t>GA1.2.616804005.1580933936</t>
  </si>
  <si>
    <t>GA1.2.693085558.1580564861</t>
  </si>
  <si>
    <t>GA1.2.761354741.1578599253</t>
  </si>
  <si>
    <t>GA1.2.88022356.1580585572</t>
  </si>
  <si>
    <t>GA1.2.893667961.1579799898</t>
  </si>
  <si>
    <t>GA1.2.1112698446.1579436475</t>
  </si>
  <si>
    <t>GA1.2.1453445865.1578910955</t>
  </si>
  <si>
    <t>Vladimir</t>
  </si>
  <si>
    <t>Vladimir Oblast</t>
  </si>
  <si>
    <t>GA1.2.150215995.1576914828</t>
  </si>
  <si>
    <t>GA1.2.1528892022.1580306991</t>
  </si>
  <si>
    <t>GA1.2.1776100860.1578909855</t>
  </si>
  <si>
    <t>GA1.2.2044856302.1579064532</t>
  </si>
  <si>
    <t>GA1.2.2079021320.1578661781</t>
  </si>
  <si>
    <t>GA1.2.2131830356.1578917427</t>
  </si>
  <si>
    <t>GA1.2.233237253.1581075817</t>
  </si>
  <si>
    <t>GA1.2.264711242.1580142025</t>
  </si>
  <si>
    <t>GA1.2.279492252.1579602013</t>
  </si>
  <si>
    <t>GA1.2.360069564.1576496239</t>
  </si>
  <si>
    <t>GA1.2.400566705.1577444717</t>
  </si>
  <si>
    <t>GA1.2.668565165.1564292622</t>
  </si>
  <si>
    <t>GA1.2.720154577.1581269649</t>
  </si>
  <si>
    <t>GA1.2.857756172.1580147831</t>
  </si>
  <si>
    <t>Kolomna</t>
  </si>
  <si>
    <t>GA1.2.103325505.1578577438</t>
  </si>
  <si>
    <t>GA1.2.1087181915.1579933159</t>
  </si>
  <si>
    <t>GA1.2.1145533115.1578025017</t>
  </si>
  <si>
    <t>GA1.2.1205067796.1580442303</t>
  </si>
  <si>
    <t>GA1.2.1230338766.1580796557</t>
  </si>
  <si>
    <t>GA1.2.1295339726.1581494469</t>
  </si>
  <si>
    <t>GA1.2.1351939153.1579671613</t>
  </si>
  <si>
    <t>GA1.2.1382822968.1580458491</t>
  </si>
  <si>
    <t>bitrix.aviline.local</t>
  </si>
  <si>
    <t>GA1.2.1387211577.1578301085</t>
  </si>
  <si>
    <t>GA1.2.144557360.1579204159</t>
  </si>
  <si>
    <t>GA1.2.1505531952.1571481734</t>
  </si>
  <si>
    <t>GA1.2.1546074026.1577907065</t>
  </si>
  <si>
    <t>GA1.2.1568068617.1578999020</t>
  </si>
  <si>
    <t>GA1.2.1757351328.1581846404</t>
  </si>
  <si>
    <t>GA1.2.1835387689.1579388064</t>
  </si>
  <si>
    <t>GA1.2.1839230426.1579617784</t>
  </si>
  <si>
    <t>GA1.2.1849190337.1578999614</t>
  </si>
  <si>
    <t>GA1.2.2004107978.1581494741</t>
  </si>
  <si>
    <t>GA1.2.2016622852.1579157732</t>
  </si>
  <si>
    <t>GA1.2.2027233997.1580326706</t>
  </si>
  <si>
    <t>GA1.2.203216271.1580729590</t>
  </si>
  <si>
    <t>GA1.2.2110982762.1580830589</t>
  </si>
  <si>
    <t>Gomel</t>
  </si>
  <si>
    <t>Gomel Region</t>
  </si>
  <si>
    <t>GA1.2.2138905021.1574503422</t>
  </si>
  <si>
    <t>GA1.2.406865063.1577880819</t>
  </si>
  <si>
    <t>GA1.2.431323234.1580481680</t>
  </si>
  <si>
    <t>GA1.2.465608789.1564423158</t>
  </si>
  <si>
    <t>GA1.2.485591260.1579933641</t>
  </si>
  <si>
    <t>GA1.2.537012002.1578234596</t>
  </si>
  <si>
    <t>Aktobe</t>
  </si>
  <si>
    <t>yandex.kz</t>
  </si>
  <si>
    <t>GA1.2.576990457.1581479233</t>
  </si>
  <si>
    <t>GA1.2.764731632.1574338686</t>
  </si>
  <si>
    <t>GA1.2.816077200.1580636477</t>
  </si>
  <si>
    <t>GA1.2.899775571.1580926833</t>
  </si>
  <si>
    <t>GA1.2.909317402.1579601393</t>
  </si>
  <si>
    <t>min.rusdealers.ru</t>
  </si>
  <si>
    <t>GA1.2.914353877.1575360552</t>
  </si>
  <si>
    <t>GA1.2.1278436478.1581273449</t>
  </si>
  <si>
    <t>GA1.2.1626805679.1578850811</t>
  </si>
  <si>
    <t>GA1.2.1856769448.1580369917</t>
  </si>
  <si>
    <t>Tambov</t>
  </si>
  <si>
    <t>Tambov Oblast</t>
  </si>
  <si>
    <t>GA1.2.1931106494.1564236735</t>
  </si>
  <si>
    <t>GA1.2.906084082.1565268433</t>
  </si>
  <si>
    <t>GA1.2.1012658091.1579772910</t>
  </si>
  <si>
    <t>GA1.2.1191209539.1581932838</t>
  </si>
  <si>
    <t>GA1.2.1784585340.1578306272</t>
  </si>
  <si>
    <t>GA1.2.1810479788.1580972498</t>
  </si>
  <si>
    <t>GA1.2.773833641.1573132578</t>
  </si>
  <si>
    <t>GA1.2.1155741598.1580036685</t>
  </si>
  <si>
    <t>GA1.2.641915356.1577734676</t>
  </si>
  <si>
    <t>Athens</t>
  </si>
  <si>
    <t>Attica</t>
  </si>
  <si>
    <t>GA1.2.1000156620.1572694079</t>
  </si>
  <si>
    <t>GA1.2.1382445230.1581930576</t>
  </si>
  <si>
    <t>GA1.2.1414987623.1578401253</t>
  </si>
  <si>
    <t>GA1.2.1774685718.1580238317</t>
  </si>
  <si>
    <t>GA1.2.1917772247.1578737174</t>
  </si>
  <si>
    <t>GA1.2.2078113673.1581253461</t>
  </si>
  <si>
    <t>GA1.2.2145395808.1579678487</t>
  </si>
  <si>
    <t>GA1.2.304185109.1580068633</t>
  </si>
  <si>
    <t>GA1.2.36972122.1580206734</t>
  </si>
  <si>
    <t>GA1.2.52861434.1578147044</t>
  </si>
  <si>
    <t>GA1.2.1147330758.1573205309</t>
  </si>
  <si>
    <t>GA1.2.1164593262.1580801469</t>
  </si>
  <si>
    <t>GA1.2.1593506009.1579603668</t>
  </si>
  <si>
    <t>GA1.2.2030169382.1577178420</t>
  </si>
  <si>
    <t>GA1.2.205352054.1578073069</t>
  </si>
  <si>
    <t>GA1.2.2131770646.1576255510</t>
  </si>
  <si>
    <t>GA1.2.762480564.1581515458</t>
  </si>
  <si>
    <t>GA1.2.1244643390.1564074070</t>
  </si>
  <si>
    <t>GA1.2.1265434269.1578908718</t>
  </si>
  <si>
    <t>GA1.2.1323097349.1578311449</t>
  </si>
  <si>
    <t>GA1.2.158101009.1579884761</t>
  </si>
  <si>
    <t>Sharjah</t>
  </si>
  <si>
    <t>GA1.2.1701477994.1580135049</t>
  </si>
  <si>
    <t>GA1.2.1806683005.1581440885</t>
  </si>
  <si>
    <t>GA1.2.1831313962.1581257355</t>
  </si>
  <si>
    <t>GA1.2.1883577123.1578980469</t>
  </si>
  <si>
    <t>GA1.2.2020451512.1581296316</t>
  </si>
  <si>
    <t>GA1.2.2079769407.1579082681</t>
  </si>
  <si>
    <t>Malakhovka</t>
  </si>
  <si>
    <t>GA1.2.933747331.1579596471</t>
  </si>
  <si>
    <t>GA1.2.954956893.1580383532</t>
  </si>
  <si>
    <t>GA1.2.99949886.1577947208</t>
  </si>
  <si>
    <t>GA1.2.1078656288.1579339627</t>
  </si>
  <si>
    <t>GA1.2.1100334696.1578049240</t>
  </si>
  <si>
    <t>GA1.2.148531825.1581343016</t>
  </si>
  <si>
    <t>GA1.2.1684384958.1579694844</t>
  </si>
  <si>
    <t>Naryan-Mar</t>
  </si>
  <si>
    <t>GA1.2.1976558354.1577893443</t>
  </si>
  <si>
    <t>GA1.2.1235228814.1580378308</t>
  </si>
  <si>
    <t>GA1.2.1377321747.1580910069</t>
  </si>
  <si>
    <t>GA1.2.1482238263.1579260653</t>
  </si>
  <si>
    <t>GA1.2.1508414678.1579711903</t>
  </si>
  <si>
    <t>GA1.2.1530656755.1578415065</t>
  </si>
  <si>
    <t>GA1.2.312943980.1579268953</t>
  </si>
  <si>
    <t>GA1.2.450895125.1581584136</t>
  </si>
  <si>
    <t>GA1.2.734655936.1566825213</t>
  </si>
  <si>
    <t>GA1.2.1276827278.1577823777</t>
  </si>
  <si>
    <t>GA1.2.1408523808.1581407039</t>
  </si>
  <si>
    <t>GA1.2.1522485571.1578762982</t>
  </si>
  <si>
    <t>GA1.2.1626775429.1579011594</t>
  </si>
  <si>
    <t>GA1.2.1655506849.1576858623</t>
  </si>
  <si>
    <t>GA1.2.640845053.1579098393</t>
  </si>
  <si>
    <t>GA1.2.696292197.1579531128</t>
  </si>
  <si>
    <t>GA1.2.736131016.1578089710</t>
  </si>
  <si>
    <t>GA1.2.974894908.1578059758</t>
  </si>
  <si>
    <t>Hvardiis'ke</t>
  </si>
  <si>
    <t>GA1.2.1020111452.1580754177</t>
  </si>
  <si>
    <t>GA1.2.1043788357.1578482346</t>
  </si>
  <si>
    <t>GA1.2.1103218631.1579111876</t>
  </si>
  <si>
    <t>GA1.2.1146927009.1578303634</t>
  </si>
  <si>
    <t>GA1.2.1349763262.1580841629</t>
  </si>
  <si>
    <t>GA1.2.1380887995.1577807825</t>
  </si>
  <si>
    <t>GA1.2.1392751091.1576764939</t>
  </si>
  <si>
    <t>GA1.2.1458262104.1579188669</t>
  </si>
  <si>
    <t>Engels</t>
  </si>
  <si>
    <t>GA1.2.1717728752.1579599213</t>
  </si>
  <si>
    <t>GA1.2.1854163744.1580978564</t>
  </si>
  <si>
    <t>Busan</t>
  </si>
  <si>
    <t>GA1.2.1983279844.1578645322</t>
  </si>
  <si>
    <t>GA1.2.212997293.1578582256</t>
  </si>
  <si>
    <t>GA1.2.2132402422.1578142252</t>
  </si>
  <si>
    <t>GA1.2.33255498.1573568236</t>
  </si>
  <si>
    <t>GA1.2.367007365.1580203049</t>
  </si>
  <si>
    <t>GA1.2.395382594.1574573788</t>
  </si>
  <si>
    <t>GA1.2.550538925.1578589856</t>
  </si>
  <si>
    <t>GA1.2.587209162.1580382795</t>
  </si>
  <si>
    <t>GA1.2.697984884.1578298600</t>
  </si>
  <si>
    <t>GA1.2.753593572.1575826004</t>
  </si>
  <si>
    <t>GA1.2.844068958.1580747286</t>
  </si>
  <si>
    <t>GA1.2.102942813.1578286651</t>
  </si>
  <si>
    <t>GA1.2.1191088890.1565261727</t>
  </si>
  <si>
    <t>GA1.2.1210278727.1572372922</t>
  </si>
  <si>
    <t>GA1.2.1367981490.1581509581</t>
  </si>
  <si>
    <t>avtotochki.ru</t>
  </si>
  <si>
    <t>GA1.2.1536727125.1567157842</t>
  </si>
  <si>
    <t>GA1.2.1602845148.1579518579</t>
  </si>
  <si>
    <t>GA1.2.1732619998.1580566933</t>
  </si>
  <si>
    <t>GA1.2.2018910302.1577997798</t>
  </si>
  <si>
    <t>GA1.2.213544026.1578500990</t>
  </si>
  <si>
    <t>GA1.2.219949618.1579074105</t>
  </si>
  <si>
    <t>GA1.2.333400744.1579640961</t>
  </si>
  <si>
    <t>GA1.2.535685774.1580300034</t>
  </si>
  <si>
    <t>GA1.2.536754028.1578047207</t>
  </si>
  <si>
    <t>GA1.2.558630704.1581057214</t>
  </si>
  <si>
    <t>GA1.2.567244217.1581515732</t>
  </si>
  <si>
    <t>GA1.2.673123182.1580116829</t>
  </si>
  <si>
    <t>GA1.2.1193374620.1580896502</t>
  </si>
  <si>
    <t>GA1.2.1522397960.1578663246</t>
  </si>
  <si>
    <t>GA1.2.1554199001.1579868580</t>
  </si>
  <si>
    <t>GA1.2.1724034323.1579763175</t>
  </si>
  <si>
    <t>Penza</t>
  </si>
  <si>
    <t>Penza Oblast</t>
  </si>
  <si>
    <t>crm2company.streamwood.ru</t>
  </si>
  <si>
    <t>GA1.2.1785767941.1581336398</t>
  </si>
  <si>
    <t>GA1.2.1894407677.1581159891</t>
  </si>
  <si>
    <t>GA1.2.2091139097.1579531554</t>
  </si>
  <si>
    <t>GA1.2.2094023651.1580114869</t>
  </si>
  <si>
    <t>Bursa</t>
  </si>
  <si>
    <t>GA1.2.2108631951.1579349183</t>
  </si>
  <si>
    <t>GA1.2.2133740645.1580968738</t>
  </si>
  <si>
    <t>GA1.2.663479097.1578634763</t>
  </si>
  <si>
    <t>GA1.2.676653971.1580207539</t>
  </si>
  <si>
    <t>GA1.2.708081494.1581604246</t>
  </si>
  <si>
    <t>GA1.2.1021798198.1581409484</t>
  </si>
  <si>
    <t>GA1.2.1051401585.1581077996</t>
  </si>
  <si>
    <t>GA1.2.107893211.1574776725</t>
  </si>
  <si>
    <t>GA1.2.1091101447.1580821080</t>
  </si>
  <si>
    <t>GA1.2.111325342.1578567603</t>
  </si>
  <si>
    <t>GA1.2.114629003.1580297886</t>
  </si>
  <si>
    <t>GA1.2.1166833149.1578215260</t>
  </si>
  <si>
    <t>GA1.2.1173756804.1580758998</t>
  </si>
  <si>
    <t>GA1.2.1206884566.1579357326</t>
  </si>
  <si>
    <t>GA1.2.1291978064.1581675494</t>
  </si>
  <si>
    <t>GA1.2.1293378047.1579767567</t>
  </si>
  <si>
    <t>GA1.2.1333001053.1580058104</t>
  </si>
  <si>
    <t>GA1.2.1543916229.1581089768</t>
  </si>
  <si>
    <t>Kaliningrad</t>
  </si>
  <si>
    <t>Kaliningrad Oblast</t>
  </si>
  <si>
    <t>GA1.2.1577107414.1578637970</t>
  </si>
  <si>
    <t>GA1.2.1591423574.1576163560</t>
  </si>
  <si>
    <t>GA1.2.1645973655.1579532656</t>
  </si>
  <si>
    <t>GA1.2.1681348623.1579758420</t>
  </si>
  <si>
    <t>GA1.2.1726699040.1581354325</t>
  </si>
  <si>
    <t>GA1.2.1917855215.1574193479</t>
  </si>
  <si>
    <t>GA1.2.2063362446.1580050075</t>
  </si>
  <si>
    <t>GA1.2.2123823639.1579428018</t>
  </si>
  <si>
    <t>GA1.2.312378753.1581442821</t>
  </si>
  <si>
    <t>GA1.2.346328304.1579954307</t>
  </si>
  <si>
    <t>Ko Tao</t>
  </si>
  <si>
    <t>Surat Thani</t>
  </si>
  <si>
    <t>GA1.2.41447883.1578795189</t>
  </si>
  <si>
    <t>GA1.2.558801350.1579447167</t>
  </si>
  <si>
    <t>GA1.2.573263449.1580368701</t>
  </si>
  <si>
    <t>GA1.2.586764225.1576916116</t>
  </si>
  <si>
    <t>GA1.2.587577213.1578342568</t>
  </si>
  <si>
    <t>GA1.2.677494117.1578924475</t>
  </si>
  <si>
    <t>GA1.2.695330421.1581711204</t>
  </si>
  <si>
    <t>Nizhnyaya Tura</t>
  </si>
  <si>
    <t>GA1.2.713063341.1580914613</t>
  </si>
  <si>
    <t>GA1.2.906842857.1579530835</t>
  </si>
  <si>
    <t>GA1.2.1101918325.1579151035</t>
  </si>
  <si>
    <t>GA1.2.1000357178.1578084558</t>
  </si>
  <si>
    <t>GA1.2.1046980686.1579690840</t>
  </si>
  <si>
    <t>Mineralnye Vody</t>
  </si>
  <si>
    <t>GA1.2.1060760422.1581691689</t>
  </si>
  <si>
    <t>GA1.2.1100671315.1580800557</t>
  </si>
  <si>
    <t>GA1.2.1282143191.1579435000</t>
  </si>
  <si>
    <t>GA1.2.1435900743.1579967489</t>
  </si>
  <si>
    <t>GA1.2.1652460444.1579509856</t>
  </si>
  <si>
    <t>GA1.2.1660893530.1578909210</t>
  </si>
  <si>
    <t>GA1.2.1703119394.1581196602</t>
  </si>
  <si>
    <t>GA1.2.1755259618.1578994598</t>
  </si>
  <si>
    <t>GA1.2.1879750954.1578680700</t>
  </si>
  <si>
    <t>GA1.2.2103688903.1579495709</t>
  </si>
  <si>
    <t>GA1.2.418534607.1580993263</t>
  </si>
  <si>
    <t>GA1.2.495651309.1581187752</t>
  </si>
  <si>
    <t>GA1.2.665508355.1577993751</t>
  </si>
  <si>
    <t>GA1.2.760984868.1576333606</t>
  </si>
  <si>
    <t>GA1.2.864699818.1578516901</t>
  </si>
  <si>
    <t>GA1.2.959767038.1578806963</t>
  </si>
  <si>
    <t>GA1.2.1064973937.1578377507</t>
  </si>
  <si>
    <t>GA1.2.1100826117.1578434441</t>
  </si>
  <si>
    <t>GA1.2.1177104493.1578118606</t>
  </si>
  <si>
    <t>GA1.2.1225287751.1574882132</t>
  </si>
  <si>
    <t>GA1.2.1241105824.1579071183</t>
  </si>
  <si>
    <t>GA1.2.1703911965.1578489705</t>
  </si>
  <si>
    <t>GA1.2.1924397354.1579289593</t>
  </si>
  <si>
    <t>GA1.2.723751040.1578468105</t>
  </si>
  <si>
    <t>GA1.2.940711651.1579022523</t>
  </si>
  <si>
    <t>GA1.2.1067092421.1568229096</t>
  </si>
  <si>
    <t>GA1.2.123813826.1578478363</t>
  </si>
  <si>
    <t>Losino-Petrovsky</t>
  </si>
  <si>
    <t>GA1.2.1344602092.1580302119</t>
  </si>
  <si>
    <t>GA1.2.1768529424.1578788328</t>
  </si>
  <si>
    <t>GA1.2.254292651.1577904225</t>
  </si>
  <si>
    <t>GA1.2.312737413.1577988386</t>
  </si>
  <si>
    <t>GA1.2.57459317.1578376412</t>
  </si>
  <si>
    <t>GA1.2.687499365.1578561538</t>
  </si>
  <si>
    <t>GA1.2.951038595.1578948135</t>
  </si>
  <si>
    <t>GA1.2.1116090655.1579282128</t>
  </si>
  <si>
    <t>Dmitrov</t>
  </si>
  <si>
    <t>GA1.2.2019409104.1578495975</t>
  </si>
  <si>
    <t>GA1.2.2118594680.1569532243</t>
  </si>
  <si>
    <t>GA1.2.1013395402.1573491592</t>
  </si>
  <si>
    <t>GA1.2.1029004664.1580670325</t>
  </si>
  <si>
    <t>GA1.2.1238962025.1580753140</t>
  </si>
  <si>
    <t>GA1.2.1268700581.1577369139</t>
  </si>
  <si>
    <t>GA1.2.1541936438.1579451881</t>
  </si>
  <si>
    <t>GA1.2.1592943317.1568814127</t>
  </si>
  <si>
    <t>GA1.2.1598541149.1580232885</t>
  </si>
  <si>
    <t>GA1.2.1659648490.1579060012</t>
  </si>
  <si>
    <t>GA1.2.1820484638.1579096375</t>
  </si>
  <si>
    <t>GA1.2.1835352889.1579735266</t>
  </si>
  <si>
    <t>GA1.2.1912425560.1580737259</t>
  </si>
  <si>
    <t>GA1.2.1985672392.1580321708</t>
  </si>
  <si>
    <t>GA1.2.2081370092.1580927847</t>
  </si>
  <si>
    <t>GA1.2.2133963539.1579725607</t>
  </si>
  <si>
    <t>GA1.2.2143317477.1579441960</t>
  </si>
  <si>
    <t>GA1.2.321414619.1579461484</t>
  </si>
  <si>
    <t>GA1.2.481602809.1579607853</t>
  </si>
  <si>
    <t>GA1.2.713861908.1571208512</t>
  </si>
  <si>
    <t>GA1.2.74388173.1577604773</t>
  </si>
  <si>
    <t>GA1.2.752753064.1579068785</t>
  </si>
  <si>
    <t>GA1.2.803955424.1577849768</t>
  </si>
  <si>
    <t>GA1.2.928348160.1580827343</t>
  </si>
  <si>
    <t>GA1.2.940946923.1579969742</t>
  </si>
  <si>
    <t>GA1.2.1007903119.1578244592</t>
  </si>
  <si>
    <t>GA1.2.1132618421.1578547864</t>
  </si>
  <si>
    <t>GA1.2.1134884999.1579846500</t>
  </si>
  <si>
    <t>GA1.2.1431771390.1579204373</t>
  </si>
  <si>
    <t>GA1.2.1452060399.1573754891</t>
  </si>
  <si>
    <t>GA1.2.1530552457.1568740653</t>
  </si>
  <si>
    <t>GA1.2.1721437380.1579019317</t>
  </si>
  <si>
    <t>GA1.2.1866905182.1580323457</t>
  </si>
  <si>
    <t>GA1.2.195469739.1578498091</t>
  </si>
  <si>
    <t>GA1.2.2028507776.1580331893</t>
  </si>
  <si>
    <t>GA1.2.2105154354.1579166157</t>
  </si>
  <si>
    <t>GA1.2.380765204.1579893956</t>
  </si>
  <si>
    <t>GA1.2.396759850.1575659256</t>
  </si>
  <si>
    <t>GA1.2.452122053.1564369463</t>
  </si>
  <si>
    <t>GA1.2.489303519.1578218195</t>
  </si>
  <si>
    <t>GA1.2.817787452.1580800500</t>
  </si>
  <si>
    <t>GA1.2.924157442.1579096124</t>
  </si>
  <si>
    <t>GA1.2.1654833728.1577120170</t>
  </si>
  <si>
    <t>GA1.2.789240819.1578940234</t>
  </si>
  <si>
    <t>GA1.2.826576220.1575576455</t>
  </si>
  <si>
    <t>GA1.2.1410187787.1578496049</t>
  </si>
  <si>
    <t>GA1.2.1433146890.1579240812</t>
  </si>
  <si>
    <t>GA1.2.1450548803.1578598329</t>
  </si>
  <si>
    <t>GA1.2.1752787691.1579787022</t>
  </si>
  <si>
    <t>GA1.2.189324017.1577464168</t>
  </si>
  <si>
    <t>GA1.2.1914060096.1577627778</t>
  </si>
  <si>
    <t>GA1.2.277983792.1578249123</t>
  </si>
  <si>
    <t>GA1.2.726275207.1578551561</t>
  </si>
  <si>
    <t>Oryol</t>
  </si>
  <si>
    <t>Oryol Oblast</t>
  </si>
  <si>
    <t>GA1.2.814404804.1578334844</t>
  </si>
  <si>
    <t>GA1.2.853442786.1580561195</t>
  </si>
  <si>
    <t>GA1.2.855393183.1577970605</t>
  </si>
  <si>
    <t>GA1.2.917100175.1577366618</t>
  </si>
  <si>
    <t>GA1.2.132674638.1577473259</t>
  </si>
  <si>
    <t>GA1.2.1363900762.1580139126</t>
  </si>
  <si>
    <t>GA1.2.1532917097.1579593031</t>
  </si>
  <si>
    <t>GA1.2.1533640798.1579502312</t>
  </si>
  <si>
    <t>GA1.2.1653298515.1579694773</t>
  </si>
  <si>
    <t>Maloyaroslavets</t>
  </si>
  <si>
    <t>GA1.2.1677942684.1580455041</t>
  </si>
  <si>
    <t>GA1.2.173293662.1579367819</t>
  </si>
  <si>
    <t>GA1.2.1892957389.1579587494</t>
  </si>
  <si>
    <t>GA1.2.195338349.1568230475</t>
  </si>
  <si>
    <t>GA1.2.201324414.1578921474</t>
  </si>
  <si>
    <t>GA1.2.2137642737.1578287480</t>
  </si>
  <si>
    <t>GA1.2.235221354.1578751294</t>
  </si>
  <si>
    <t>GA1.2.274906191.1578686103</t>
  </si>
  <si>
    <t>GA1.2.398396513.1579857564</t>
  </si>
  <si>
    <t>GA1.2.451394282.1575145398</t>
  </si>
  <si>
    <t>GA1.2.728388488.1580217830</t>
  </si>
  <si>
    <t>GA1.2.779644818.1579939234</t>
  </si>
  <si>
    <t>GA1.2.790691105.1580312159</t>
  </si>
  <si>
    <t>GA1.2.927032625.1564132999</t>
  </si>
  <si>
    <t>GA1.2.981072587.1578924301</t>
  </si>
  <si>
    <t>Veliky Novgorod</t>
  </si>
  <si>
    <t>Novgorod Oblast</t>
  </si>
  <si>
    <t>GA1.2.1225084055.1580472166</t>
  </si>
  <si>
    <t>GA1.2.1347226263.1578983052</t>
  </si>
  <si>
    <t>GA1.2.1403886577.1579593160</t>
  </si>
  <si>
    <t>GA1.2.1534522122.1565614793</t>
  </si>
  <si>
    <t>GA1.2.1585269001.1579157741</t>
  </si>
  <si>
    <t>GA1.2.1775135381.1572796348</t>
  </si>
  <si>
    <t>GA1.2.394257138.1580414789</t>
  </si>
  <si>
    <t>GA1.2.452899581.1578465356</t>
  </si>
  <si>
    <t>GA1.2.51383208.1564666904</t>
  </si>
  <si>
    <t>GA1.2.56705978.1579677959</t>
  </si>
  <si>
    <t>GA1.2.626928407.1579005120</t>
  </si>
  <si>
    <t>GA1.2.647317993.1578140577</t>
  </si>
  <si>
    <t>GA1.2.895733370.1578651493</t>
  </si>
  <si>
    <t>GA1.2.1178207016.1580378346</t>
  </si>
  <si>
    <t>GA1.2.1216141393.1578305373</t>
  </si>
  <si>
    <t>GA1.2.130568147.1578999512</t>
  </si>
  <si>
    <t>Dovzhansk</t>
  </si>
  <si>
    <t>GA1.2.1346292717.1578715726</t>
  </si>
  <si>
    <t>GA1.2.13779559.1579453678</t>
  </si>
  <si>
    <t>GA1.2.1389355335.1564550852</t>
  </si>
  <si>
    <t>GA1.2.1475258773.1578821403</t>
  </si>
  <si>
    <t>GA1.2.1835926650.1578156629</t>
  </si>
  <si>
    <t>GA1.2.1845200278.1579684077</t>
  </si>
  <si>
    <t>GA1.2.1931506094.1578557830</t>
  </si>
  <si>
    <t>GA1.2.2051224996.1579765033</t>
  </si>
  <si>
    <t>GA1.2.292571543.1578495461</t>
  </si>
  <si>
    <t>GA1.2.338867907.1578486456</t>
  </si>
  <si>
    <t>GA1.2.440210682.1580390199</t>
  </si>
  <si>
    <t>GA1.2.513653673.1579000628</t>
  </si>
  <si>
    <t>GA1.2.768169557.1580635010</t>
  </si>
  <si>
    <t>Kraskovo</t>
  </si>
  <si>
    <t>GA1.2.93156092.1579505328</t>
  </si>
  <si>
    <t>GA1.2.942414637.1580980992</t>
  </si>
  <si>
    <t>GA1.2.986296077.1579859565</t>
  </si>
  <si>
    <t>GA1.2.998512084.1578990708</t>
  </si>
  <si>
    <t>GA1.2.1010525456.1579550777</t>
  </si>
  <si>
    <t>GA1.2.1092048113.1579611103</t>
  </si>
  <si>
    <t>GA1.2.1126821041.1580671546</t>
  </si>
  <si>
    <t>GA1.2.1132097000.1578843601</t>
  </si>
  <si>
    <t>GA1.2.1152253613.1579096880</t>
  </si>
  <si>
    <t>GA1.2.1156687835.1579629778</t>
  </si>
  <si>
    <t>GA1.2.1184749515.1579274288</t>
  </si>
  <si>
    <t>GA1.2.1262568414.1580194715</t>
  </si>
  <si>
    <t>GA1.2.1307885157.1580985645</t>
  </si>
  <si>
    <t>GA1.2.1313438699.1581448107</t>
  </si>
  <si>
    <t>GA1.2.1346357960.1578676388</t>
  </si>
  <si>
    <t>GA1.2.135596988.1578353777</t>
  </si>
  <si>
    <t>Nakhabino</t>
  </si>
  <si>
    <t>GA1.2.1448812762.1579023757</t>
  </si>
  <si>
    <t>GA1.2.1522655239.1580473913</t>
  </si>
  <si>
    <t>GA1.2.1621997146.1579518467</t>
  </si>
  <si>
    <t>GA1.2.1673798329.1579027929</t>
  </si>
  <si>
    <t>GA1.2.1674852543.1580755848</t>
  </si>
  <si>
    <t>GA1.2.1691777012.1578572912</t>
  </si>
  <si>
    <t>Lukhovitsy</t>
  </si>
  <si>
    <t>GA1.2.1696984026.1578910679</t>
  </si>
  <si>
    <t>GA1.2.170407623.1578464457</t>
  </si>
  <si>
    <t>GA1.2.1769962598.1579002936</t>
  </si>
  <si>
    <t>GA1.2.1806056104.1578169730</t>
  </si>
  <si>
    <t>GA1.2.1835264108.1579094508</t>
  </si>
  <si>
    <t>GA1.2.1924068903.1579542642</t>
  </si>
  <si>
    <t>Lobnya</t>
  </si>
  <si>
    <t>GA1.2.1938621173.1580380531</t>
  </si>
  <si>
    <t>GA1.2.19465452.1578977431</t>
  </si>
  <si>
    <t>GA1.2.1976743695.1581169715</t>
  </si>
  <si>
    <t>GA1.2.2055922304.1580544346</t>
  </si>
  <si>
    <t>GA1.2.2120019439.1579721715</t>
  </si>
  <si>
    <t>GA1.2.2146446395.1580554621</t>
  </si>
  <si>
    <t>GA1.2.292336965.1580898331</t>
  </si>
  <si>
    <t>GA1.2.335819846.1580657457</t>
  </si>
  <si>
    <t>GA1.2.353281755.1581431051</t>
  </si>
  <si>
    <t>GA1.2.414616106.1579974558</t>
  </si>
  <si>
    <t>GA1.2.422624678.1580407719</t>
  </si>
  <si>
    <t>GA1.2.437747868.1580543098</t>
  </si>
  <si>
    <t>GA1.2.467055119.1580289375</t>
  </si>
  <si>
    <t>GA1.2.501843512.1580465512</t>
  </si>
  <si>
    <t>GA1.2.517342250.1579431426</t>
  </si>
  <si>
    <t>GA1.2.562579927.1580034988</t>
  </si>
  <si>
    <t>GA1.2.575312408.1577983718</t>
  </si>
  <si>
    <t>GA1.2.634274546.1580929977</t>
  </si>
  <si>
    <t>GA1.2.724679369.1579597731</t>
  </si>
  <si>
    <t>GA1.2.726609603.1579352060</t>
  </si>
  <si>
    <t>GA1.2.752338544.1578224566</t>
  </si>
  <si>
    <t>GA1.2.772721926.1579593544</t>
  </si>
  <si>
    <t>GA1.2.7760319.1579205135</t>
  </si>
  <si>
    <t>GA1.2.893705631.1581886705</t>
  </si>
  <si>
    <t>GA1.2.935317974.1578237487</t>
  </si>
  <si>
    <t>GA1.2.982228700.1578746927</t>
  </si>
  <si>
    <t>GA1.2.995501311.1580491447</t>
  </si>
  <si>
    <t>GA1.2.1023789834.1580321934</t>
  </si>
  <si>
    <t>GA1.2.103394474.1580109029</t>
  </si>
  <si>
    <t>GA1.2.1124192912.1580837914</t>
  </si>
  <si>
    <t>GA1.2.1313194350.1580243357</t>
  </si>
  <si>
    <t>GA1.2.1315056753.1578093813</t>
  </si>
  <si>
    <t>GA1.2.1500781504.1579937648</t>
  </si>
  <si>
    <t>GA1.2.1692591699.1573825032</t>
  </si>
  <si>
    <t>GA1.2.1730564882.1579864739</t>
  </si>
  <si>
    <t>GA1.2.1883021147.1580951561</t>
  </si>
  <si>
    <t>Uralsk</t>
  </si>
  <si>
    <t>West Kazakhstan Province</t>
  </si>
  <si>
    <t>GA1.2.2016111615.1578569191</t>
  </si>
  <si>
    <t>GA1.2.2023932012.1579074865</t>
  </si>
  <si>
    <t>GA1.2.2138816918.1576576985</t>
  </si>
  <si>
    <t>GA1.2.22370109.1579427462</t>
  </si>
  <si>
    <t>GA1.2.236678237.1579497737</t>
  </si>
  <si>
    <t>GA1.2.279925915.1580383698</t>
  </si>
  <si>
    <t>GA1.2.281931106.1579961303</t>
  </si>
  <si>
    <t>GA1.2.284575334.1578836711</t>
  </si>
  <si>
    <t>GA1.2.323954314.1578580786</t>
  </si>
  <si>
    <t>GA1.2.348736546.1580052648</t>
  </si>
  <si>
    <t>GA1.2.390549629.1580588965</t>
  </si>
  <si>
    <t>GA1.2.472085874.1579477347</t>
  </si>
  <si>
    <t>GA1.2.522322725.1580412212</t>
  </si>
  <si>
    <t>Reutov</t>
  </si>
  <si>
    <t>GA1.2.665111232.1578065010</t>
  </si>
  <si>
    <t>GA1.2.740198962.1580466952</t>
  </si>
  <si>
    <t>GA1.2.1091175676.1578746466</t>
  </si>
  <si>
    <t>GA1.2.1205617103.1578997682</t>
  </si>
  <si>
    <t>GA1.2.1424771598.1578405770</t>
  </si>
  <si>
    <t>GA1.2.1460486109.1580801464</t>
  </si>
  <si>
    <t>GA1.2.16725946.1578145844</t>
  </si>
  <si>
    <t>GA1.2.1818287149.1581921728</t>
  </si>
  <si>
    <t>GA1.2.1927150976.1577950858</t>
  </si>
  <si>
    <t>Shchyolkovo</t>
  </si>
  <si>
    <t>GA1.2.197184705.1579254042</t>
  </si>
  <si>
    <t>GA1.2.2052472361.1578560567</t>
  </si>
  <si>
    <t>GA1.2.221373296.1578808303</t>
  </si>
  <si>
    <t>GA1.2.378285960.1578674996</t>
  </si>
  <si>
    <t>GA1.2.378653829.1578714486</t>
  </si>
  <si>
    <t>GA1.2.514337559.1579702410</t>
  </si>
  <si>
    <t>GA1.2.60340100.1568220206</t>
  </si>
  <si>
    <t>GA1.2.629247097.1579388161</t>
  </si>
  <si>
    <t>GA1.2.678836494.1580410735</t>
  </si>
  <si>
    <t>GA1.2.750375457.1577915265</t>
  </si>
  <si>
    <t>GA1.2.750578483.1579848374</t>
  </si>
  <si>
    <t>GA1.2.818569432.1578730857</t>
  </si>
  <si>
    <t>GA1.2.847951969.1577806228</t>
  </si>
  <si>
    <t>GA1.2.882290162.1580578267</t>
  </si>
  <si>
    <t>GA1.2.967505550.1579816971</t>
  </si>
  <si>
    <t>GA1.2.1037275164.1580524891</t>
  </si>
  <si>
    <t>GA1.2.1051223471.1579458619</t>
  </si>
  <si>
    <t>GA1.2.1166946864.1579249434</t>
  </si>
  <si>
    <t>GA1.2.1189513537.1579758441</t>
  </si>
  <si>
    <t>Stuttgart</t>
  </si>
  <si>
    <t>Baden-Wurttemberg</t>
  </si>
  <si>
    <t>GA1.2.120856852.1580671887</t>
  </si>
  <si>
    <t>GA1.2.1231807445.1579952483</t>
  </si>
  <si>
    <t>GA1.2.1252341533.1580293836</t>
  </si>
  <si>
    <t>GA1.2.1268553563.1578670387</t>
  </si>
  <si>
    <t>GA1.2.1364095892.1581341554</t>
  </si>
  <si>
    <t>GA1.2.1400591141.1580932889</t>
  </si>
  <si>
    <t>GA1.2.1498421475.1580992768</t>
  </si>
  <si>
    <t>GA1.2.1562299528.1579292681</t>
  </si>
  <si>
    <t>GA1.2.1588772039.1580301298</t>
  </si>
  <si>
    <t>GA1.2.1708619141.1579339834</t>
  </si>
  <si>
    <t>GA1.2.1773571605.1579265005</t>
  </si>
  <si>
    <t>GA1.2.1910676762.1579545858</t>
  </si>
  <si>
    <t>GA1.2.1938468508.1578032931</t>
  </si>
  <si>
    <t>GA1.2.1944580508.1580971063</t>
  </si>
  <si>
    <t>South Holland</t>
  </si>
  <si>
    <t>GA1.2.1945826962.1579610266</t>
  </si>
  <si>
    <t>Haspra</t>
  </si>
  <si>
    <t>GA1.2.1951992191.1579544638</t>
  </si>
  <si>
    <t>GA1.2.1952055622.1580304161</t>
  </si>
  <si>
    <t>GA1.2.203136916.1577960568</t>
  </si>
  <si>
    <t>GA1.2.2050547494.1569340903</t>
  </si>
  <si>
    <t>GA1.2.2064636157.1580841321</t>
  </si>
  <si>
    <t>Zamosc</t>
  </si>
  <si>
    <t>Lublin Voivodeship</t>
  </si>
  <si>
    <t>GA1.2.344900963.1579702072</t>
  </si>
  <si>
    <t>GA1.2.43243354.1580929709</t>
  </si>
  <si>
    <t>GA1.2.47014519.1579166224</t>
  </si>
  <si>
    <t>GA1.2.512418879.1580823164</t>
  </si>
  <si>
    <t>GA1.2.513973910.1581593346</t>
  </si>
  <si>
    <t>GA1.2.58008015.1578498141</t>
  </si>
  <si>
    <t>GA1.2.628917216.1579176499</t>
  </si>
  <si>
    <t>Elektrostal</t>
  </si>
  <si>
    <t>GA1.2.648973719.1578922265</t>
  </si>
  <si>
    <t>GA1.2.698345562.1581215132</t>
  </si>
  <si>
    <t>GA1.2.714063312.1580479703</t>
  </si>
  <si>
    <t>Berlin</t>
  </si>
  <si>
    <t>GA1.2.793398256.1579442286</t>
  </si>
  <si>
    <t>GA1.2.888567321.1580116422</t>
  </si>
  <si>
    <t>GA1.2.903231244.1580298094</t>
  </si>
  <si>
    <t>GA1.2.936863692.1579961152</t>
  </si>
  <si>
    <t>GA1.2.940433450.1578068733</t>
  </si>
  <si>
    <t>GA1.2.963930929.1579456247</t>
  </si>
  <si>
    <t>GA1.2.981903886.1578135973</t>
  </si>
  <si>
    <t>GA1.2.987498753.1577311330</t>
  </si>
  <si>
    <t>GA1.2.1022855486.1581596048</t>
  </si>
  <si>
    <t>GA1.2.1120861125.1581874344</t>
  </si>
  <si>
    <t>GA1.2.1260236107.1578683017</t>
  </si>
  <si>
    <t>GA1.2.1261829491.1579689371</t>
  </si>
  <si>
    <t>GA1.2.1316939104.1579282120</t>
  </si>
  <si>
    <t>GA1.2.1325530435.1580212139</t>
  </si>
  <si>
    <t>GA1.2.1518025357.1577910730</t>
  </si>
  <si>
    <t>GA1.2.1655226765.1578300039</t>
  </si>
  <si>
    <t>Novoye Devyatkino</t>
  </si>
  <si>
    <t>GA1.2.1732918754.1578126540</t>
  </si>
  <si>
    <t>GA1.2.1834986944.1578070220</t>
  </si>
  <si>
    <t>GA1.2.1886321527.1581670392</t>
  </si>
  <si>
    <t>GA1.2.191381473.1579935360</t>
  </si>
  <si>
    <t>GA1.2.2097175575.1580623344</t>
  </si>
  <si>
    <t>GA1.2.31650484.1578400809</t>
  </si>
  <si>
    <t>GA1.2.383852260.1579198813</t>
  </si>
  <si>
    <t>GA1.2.386081416.1581713512</t>
  </si>
  <si>
    <t>Atyrau</t>
  </si>
  <si>
    <t>GA1.2.711088534.1581411802</t>
  </si>
  <si>
    <t>GA1.2.102415251.1580210668</t>
  </si>
  <si>
    <t>Magnitogorsk</t>
  </si>
  <si>
    <t>GA1.2.104937404.1576653457</t>
  </si>
  <si>
    <t>GA1.2.1063246557.1580371151</t>
  </si>
  <si>
    <t>GA1.2.1064459819.1577741969</t>
  </si>
  <si>
    <t>GA1.2.109044715.1579363834</t>
  </si>
  <si>
    <t>GA1.2.1150722471.1579199872</t>
  </si>
  <si>
    <t>GA1.2.1151539918.1577951554</t>
  </si>
  <si>
    <t>GA1.2.1220730761.1579727937</t>
  </si>
  <si>
    <t>GA1.2.1232581467.1579367645</t>
  </si>
  <si>
    <t>GA1.2.1303116101.1577949017</t>
  </si>
  <si>
    <t>Kungur</t>
  </si>
  <si>
    <t>GA1.2.1330771733.1580051492</t>
  </si>
  <si>
    <t>Klin</t>
  </si>
  <si>
    <t>GA1.2.140166526.1579239524</t>
  </si>
  <si>
    <t>GA1.2.1512508956.1579021126</t>
  </si>
  <si>
    <t>GA1.2.1582321470.1580584274</t>
  </si>
  <si>
    <t>GA1.2.160517592.1580367074</t>
  </si>
  <si>
    <t>GA1.2.161571851.1578857448</t>
  </si>
  <si>
    <t>Lytkarino</t>
  </si>
  <si>
    <t>GA1.2.1634179487.1578165135</t>
  </si>
  <si>
    <t>GA1.2.1643776243.1580448298</t>
  </si>
  <si>
    <t>GA1.2.1659821149.1579027260</t>
  </si>
  <si>
    <t>GA1.2.1674856853.1578716628</t>
  </si>
  <si>
    <t>GA1.2.1775929924.1581680993</t>
  </si>
  <si>
    <t>GA1.2.1795090063.1578732560</t>
  </si>
  <si>
    <t>GA1.2.1857968784.1579803574</t>
  </si>
  <si>
    <t>Alexandria</t>
  </si>
  <si>
    <t>Alexandria Governorate</t>
  </si>
  <si>
    <t>GA1.2.1953120421.1579524200</t>
  </si>
  <si>
    <t>GA1.2.199963318.1578051597</t>
  </si>
  <si>
    <t>GA1.2.2013392038.1579750278</t>
  </si>
  <si>
    <t>Berdsk</t>
  </si>
  <si>
    <t>GA1.2.2033946788.1578156772</t>
  </si>
  <si>
    <t>GA1.2.2044372823.1579251945</t>
  </si>
  <si>
    <t>Yegoryevsk</t>
  </si>
  <si>
    <t>GA1.2.2045123758.1579978105</t>
  </si>
  <si>
    <t>GA1.2.2106453477.1578645820</t>
  </si>
  <si>
    <t>Prague</t>
  </si>
  <si>
    <t>GA1.2.2113737331.1580979042</t>
  </si>
  <si>
    <t>GA1.2.218808828.1581228089</t>
  </si>
  <si>
    <t>GA1.2.233743338.1579624461</t>
  </si>
  <si>
    <t>GA1.2.269527405.1580111341</t>
  </si>
  <si>
    <t>GA1.2.284667054.1579522241</t>
  </si>
  <si>
    <t>GA1.2.302843084.1579505000</t>
  </si>
  <si>
    <t>GA1.2.363591739.1580218782</t>
  </si>
  <si>
    <t>GA1.2.379815051.1578156644</t>
  </si>
  <si>
    <t>GA1.2.398053952.1578143107</t>
  </si>
  <si>
    <t>GA1.2.421150273.1577865710</t>
  </si>
  <si>
    <t>GA1.2.453508759.1580277546</t>
  </si>
  <si>
    <t>Golitsyno</t>
  </si>
  <si>
    <t>GA1.2.479289574.1580913115</t>
  </si>
  <si>
    <t>GA1.2.59536715.1581610413</t>
  </si>
  <si>
    <t>GA1.2.596458452.1579286822</t>
  </si>
  <si>
    <t>GA1.2.602490084.1577903705</t>
  </si>
  <si>
    <t>GA1.2.627478469.1578464233</t>
  </si>
  <si>
    <t>Zheleznodorozhny</t>
  </si>
  <si>
    <t>GA1.2.7441890.1578508306</t>
  </si>
  <si>
    <t>GA1.2.787224072.1580556415</t>
  </si>
  <si>
    <t>Istra</t>
  </si>
  <si>
    <t>GA1.2.833678162.1579840054</t>
  </si>
  <si>
    <t>GA1.2.854711031.1579665500</t>
  </si>
  <si>
    <t>Barnaul</t>
  </si>
  <si>
    <t>Altai Krai</t>
  </si>
  <si>
    <t>GA1.2.879401520.1578516205</t>
  </si>
  <si>
    <t>GA1.2.949395564.1579778651</t>
  </si>
  <si>
    <t>GA1.2.963579621.1579251709</t>
  </si>
  <si>
    <t>GA1.2.994490487.1580819460</t>
  </si>
  <si>
    <t>GA1.2.1061078776.1579854373</t>
  </si>
  <si>
    <t>GA1.2.1122344642.1565338506</t>
  </si>
  <si>
    <t>GA1.2.1130030554.1578936418</t>
  </si>
  <si>
    <t>GA1.2.1265259851.1579701898</t>
  </si>
  <si>
    <t>GA1.2.1312042686.1579523974</t>
  </si>
  <si>
    <t>GA1.2.1608557894.1578828450</t>
  </si>
  <si>
    <t>GA1.2.1844210645.1578987920</t>
  </si>
  <si>
    <t>Bishkek</t>
  </si>
  <si>
    <t>Chuy Province</t>
  </si>
  <si>
    <t>GA1.2.2050719836.1581407531</t>
  </si>
  <si>
    <t>GA1.2.2054031664.1578688027</t>
  </si>
  <si>
    <t>GA1.2.273869703.1580199067</t>
  </si>
  <si>
    <t>GA1.2.402839148.1578568611</t>
  </si>
  <si>
    <t>GA1.2.44633124.1580410437</t>
  </si>
  <si>
    <t>GA1.2.45483864.1579156234</t>
  </si>
  <si>
    <t>GA1.2.484082553.1580034610</t>
  </si>
  <si>
    <t>GA1.2.556869543.1579689411</t>
  </si>
  <si>
    <t>GA1.2.60872889.1578244373</t>
  </si>
  <si>
    <t>GA1.2.733577592.1581223484</t>
  </si>
  <si>
    <t>GA1.2.879597222.1564986222</t>
  </si>
  <si>
    <t>GA1.2.883277896.1580375091</t>
  </si>
  <si>
    <t>GA1.2.939633522.1578912201</t>
  </si>
  <si>
    <t>GA1.2.1078154117.1579165557</t>
  </si>
  <si>
    <t>GA1.2.1119980547.1579858353</t>
  </si>
  <si>
    <t>GA1.2.1146787650.1580297932</t>
  </si>
  <si>
    <t>GA1.2.1192625316.1580979752</t>
  </si>
  <si>
    <t>Le Plessis-Robinson</t>
  </si>
  <si>
    <t>GA1.2.1213561246.1578913791</t>
  </si>
  <si>
    <t>GA1.2.1241388769.1580147833</t>
  </si>
  <si>
    <t>GA1.2.1292255512.1577908166</t>
  </si>
  <si>
    <t>Pavlovsky Posad</t>
  </si>
  <si>
    <t>GA1.2.1364038561.1580450892</t>
  </si>
  <si>
    <t>GA1.2.137383059.1581071479</t>
  </si>
  <si>
    <t>GA1.2.1495718536.1578599797</t>
  </si>
  <si>
    <t>GA1.2.1503998799.1578995454</t>
  </si>
  <si>
    <t>GA1.2.1511447602.1578755341</t>
  </si>
  <si>
    <t>GA1.2.1524000242.1578305817</t>
  </si>
  <si>
    <t>GA1.2.1572512765.1579713125</t>
  </si>
  <si>
    <t>GA1.2.1701186597.1578504571</t>
  </si>
  <si>
    <t>GA1.2.1879257481.1578342602</t>
  </si>
  <si>
    <t>GA1.2.189787733.1578219647</t>
  </si>
  <si>
    <t>GA1.2.2027700970.1577361187</t>
  </si>
  <si>
    <t>GA1.2.2071973855.1577945868</t>
  </si>
  <si>
    <t>GA1.2.224051370.1581607733</t>
  </si>
  <si>
    <t>GA1.2.359314604.1579897299</t>
  </si>
  <si>
    <t>GA1.2.462613451.1579452533</t>
  </si>
  <si>
    <t>GA1.2.61114148.1578129424</t>
  </si>
  <si>
    <t>GA1.2.632802450.1578603835</t>
  </si>
  <si>
    <t>GA1.2.809694297.1578940563</t>
  </si>
  <si>
    <t>GA1.2.972909689.1578904361</t>
  </si>
  <si>
    <t>GA1.2.1002342828.1580647627</t>
  </si>
  <si>
    <t>GA1.2.1067981665.1578745187</t>
  </si>
  <si>
    <t>GA1.2.1077796219.1579985420</t>
  </si>
  <si>
    <t>Alexandrov</t>
  </si>
  <si>
    <t>GA1.2.111947211.1579416316</t>
  </si>
  <si>
    <t>GA1.2.1160375490.1579341630</t>
  </si>
  <si>
    <t>GA1.2.1175102592.1578761074</t>
  </si>
  <si>
    <t>GA1.2.1226946819.1579969594</t>
  </si>
  <si>
    <t>GA1.2.1263728760.1580658867</t>
  </si>
  <si>
    <t>GA1.2.1331893072.1578243456</t>
  </si>
  <si>
    <t>GA1.2.1336238104.1580914304</t>
  </si>
  <si>
    <t>GA1.2.1388639994.1577876364</t>
  </si>
  <si>
    <t>GA1.2.1497920739.1578581688</t>
  </si>
  <si>
    <t>GA1.2.1519510376.1578030422</t>
  </si>
  <si>
    <t>GA1.2.1526794867.1578240254</t>
  </si>
  <si>
    <t>GA1.2.1595115750.1578319957</t>
  </si>
  <si>
    <t>GA1.2.1602803259.1578151658</t>
  </si>
  <si>
    <t>GA1.2.1664894727.1580112991</t>
  </si>
  <si>
    <t>GA1.2.168256180.1579631888</t>
  </si>
  <si>
    <t>GA1.2.1753448419.1580151673</t>
  </si>
  <si>
    <t>GA1.2.1823623361.1577965483</t>
  </si>
  <si>
    <t>GA1.2.1972140359.1580297765</t>
  </si>
  <si>
    <t>GA1.2.199647451.1580462470</t>
  </si>
  <si>
    <t>GA1.2.2061319404.1581435330</t>
  </si>
  <si>
    <t>GA1.2.296378652.1579898395</t>
  </si>
  <si>
    <t>GA1.2.36678026.1578636451</t>
  </si>
  <si>
    <t>GA1.2.454491742.1578731039</t>
  </si>
  <si>
    <t>GA1.2.608970749.1578040605</t>
  </si>
  <si>
    <t>GA1.2.721756232.1581479798</t>
  </si>
  <si>
    <t>Kuala Lumpur</t>
  </si>
  <si>
    <t>Federal Territory of Kuala Lumpur</t>
  </si>
  <si>
    <t>GA1.2.728422968.1578039801</t>
  </si>
  <si>
    <t>GA1.2.72911111.1579639191</t>
  </si>
  <si>
    <t>GA1.2.759460586.1579542701</t>
  </si>
  <si>
    <t>GA1.2.914873894.1580041195</t>
  </si>
  <si>
    <t>GA1.2.976844962.1578151228</t>
  </si>
  <si>
    <t>GA1.2.1028575561.1580134594</t>
  </si>
  <si>
    <t>Saransk</t>
  </si>
  <si>
    <t>Mordovia</t>
  </si>
  <si>
    <t>GA1.2.1048690585.1581229851</t>
  </si>
  <si>
    <t>GA1.2.1208465703.1580475297</t>
  </si>
  <si>
    <t>GA1.2.1228122197.1579464590</t>
  </si>
  <si>
    <t>GA1.2.1231499510.1580049433</t>
  </si>
  <si>
    <t>GA1.2.1272316285.1578243859</t>
  </si>
  <si>
    <t>Abakan</t>
  </si>
  <si>
    <t>Republic of Khakassia</t>
  </si>
  <si>
    <t>GA1.2.1465912014.1581409684</t>
  </si>
  <si>
    <t>GA1.2.1594537713.1577977374</t>
  </si>
  <si>
    <t>GA1.2.164870020.1579088430</t>
  </si>
  <si>
    <t>GA1.2.1866112790.1581069055</t>
  </si>
  <si>
    <t>GA1.2.2011645112.1579960134</t>
  </si>
  <si>
    <t>GA1.2.303569693.1580054883</t>
  </si>
  <si>
    <t>GA1.2.356579643.1578886849</t>
  </si>
  <si>
    <t>GA1.2.542428530.1580129243</t>
  </si>
  <si>
    <t>GA1.2.650961724.1580396480</t>
  </si>
  <si>
    <t>GA1.2.889190557.1578642135</t>
  </si>
  <si>
    <t>GA1.2.1049206251.1578071426</t>
  </si>
  <si>
    <t>GA1.2.1103854274.1577877463</t>
  </si>
  <si>
    <t>GA1.2.1249994596.1580482989</t>
  </si>
  <si>
    <t>GA1.2.1524352235.1578769051</t>
  </si>
  <si>
    <t>GA1.2.1720948335.1578902275</t>
  </si>
  <si>
    <t>GA1.2.1839904951.1580221878</t>
  </si>
  <si>
    <t>GA1.2.1882710947.1579257545</t>
  </si>
  <si>
    <t>GA1.2.189622860.1578854561</t>
  </si>
  <si>
    <t>GA1.2.1923776218.1581476250</t>
  </si>
  <si>
    <t>GA1.2.2090592492.1579812548</t>
  </si>
  <si>
    <t>GA1.2.277045652.1580703973</t>
  </si>
  <si>
    <t>GA1.2.307283087.1579634396</t>
  </si>
  <si>
    <t>Milan</t>
  </si>
  <si>
    <t>Lombardy</t>
  </si>
  <si>
    <t>GA1.2.347002915.1580890407</t>
  </si>
  <si>
    <t>GA1.2.429821757.1580638539</t>
  </si>
  <si>
    <t>GA1.2.456304116.1579950129</t>
  </si>
  <si>
    <t>GA1.2.500618282.1580594362</t>
  </si>
  <si>
    <t>GA1.2.582523759.1579643344</t>
  </si>
  <si>
    <t>GA1.2.79753627.1580212044</t>
  </si>
  <si>
    <t>GA1.2.801188372.1578604681</t>
  </si>
  <si>
    <t>GA1.2.830271357.1578240565</t>
  </si>
  <si>
    <t>GA1.2.834062608.1579812231</t>
  </si>
  <si>
    <t>GA1.2.1681337492.1580651992</t>
  </si>
  <si>
    <t>GA1.2.1025060293.1578810518</t>
  </si>
  <si>
    <t>GA1.2.1037534289.1581425582</t>
  </si>
  <si>
    <t>GA1.2.1150491791.1578081736</t>
  </si>
  <si>
    <t>GA1.2.1182641337.1581261732</t>
  </si>
  <si>
    <t>GA1.2.1288301525.1578097193</t>
  </si>
  <si>
    <t>GA1.2.1331665795.1579805056</t>
  </si>
  <si>
    <t>Dzerzhinsky</t>
  </si>
  <si>
    <t>GA1.2.1495512048.1579755562</t>
  </si>
  <si>
    <t>GA1.2.1614346657.1580330519</t>
  </si>
  <si>
    <t>Ivanteyevka</t>
  </si>
  <si>
    <t>GA1.2.1634140885.1578392518</t>
  </si>
  <si>
    <t>GA1.2.1718983582.1577980773</t>
  </si>
  <si>
    <t>Warsaw</t>
  </si>
  <si>
    <t>Masovian Voivodeship</t>
  </si>
  <si>
    <t>GA1.2.1752248856.1570445866</t>
  </si>
  <si>
    <t>GA1.2.1755344344.1577972063</t>
  </si>
  <si>
    <t>GA1.2.1786011361.1579000359</t>
  </si>
  <si>
    <t>GA1.2.1810368187.1579341039</t>
  </si>
  <si>
    <t>GA1.2.1841804842.1580184614</t>
  </si>
  <si>
    <t>Washington</t>
  </si>
  <si>
    <t>District of Columbia</t>
  </si>
  <si>
    <t>GA1.2.1871865427.1580382646</t>
  </si>
  <si>
    <t>GA1.2.1915828364.1578937843</t>
  </si>
  <si>
    <t>GA1.2.202702673.1580611435</t>
  </si>
  <si>
    <t>GA1.2.2114288440.1578472343</t>
  </si>
  <si>
    <t>GA1.2.270337785.1578777035</t>
  </si>
  <si>
    <t>GA1.2.342929132.1578417042</t>
  </si>
  <si>
    <t>GA1.2.41736775.1579883581</t>
  </si>
  <si>
    <t>GA1.2.516987411.1579592882</t>
  </si>
  <si>
    <t>GA1.2.518286372.1581225401</t>
  </si>
  <si>
    <t>GA1.2.529393401.1578533803</t>
  </si>
  <si>
    <t>GA1.2.657914296.1580822680</t>
  </si>
  <si>
    <t>GA1.2.706290394.1580762647</t>
  </si>
  <si>
    <t>GA1.2.931764810.1578025718</t>
  </si>
  <si>
    <t>GA1.2.970332161.1578981653</t>
  </si>
  <si>
    <t>GA1.2.985396611.1579888779</t>
  </si>
  <si>
    <t>GA1.2.1096588595.1580453082</t>
  </si>
  <si>
    <t>GA1.2.1096881067.1580799538</t>
  </si>
  <si>
    <t>GA1.2.1188784235.1578973829</t>
  </si>
  <si>
    <t>GA1.2.119422578.1580412089</t>
  </si>
  <si>
    <t>GA1.2.1218303381.1580272983</t>
  </si>
  <si>
    <t>GA1.2.1274404509.1575830940</t>
  </si>
  <si>
    <t>GA1.2.1274494025.1579699974</t>
  </si>
  <si>
    <t>GA1.2.1334476923.1579794927</t>
  </si>
  <si>
    <t>Ruza</t>
  </si>
  <si>
    <t>GA1.2.1379056614.1579589102</t>
  </si>
  <si>
    <t>GA1.2.1392050139.1578846083</t>
  </si>
  <si>
    <t>GA1.2.1401695742.1578040693</t>
  </si>
  <si>
    <t>GA1.2.1475154539.1578764320</t>
  </si>
  <si>
    <t>GA1.2.1489175055.1579092985</t>
  </si>
  <si>
    <t>GA1.2.1498197645.1580293945</t>
  </si>
  <si>
    <t>GA1.2.1514547130.1580543993</t>
  </si>
  <si>
    <t>GA1.2.1564710646.1580876162</t>
  </si>
  <si>
    <t>GA1.2.1611160482.1580150586</t>
  </si>
  <si>
    <t>GA1.2.1647043018.1580748180</t>
  </si>
  <si>
    <t>GA1.2.1652759739.1579468505</t>
  </si>
  <si>
    <t>Domodedovo</t>
  </si>
  <si>
    <t>GA1.2.1673767954.1577990199</t>
  </si>
  <si>
    <t>GA1.2.1790029106.1578483861</t>
  </si>
  <si>
    <t>GA1.2.1843647964.1579517052</t>
  </si>
  <si>
    <t>GA1.2.1872913355.1581330660</t>
  </si>
  <si>
    <t>GA1.2.1920411342.1580126270</t>
  </si>
  <si>
    <t>GA1.2.1955649033.1579431019</t>
  </si>
  <si>
    <t>GA1.2.1958757052.1579853712</t>
  </si>
  <si>
    <t>GA1.2.1989742760.1580073671</t>
  </si>
  <si>
    <t>GA1.2.2053022220.1578773785</t>
  </si>
  <si>
    <t>GA1.2.2138043147.1578317421</t>
  </si>
  <si>
    <t>GA1.2.220411713.1578056191</t>
  </si>
  <si>
    <t>GA1.2.281982305.1578434523</t>
  </si>
  <si>
    <t>GA1.2.282040711.1578988099</t>
  </si>
  <si>
    <t>GA1.2.313970539.1579687316</t>
  </si>
  <si>
    <t>Verona</t>
  </si>
  <si>
    <t>Veneto</t>
  </si>
  <si>
    <t>GA1.2.381461133.1579427984</t>
  </si>
  <si>
    <t>GA1.2.405820059.1580216439</t>
  </si>
  <si>
    <t>GA1.2.481856433.1579784233</t>
  </si>
  <si>
    <t>GA1.2.490620123.1578498203</t>
  </si>
  <si>
    <t>GA1.2.545414405.1577982434</t>
  </si>
  <si>
    <t>GA1.2.549785455.1579057463</t>
  </si>
  <si>
    <t>GA1.2.555573214.1580710151</t>
  </si>
  <si>
    <t>GA1.2.571039421.1579197692</t>
  </si>
  <si>
    <t>GA1.2.61175207.1580655108</t>
  </si>
  <si>
    <t>GA1.2.709655688.1579554627</t>
  </si>
  <si>
    <t>GA1.2.712000410.1578251807</t>
  </si>
  <si>
    <t>GA1.2.713515044.1580450890</t>
  </si>
  <si>
    <t>GA1.2.748473428.1580581432</t>
  </si>
  <si>
    <t>GA1.2.813194127.1580163050</t>
  </si>
  <si>
    <t>GA1.2.820451442.1578776547</t>
  </si>
  <si>
    <t>GA1.2.88003652.1580225020</t>
  </si>
  <si>
    <t>GA1.2.894152205.1580993280</t>
  </si>
  <si>
    <t>GA1.2.899547995.1579262300</t>
  </si>
  <si>
    <t>GA1.2.907843330.1579428240</t>
  </si>
  <si>
    <t>GA1.2.950470861.1578906851</t>
  </si>
  <si>
    <t>GA1.2.988509266.1578084929</t>
  </si>
  <si>
    <t>GA1.2.1318369631.1579957342</t>
  </si>
  <si>
    <t>GA1.2.1328771746.1580313353</t>
  </si>
  <si>
    <t>GA1.2.1339688904.1578656765</t>
  </si>
  <si>
    <t>GA1.2.1356328135.1578941961</t>
  </si>
  <si>
    <t>GA1.2.1404059389.1579677225</t>
  </si>
  <si>
    <t>GA1.2.1440506302.1578559778</t>
  </si>
  <si>
    <t>GA1.2.1508708225.1580821539</t>
  </si>
  <si>
    <t>GA1.2.1524979831.1578744956</t>
  </si>
  <si>
    <t>GA1.2.1609832819.1580723192</t>
  </si>
  <si>
    <t>GA1.2.1673176021.1579960050</t>
  </si>
  <si>
    <t>GA1.2.1683597634.1579309361</t>
  </si>
  <si>
    <t>GA1.2.1778532791.1575793177</t>
  </si>
  <si>
    <t>GA1.2.1796576056.1580124276</t>
  </si>
  <si>
    <t>GA1.2.1867712524.1579369103</t>
  </si>
  <si>
    <t>GA1.2.1963670804.1579666408</t>
  </si>
  <si>
    <t>GA1.2.221004322.1580133889</t>
  </si>
  <si>
    <t>GA1.2.24235046.1579963373</t>
  </si>
  <si>
    <t>GA1.2.432269422.1580742223</t>
  </si>
  <si>
    <t>GA1.2.476684865.1580380546</t>
  </si>
  <si>
    <t>GA1.2.485978661.1579554478</t>
  </si>
  <si>
    <t>GA1.2.512732516.1580218870</t>
  </si>
  <si>
    <t>GA1.2.956232660.1580547987</t>
  </si>
  <si>
    <t>GA1.2.992078234.1580718470</t>
  </si>
  <si>
    <t>GA1.2.10355053.1580964180</t>
  </si>
  <si>
    <t>GA1.2.1045944007.1580962099</t>
  </si>
  <si>
    <t>GA1.2.1113326789.1579528408</t>
  </si>
  <si>
    <t>GA1.2.1201990885.1578209299</t>
  </si>
  <si>
    <t>GA1.2.1203396040.1577627772</t>
  </si>
  <si>
    <t>GA1.2.1250893575.1578513040</t>
  </si>
  <si>
    <t>GA1.2.1267425511.1578141072</t>
  </si>
  <si>
    <t>GA1.2.1308815396.1578402230</t>
  </si>
  <si>
    <t>GA1.2.1312754587.1578211315</t>
  </si>
  <si>
    <t>GA1.2.1412182729.1579632148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667776822.1578998484</t>
  </si>
  <si>
    <t>GA1.2.1842996057.1578651611</t>
  </si>
  <si>
    <t>GA1.2.1882791029.1579595962</t>
  </si>
  <si>
    <t>GA1.2.190281745.1580503216</t>
  </si>
  <si>
    <t>GA1.2.1912770474.1580921549</t>
  </si>
  <si>
    <t>GA1.2.1938181683.1580852905</t>
  </si>
  <si>
    <t>GA1.2.2120755835.1578507141</t>
  </si>
  <si>
    <t>GA1.2.249598716.1580395430</t>
  </si>
  <si>
    <t>GA1.2.351326157.1580168530</t>
  </si>
  <si>
    <t>GA1.2.403680006.1581665212</t>
  </si>
  <si>
    <t>GA1.2.449652539.1580300194</t>
  </si>
  <si>
    <t>GA1.2.45137060.1578036391</t>
  </si>
  <si>
    <t>GA1.2.463091886.1580935847</t>
  </si>
  <si>
    <t>GA1.2.499342121.1579549284</t>
  </si>
  <si>
    <t>GA1.2.544815582.1568608687</t>
  </si>
  <si>
    <t>GA1.2.746715211.1579085370</t>
  </si>
  <si>
    <t>GA1.2.856367229.1580575877</t>
  </si>
  <si>
    <t>GA1.2.976801363.1578401703</t>
  </si>
  <si>
    <t>GA1.2.983186884.1578916636</t>
  </si>
  <si>
    <t>GA1.2.1000620651.1580282277</t>
  </si>
  <si>
    <t>GA1.2.1440291773.1579947983</t>
  </si>
  <si>
    <t>GA1.2.1712412018.1579494399</t>
  </si>
  <si>
    <t>GA1.2.1782573346.1580144484</t>
  </si>
  <si>
    <t>GA1.2.1929204813.1578653801</t>
  </si>
  <si>
    <t>GA1.2.2005327354.1578070282</t>
  </si>
  <si>
    <t>GA1.2.2072118346.1580918302</t>
  </si>
  <si>
    <t>GA1.2.347400088.1579334139</t>
  </si>
  <si>
    <t>GA1.2.356923764.1580938818</t>
  </si>
  <si>
    <t>GA1.2.427184290.1579769372</t>
  </si>
  <si>
    <t>GA1.2.439496456.1580795681</t>
  </si>
  <si>
    <t>GA1.2.718586702.1580807871</t>
  </si>
  <si>
    <t>GA1.2.911495154.1580224581</t>
  </si>
  <si>
    <t>GA1.2.1054209603.1580797887</t>
  </si>
  <si>
    <t>GA1.2.1145941017.1579744430</t>
  </si>
  <si>
    <t>GA1.2.1170255768.1580246350</t>
  </si>
  <si>
    <t>GA1.2.1177465540.1578650798</t>
  </si>
  <si>
    <t>GA1.2.1215833038.1579034221</t>
  </si>
  <si>
    <t>GA1.2.1349993424.1580428360</t>
  </si>
  <si>
    <t>GA1.2.147932369.1579277751</t>
  </si>
  <si>
    <t>GA1.2.1519194154.1579708537</t>
  </si>
  <si>
    <t>GA1.2.1520922338.1579931569</t>
  </si>
  <si>
    <t>GA1.2.1531893784.1579019930</t>
  </si>
  <si>
    <t>GA1.2.1587790060.1580976869</t>
  </si>
  <si>
    <t>GA1.2.1593336619.1579727363</t>
  </si>
  <si>
    <t>GA1.2.1637052320.1581154820</t>
  </si>
  <si>
    <t>GA1.2.1727456241.1580544494</t>
  </si>
  <si>
    <t>GA1.2.1809402739.1579380355</t>
  </si>
  <si>
    <t>GA1.2.1811388458.1579005282</t>
  </si>
  <si>
    <t>GA1.2.1833933879.1577990276</t>
  </si>
  <si>
    <t>GA1.2.1894072648.1580835714</t>
  </si>
  <si>
    <t>GA1.2.1992601685.1579376681</t>
  </si>
  <si>
    <t>GA1.2.2021107540.1579102761</t>
  </si>
  <si>
    <t>GA1.2.313174705.1578068294</t>
  </si>
  <si>
    <t>GA1.2.353652179.1578612456</t>
  </si>
  <si>
    <t>GA1.2.396169818.1578511080</t>
  </si>
  <si>
    <t>GA1.2.496835653.1580193104</t>
  </si>
  <si>
    <t>GA1.2.506544311.1580792469</t>
  </si>
  <si>
    <t>GA1.2.519178145.1580822408</t>
  </si>
  <si>
    <t>GA1.2.563746659.1580894778</t>
  </si>
  <si>
    <t>GA1.2.619210671.1579762079</t>
  </si>
  <si>
    <t>GA1.2.687227388.1580369660</t>
  </si>
  <si>
    <t>GA1.2.741601025.1580026554</t>
  </si>
  <si>
    <t>GA1.2.746490675.1578693959</t>
  </si>
  <si>
    <t>GA1.2.757095117.1573577441</t>
  </si>
  <si>
    <t>GA1.2.852016764.1579587240</t>
  </si>
  <si>
    <t>GA1.2.855243492.1579938692</t>
  </si>
  <si>
    <t>GA1.2.923952136.1580630318</t>
  </si>
  <si>
    <t>GA1.2.928795965.1580204369</t>
  </si>
  <si>
    <t>GA1.2.111034880.1577870284</t>
  </si>
  <si>
    <t>GA1.2.1151633855.1580094845</t>
  </si>
  <si>
    <t>GA1.2.134453475.1580785841</t>
  </si>
  <si>
    <t>GA1.2.1477705141.1578864735</t>
  </si>
  <si>
    <t>GA1.2.1497522020.1577023766</t>
  </si>
  <si>
    <t>GA1.2.1523336416.1580752581</t>
  </si>
  <si>
    <t>GA1.2.1732550690.1580198689</t>
  </si>
  <si>
    <t>GA1.2.1831182257.1580768431</t>
  </si>
  <si>
    <t>GA1.2.1854206314.1578226127</t>
  </si>
  <si>
    <t>GA1.2.1861703676.1580570677</t>
  </si>
  <si>
    <t>GA1.2.1926170308.1580936561</t>
  </si>
  <si>
    <t>GA1.2.1970242150.1580054218</t>
  </si>
  <si>
    <t>GA1.2.2079419550.1581917547</t>
  </si>
  <si>
    <t>GA1.2.2089343496.1580461874</t>
  </si>
  <si>
    <t>GA1.2.33551406.1580088576</t>
  </si>
  <si>
    <t>GA1.2.377438538.1579240850</t>
  </si>
  <si>
    <t>GA1.2.506260252.1579416007</t>
  </si>
  <si>
    <t>GA1.2.525561418.1578565041</t>
  </si>
  <si>
    <t>GA1.2.661015372.1578644817</t>
  </si>
  <si>
    <t>GA1.2.733892881.1579579271</t>
  </si>
  <si>
    <t>GA1.2.858004090.1580906074</t>
  </si>
  <si>
    <t>GA1.2.1025813459.1580666829</t>
  </si>
  <si>
    <t>GA1.2.1197695720.1579945424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727768035.1578993167</t>
  </si>
  <si>
    <t>GA1.2.1836291074.1579027695</t>
  </si>
  <si>
    <t>GA1.2.192058776.1579099999</t>
  </si>
  <si>
    <t>GA1.2.1924206266.1578297542</t>
  </si>
  <si>
    <t>GA1.2.2084227349.1581950604</t>
  </si>
  <si>
    <t>GA1.2.329172669.1580172021</t>
  </si>
  <si>
    <t>GA1.2.34272095.1578379469</t>
  </si>
  <si>
    <t>GA1.2.516046712.1579958542</t>
  </si>
  <si>
    <t>GA1.2.521801157.1578773667</t>
  </si>
  <si>
    <t>GA1.2.549890151.1580466087</t>
  </si>
  <si>
    <t>GA1.2.580015149.1578076187</t>
  </si>
  <si>
    <t>GA1.2.681881279.1580137790</t>
  </si>
  <si>
    <t>GA1.2.693345560.1579274954</t>
  </si>
  <si>
    <t>GA1.2.755498843.1579000258</t>
  </si>
  <si>
    <t>GA1.2.785260029.1578249208</t>
  </si>
  <si>
    <t>GA1.2.850370057.1580315473</t>
  </si>
  <si>
    <t>GA1.2.87144679.1578865560</t>
  </si>
  <si>
    <t>GA1.2.946977945.1578582105</t>
  </si>
  <si>
    <t>GA1.2.98118166.1580367797</t>
  </si>
  <si>
    <t>GA1.2.994604306.1579603149</t>
  </si>
  <si>
    <t>GA1.2.994936444.1578165512</t>
  </si>
  <si>
    <t>GA1.2.1004743523.1580207006</t>
  </si>
  <si>
    <t>GA1.2.1012390079.1580641676</t>
  </si>
  <si>
    <t>GA1.2.1140004586.1579891232</t>
  </si>
  <si>
    <t>GA1.2.1219810903.1579081963</t>
  </si>
  <si>
    <t>GA1.2.1261244000.1579079619</t>
  </si>
  <si>
    <t>GA1.2.1296777256.1580594333</t>
  </si>
  <si>
    <t>GA1.2.1310989470.1579526586</t>
  </si>
  <si>
    <t>GA1.2.1563261085.1578653087</t>
  </si>
  <si>
    <t>GA1.2.1588596286.1579020127</t>
  </si>
  <si>
    <t>GA1.2.1638099482.1578496421</t>
  </si>
  <si>
    <t>GA1.2.1661101638.1578833126</t>
  </si>
  <si>
    <t>GA1.2.1688398669.1578143475</t>
  </si>
  <si>
    <t>GA1.2.1708659076.1579366808</t>
  </si>
  <si>
    <t>GA1.2.1760622114.1579845873</t>
  </si>
  <si>
    <t>GA1.2.1863307576.1579077043</t>
  </si>
  <si>
    <t>GA1.2.1945367.1580753996</t>
  </si>
  <si>
    <t>GA1.2.1962544139.1581662323</t>
  </si>
  <si>
    <t>GA1.2.197791658.1580110609</t>
  </si>
  <si>
    <t>GA1.2.357374875.1579759411</t>
  </si>
  <si>
    <t>GA1.2.390360195.1577982097</t>
  </si>
  <si>
    <t>GA1.2.623396502.1578752355</t>
  </si>
  <si>
    <t>GA1.2.763441967.1578645701</t>
  </si>
  <si>
    <t>GA1.2.765691658.1578827401</t>
  </si>
  <si>
    <t>GA1.2.867099375.1580763297</t>
  </si>
  <si>
    <t>GA1.2.954047531.1580834090</t>
  </si>
  <si>
    <t>GA1.2.983514085.1578340414</t>
  </si>
  <si>
    <t>GA1.2.1056829342.1578760882</t>
  </si>
  <si>
    <t>GA1.2.1058873551.1580653424</t>
  </si>
  <si>
    <t>GA1.2.1061277795.1581612945</t>
  </si>
  <si>
    <t>GA1.2.1106529018.1578984257</t>
  </si>
  <si>
    <t>GA1.2.1303764306.1579849719</t>
  </si>
  <si>
    <t>GA1.2.1334620903.1578915150</t>
  </si>
  <si>
    <t>GA1.2.1395555198.1577996636</t>
  </si>
  <si>
    <t>GA1.2.1405429492.1581922961</t>
  </si>
  <si>
    <t>GA1.2.1443067279.1579367898</t>
  </si>
  <si>
    <t>GA1.2.164157481.1579619840</t>
  </si>
  <si>
    <t>GA1.2.1658642113.1578138396</t>
  </si>
  <si>
    <t>GA1.2.1782896596.1578560932</t>
  </si>
  <si>
    <t>GA1.2.1921509868.1580889053</t>
  </si>
  <si>
    <t>GA1.2.801556532.1580367668</t>
  </si>
  <si>
    <t>GA1.2.893566013.1579166202</t>
  </si>
  <si>
    <t>GA1.2.914492877.1577970204</t>
  </si>
  <si>
    <t>GA1.2.1349536433.1578007032</t>
  </si>
  <si>
    <t>GA1.2.29269480.1580556761</t>
  </si>
  <si>
    <t>GA1.2.366385607.1578665405</t>
  </si>
  <si>
    <t>GA1.2.389658888.1579891903</t>
  </si>
  <si>
    <t>GA1.2.882023942.1581746250</t>
  </si>
  <si>
    <t>GA1.2.1054968360.1579894292</t>
  </si>
  <si>
    <t>GA1.2.1281353219.1581838780</t>
  </si>
  <si>
    <t>GA1.2.151116252.1580051083</t>
  </si>
  <si>
    <t>GA1.2.592142917.1581450188</t>
  </si>
  <si>
    <t>Bakhchysarai</t>
  </si>
  <si>
    <t>GA1.2.1336080535.1579445896</t>
  </si>
  <si>
    <t>GA1.2.2018386162.1580447620</t>
  </si>
  <si>
    <t>GA1.2.470645396.1581277382</t>
  </si>
  <si>
    <t>GA1.2.708317731.1578748270</t>
  </si>
  <si>
    <t>Mangystau Province</t>
  </si>
  <si>
    <t>GA1.2.1407330937.1579873305</t>
  </si>
  <si>
    <t>GA1.2.1538767805.1581931382</t>
  </si>
  <si>
    <t>GA1.2.1862767631.1566484033</t>
  </si>
  <si>
    <t>GA1.2.19569561.1578848108</t>
  </si>
  <si>
    <t>GA1.2.1135518904.1581175086</t>
  </si>
  <si>
    <t>GA1.2.1175752434.1580715475</t>
  </si>
  <si>
    <t>GA1.2.1207141971.1575829687</t>
  </si>
  <si>
    <t>GA1.2.1457614548.1580384648</t>
  </si>
  <si>
    <t>GA1.2.1617110125.1579961062</t>
  </si>
  <si>
    <t>GA1.2.512143361.1575198164</t>
  </si>
  <si>
    <t>GA1.2.57316835.1578478922</t>
  </si>
  <si>
    <t>GA1.2.1003778655.1581254714</t>
  </si>
  <si>
    <t>GA1.2.1560479141.1578205042</t>
  </si>
  <si>
    <t>GA1.2.1561867588.1579696983</t>
  </si>
  <si>
    <t>GA1.2.1973667885.1578907309</t>
  </si>
  <si>
    <t>GA1.2.2013856126.1579968443</t>
  </si>
  <si>
    <t>GA1.2.234248685.1578907355</t>
  </si>
  <si>
    <t>GA1.2.501445984.1580111643</t>
  </si>
  <si>
    <t>GA1.2.933944210.1578790402</t>
  </si>
  <si>
    <t>GA1.2.1054859761.1581316841</t>
  </si>
  <si>
    <t>GA1.2.1396306576.1579153749</t>
  </si>
  <si>
    <t>GA1.2.1711832161.1578954089</t>
  </si>
  <si>
    <t>Malaga</t>
  </si>
  <si>
    <t>Andalusia</t>
  </si>
  <si>
    <t>GA1.2.1955277396.1580150714</t>
  </si>
  <si>
    <t>GA1.2.672420159.1579504539</t>
  </si>
  <si>
    <t>GA1.2.1001573879.1577516064</t>
  </si>
  <si>
    <t>GA1.2.1053919599.1578175695</t>
  </si>
  <si>
    <t>GA1.2.1294876610.1571485614</t>
  </si>
  <si>
    <t>GA1.2.1368627406.1578328370</t>
  </si>
  <si>
    <t>GA1.2.1520221603.1580336213</t>
  </si>
  <si>
    <t>GA1.2.184254772.1579361609</t>
  </si>
  <si>
    <t>GA1.2.1193467138.1581705369</t>
  </si>
  <si>
    <t>GA1.2.1304392878.1581920804</t>
  </si>
  <si>
    <t>GA1.2.1318030336.1575403870</t>
  </si>
  <si>
    <t>GA1.2.1439052975.1581855218</t>
  </si>
  <si>
    <t>GA1.2.1793632520.1579064733</t>
  </si>
  <si>
    <t>GA1.2.1981570333.1581190197</t>
  </si>
  <si>
    <t>GA1.2.2034437999.1580544502</t>
  </si>
  <si>
    <t>GA1.2.25348209.1581620084</t>
  </si>
  <si>
    <t>GA1.2.261981308.1580825709</t>
  </si>
  <si>
    <t>GA1.2.442883071.1578143994</t>
  </si>
  <si>
    <t>GA1.2.502965296.1579438086</t>
  </si>
  <si>
    <t>GA1.2.711697617.1577995902</t>
  </si>
  <si>
    <t>GA1.2.788103904.1580033166</t>
  </si>
  <si>
    <t>GA1.2.924365007.1581529534</t>
  </si>
  <si>
    <t>GA1.2.1652994126.1580130899</t>
  </si>
  <si>
    <t>GA1.2.177648467.1581390227</t>
  </si>
  <si>
    <t>GA1.2.2010890908.1579429993</t>
  </si>
  <si>
    <t>GA1.2.334313383.1581947510</t>
  </si>
  <si>
    <t>GA1.2.452959042.1577214299</t>
  </si>
  <si>
    <t>GA1.2.1034537815.1578832762</t>
  </si>
  <si>
    <t>GA1.2.1112341773.1581386918</t>
  </si>
  <si>
    <t>GA1.2.1284938942.1578596755</t>
  </si>
  <si>
    <t>GA1.2.1289793098.1581525358</t>
  </si>
  <si>
    <t>GA1.2.1292867668.1581774407</t>
  </si>
  <si>
    <t>GA1.2.1424730492.1581851783</t>
  </si>
  <si>
    <t>GA1.2.1427736155.1578344992</t>
  </si>
  <si>
    <t>GA1.2.1444012377.1580792416</t>
  </si>
  <si>
    <t>Los Angeles</t>
  </si>
  <si>
    <t>Ulsan</t>
  </si>
  <si>
    <t>GA1.2.1460972533.1580382009</t>
  </si>
  <si>
    <t>GA1.2.1527574583.1581682133</t>
  </si>
  <si>
    <t>GA1.2.1578314989.1581013531</t>
  </si>
  <si>
    <t>GA1.2.1745247994.1581587369</t>
  </si>
  <si>
    <t>GA1.2.1778947001.1579507955</t>
  </si>
  <si>
    <t>GA1.2.755406618.1580281469</t>
  </si>
  <si>
    <t>GA1.2.820578203.1581400716</t>
  </si>
  <si>
    <t>GA1.2.1229626477.1578438088</t>
  </si>
  <si>
    <t>GA1.2.1330180576.1576793127</t>
  </si>
  <si>
    <t>GA1.2.1338628501.1580217251</t>
  </si>
  <si>
    <t>GA1.2.1446042928.1580228125</t>
  </si>
  <si>
    <t>GA1.2.1511804551.1581916420</t>
  </si>
  <si>
    <t>Adygeysk</t>
  </si>
  <si>
    <t>GA1.2.1852081344.1579731779</t>
  </si>
  <si>
    <t>GA1.2.209419959.1581763990</t>
  </si>
  <si>
    <t>GA1.2.238058628.1581212481</t>
  </si>
  <si>
    <t>GA1.2.425550117.1579210030</t>
  </si>
  <si>
    <t>GA1.2.481845147.1578079055</t>
  </si>
  <si>
    <t>GA1.2.521461300.1581689926</t>
  </si>
  <si>
    <t>GA1.2.850278958.1578650968</t>
  </si>
  <si>
    <t>GA1.2.961730601.1581281504</t>
  </si>
  <si>
    <t>GA1.2.981498145.1580965334</t>
  </si>
  <si>
    <t>GA1.2.1315890519.1580473689</t>
  </si>
  <si>
    <t>GA1.2.478744882.1581422698</t>
  </si>
  <si>
    <t>GA1.2.542284261.1574858991</t>
  </si>
  <si>
    <t>GA1.2.936026963.1579690976</t>
  </si>
  <si>
    <t>GA1.2.1893415675.1578612993</t>
  </si>
  <si>
    <t>GA1.2.1922418272.1575213418</t>
  </si>
  <si>
    <t>GA1.2.1925058561.1578993772</t>
  </si>
  <si>
    <t>GA1.2.289232601.1575040100</t>
  </si>
  <si>
    <t>GA1.2.652284794.1577989665</t>
  </si>
  <si>
    <t>GA1.2.1005213714.1578395461</t>
  </si>
  <si>
    <t>GA1.2.103919492.1579893694</t>
  </si>
  <si>
    <t>GA1.2.1313678523.1579512204</t>
  </si>
  <si>
    <t>GA1.2.1071230914.1581439931</t>
  </si>
  <si>
    <t>GA1.2.1073086480.1578171494</t>
  </si>
  <si>
    <t>GA1.2.1181124535.1577688415</t>
  </si>
  <si>
    <t>GA1.2.118894260.1581867389</t>
  </si>
  <si>
    <t>Molodizhne</t>
  </si>
  <si>
    <t>GA1.2.1198718452.1578908057</t>
  </si>
  <si>
    <t>GA1.2.175570760.1580664213</t>
  </si>
  <si>
    <t>GA1.2.1847362037.1581341946</t>
  </si>
  <si>
    <t>GA1.2.1936730443.1581876745</t>
  </si>
  <si>
    <t>GA1.2.196733037.1577972362</t>
  </si>
  <si>
    <t>GA1.2.2039239151.1575722115</t>
  </si>
  <si>
    <t>GA1.2.2057237170.1581413582</t>
  </si>
  <si>
    <t>GA1.2.437767365.1579585787</t>
  </si>
  <si>
    <t>GA1.2.536295970.1580400235</t>
  </si>
  <si>
    <t>GA1.2.550973585.1578847062</t>
  </si>
  <si>
    <t>GA1.2.581166931.1578031810</t>
  </si>
  <si>
    <t>GA1.2.643225315.1579820935</t>
  </si>
  <si>
    <t>GA1.2.861721414.1578769458</t>
  </si>
  <si>
    <t>GA1.2.890580249.1578094490</t>
  </si>
  <si>
    <t>GA1.2.1871020639.1579694244</t>
  </si>
  <si>
    <t>GA1.2.1129397276.1580924295</t>
  </si>
  <si>
    <t>GA1.2.1234461962.1581782771</t>
  </si>
  <si>
    <t>GA1.2.1254532784.1578658347</t>
  </si>
  <si>
    <t>GA1.2.1307051939.1573506753</t>
  </si>
  <si>
    <t>GA1.2.1336271388.1578108992</t>
  </si>
  <si>
    <t>GA1.2.1374734597.1579824850</t>
  </si>
  <si>
    <t>GA1.2.1403804663.1580648389</t>
  </si>
  <si>
    <t>GA1.2.1421105856.1579248112</t>
  </si>
  <si>
    <t>GA1.2.1492189717.1581071562</t>
  </si>
  <si>
    <t>GA1.2.1536512784.1581845993</t>
  </si>
  <si>
    <t>GA1.2.1543755115.1581948151</t>
  </si>
  <si>
    <t>GA1.2.1699148397.1580998735</t>
  </si>
  <si>
    <t>Yoshkar-Ola</t>
  </si>
  <si>
    <t>Mari El Republic</t>
  </si>
  <si>
    <t>GA1.2.1774449583.1580146713</t>
  </si>
  <si>
    <t>GA1.2.1931652762.1578337381</t>
  </si>
  <si>
    <t>GA1.2.1949009915.1581116218</t>
  </si>
  <si>
    <t>GA1.2.1952336401.1563194237</t>
  </si>
  <si>
    <t>GA1.2.2000861646.1581872091</t>
  </si>
  <si>
    <t>GA1.2.2038661164.1578253791</t>
  </si>
  <si>
    <t>Quito</t>
  </si>
  <si>
    <t>Pichincha</t>
  </si>
  <si>
    <t>GA1.2.2120854647.1580306101</t>
  </si>
  <si>
    <t>GA1.2.224069669.1560872547</t>
  </si>
  <si>
    <t>GA1.2.24805807.1581870312</t>
  </si>
  <si>
    <t>Alupka</t>
  </si>
  <si>
    <t>GA1.2.264519809.1578304941</t>
  </si>
  <si>
    <t>GA1.2.432931672.1578053822</t>
  </si>
  <si>
    <t>GA1.2.467891973.1578172564</t>
  </si>
  <si>
    <t>GA1.2.470250726.1578417098</t>
  </si>
  <si>
    <t>GA1.2.50779457.1581823986</t>
  </si>
  <si>
    <t>GA1.2.612248392.1579514926</t>
  </si>
  <si>
    <t>GA1.2.835316185.1581190476</t>
  </si>
  <si>
    <t>GA1.2.866830395.1580926580</t>
  </si>
  <si>
    <t>GA1.2.88162517.1580198847</t>
  </si>
  <si>
    <t>GA1.2.945060109.1578733739</t>
  </si>
  <si>
    <t>GA1.2.987064821.1578550955</t>
  </si>
  <si>
    <t>GA1.2.994347660.1578431197</t>
  </si>
  <si>
    <t>GA1.2.1576424781.1581860254</t>
  </si>
  <si>
    <t>GA1.2.1089881161.1581117013</t>
  </si>
  <si>
    <t>GA1.2.118128732.1581615954</t>
  </si>
  <si>
    <t>GA1.2.1216519822.1580622742</t>
  </si>
  <si>
    <t>GA1.2.1290254850.1580106473</t>
  </si>
  <si>
    <t>GA1.2.1400519780.1581265832</t>
  </si>
  <si>
    <t>GA1.2.1526151603.1581826092</t>
  </si>
  <si>
    <t>GA1.2.1752272558.1581361504</t>
  </si>
  <si>
    <t>GA1.2.1857953828.1581488850</t>
  </si>
  <si>
    <t>GA1.2.1917505621.1580757804</t>
  </si>
  <si>
    <t>GA1.2.1993179096.1580275937</t>
  </si>
  <si>
    <t>GA1.2.2005878150.1579450127</t>
  </si>
  <si>
    <t>GA1.2.339129075.1579240515</t>
  </si>
  <si>
    <t>GA1.2.418318356.1579764527</t>
  </si>
  <si>
    <t>GA1.2.1016868112.1577903733</t>
  </si>
  <si>
    <t>GA1.2.1078440606.1564748091</t>
  </si>
  <si>
    <t>GA1.2.1231137048.1581857326</t>
  </si>
  <si>
    <t>GA1.2.1257401691.1580495554</t>
  </si>
  <si>
    <t>GA1.2.1469288609.1580371399</t>
  </si>
  <si>
    <t>GA1.2.1486798050.1581502532</t>
  </si>
  <si>
    <t>GA1.2.1565506711.1581623343</t>
  </si>
  <si>
    <t>Be'er Sheva</t>
  </si>
  <si>
    <t>South District</t>
  </si>
  <si>
    <t>GA1.2.1650155692.1564892190</t>
  </si>
  <si>
    <t>GA1.2.1668060751.1581496293</t>
  </si>
  <si>
    <t>crm.cab</t>
  </si>
  <si>
    <t>GA1.2.1728006234.1580372470</t>
  </si>
  <si>
    <t>GA1.2.180301770.1581086126</t>
  </si>
  <si>
    <t>GA1.2.1873004887.1579072351</t>
  </si>
  <si>
    <t>GA1.2.27216329.1578197302</t>
  </si>
  <si>
    <t>GA1.2.395265346.1578756448</t>
  </si>
  <si>
    <t>GA1.2.790521940.1578857766</t>
  </si>
  <si>
    <t>GA1.2.871709587.1580395208</t>
  </si>
  <si>
    <t>GA1.2.893451365.1581105082</t>
  </si>
  <si>
    <t>GA1.2.1132013108.1578521226</t>
  </si>
  <si>
    <t>GA1.2.1139525829.1581577994</t>
  </si>
  <si>
    <t>GA1.2.1177545120.1578692330</t>
  </si>
  <si>
    <t>GA1.2.127338254.1581255195</t>
  </si>
  <si>
    <t>GA1.2.1334679634.1576788601</t>
  </si>
  <si>
    <t>GA1.2.1417490065.1579012697</t>
  </si>
  <si>
    <t>GA1.2.1545031767.1578831298</t>
  </si>
  <si>
    <t>Nur-Sultan</t>
  </si>
  <si>
    <t>GA1.2.1671152347.1581581141</t>
  </si>
  <si>
    <t>GA1.2.1798863222.1581328227</t>
  </si>
  <si>
    <t>GA1.2.1826591391.1580452291</t>
  </si>
  <si>
    <t>GA1.2.2147446449.1578773496</t>
  </si>
  <si>
    <t>GA1.2.286995332.1581350857</t>
  </si>
  <si>
    <t>GA1.2.508764187.1581151361</t>
  </si>
  <si>
    <t>GA1.2.82303805.1579036490</t>
  </si>
  <si>
    <t>GA1.2.1049478494.1581689413</t>
  </si>
  <si>
    <t>GA1.2.1854441351.1579772773</t>
  </si>
  <si>
    <t>GA1.2.15688157.1579531558</t>
  </si>
  <si>
    <t>GA1.2.1021185397.1571037975</t>
  </si>
  <si>
    <t>GA1.2.1155793498.1578995735</t>
  </si>
  <si>
    <t>GA1.2.1269921982.1579785096</t>
  </si>
  <si>
    <t>GA1.2.1281721019.1581357515</t>
  </si>
  <si>
    <t>GA1.2.1339418892.1579164163</t>
  </si>
  <si>
    <t>GA1.2.1388505834.1578797190</t>
  </si>
  <si>
    <t>GA1.2.1483375841.1580902137</t>
  </si>
  <si>
    <t>GA1.2.1720010895.1580385061</t>
  </si>
  <si>
    <t>GA1.2.1736331915.1579522674</t>
  </si>
  <si>
    <t>GA1.2.1761043691.1579121042</t>
  </si>
  <si>
    <t>GA1.2.1893339301.1581497136</t>
  </si>
  <si>
    <t>GA1.2.198722161.1579547578</t>
  </si>
  <si>
    <t>GA1.2.228116316.1579595032</t>
  </si>
  <si>
    <t>GA1.2.395647183.1580053983</t>
  </si>
  <si>
    <t>Bucharest</t>
  </si>
  <si>
    <t>GA1.2.506787466.1578933367</t>
  </si>
  <si>
    <t>GA1.2.621268288.1579166931</t>
  </si>
  <si>
    <t>GA1.2.770337482.1580904164</t>
  </si>
  <si>
    <t>GA1.2.950685051.1581452746</t>
  </si>
  <si>
    <t>GA1.2.958973407.1580899430</t>
  </si>
  <si>
    <t>GA1.2.120232114.1579808715</t>
  </si>
  <si>
    <t>GA1.2.1353240962.1580216968</t>
  </si>
  <si>
    <t>GA1.2.1440491057.1578841173</t>
  </si>
  <si>
    <t>GA1.2.1453648395.1579534109</t>
  </si>
  <si>
    <t>GA1.2.1829299573.1571311790</t>
  </si>
  <si>
    <t>GA1.2.2058177955.1580706553</t>
  </si>
  <si>
    <t>Ulyanovsk</t>
  </si>
  <si>
    <t>GA1.2.209092444.1579684032</t>
  </si>
  <si>
    <t>GA1.2.314965449.1580064394</t>
  </si>
  <si>
    <t>GA1.2.353628090.1579027244</t>
  </si>
  <si>
    <t>GA1.2.453759807.1581625668</t>
  </si>
  <si>
    <t>GA1.2.646773622.1580504156</t>
  </si>
  <si>
    <t>GA1.2.650223330.1578446193</t>
  </si>
  <si>
    <t>GA1.2.820374550.1580616395</t>
  </si>
  <si>
    <t>GA1.2.926030059.1578664813</t>
  </si>
  <si>
    <t>GA1.2.974228665.1579367110</t>
  </si>
  <si>
    <t>GA1.2.1040527709.1579020065</t>
  </si>
  <si>
    <t>GA1.2.1338550224.1581519794</t>
  </si>
  <si>
    <t>GA1.2.1348848769.1578654946</t>
  </si>
  <si>
    <t>GA1.2.1391880310.1579027767</t>
  </si>
  <si>
    <t>GA1.2.1451573719.1580404322</t>
  </si>
  <si>
    <t>GA1.2.149749633.1580747925</t>
  </si>
  <si>
    <t>GA1.2.1582545236.1578647243</t>
  </si>
  <si>
    <t>GA1.2.1597334769.1579752661</t>
  </si>
  <si>
    <t>GA1.2.1650575623.1579537314</t>
  </si>
  <si>
    <t>GA1.2.1677876040.1578768509</t>
  </si>
  <si>
    <t>GA1.2.1851397435.1578538999</t>
  </si>
  <si>
    <t>GA1.2.2091838826.1579318969</t>
  </si>
  <si>
    <t>GA1.2.2109398762.1569673133</t>
  </si>
  <si>
    <t>GA1.2.2117744723.1551093420</t>
  </si>
  <si>
    <t>GA1.2.2140842741.1580218256</t>
  </si>
  <si>
    <t>GA1.2.247143031.1578508221</t>
  </si>
  <si>
    <t>GA1.2.295406641.1581019479</t>
  </si>
  <si>
    <t>GA1.2.302290272.1581943188</t>
  </si>
  <si>
    <t>GA1.2.314833109.1579712928</t>
  </si>
  <si>
    <t>GA1.2.324655806.1577989384</t>
  </si>
  <si>
    <t>GA1.2.332834007.1580300273</t>
  </si>
  <si>
    <t>GA1.2.371972111.1578350742</t>
  </si>
  <si>
    <t>GA1.2.389203378.1579024184</t>
  </si>
  <si>
    <t>GA1.2.406254090.1580901148</t>
  </si>
  <si>
    <t>GA1.2.433042476.1579730545</t>
  </si>
  <si>
    <t>Rome</t>
  </si>
  <si>
    <t>Lazio</t>
  </si>
  <si>
    <t>GA1.2.446821560.1580414453</t>
  </si>
  <si>
    <t>GA1.2.472840432.1579999802</t>
  </si>
  <si>
    <t>GA1.2.674880056.1578417304</t>
  </si>
  <si>
    <t>GA1.2.693930989.1579619907</t>
  </si>
  <si>
    <t>GA1.2.755371725.1581789158</t>
  </si>
  <si>
    <t>GA1.2.836298098.1580483610</t>
  </si>
  <si>
    <t>GA1.2.981509156.1580653109</t>
  </si>
  <si>
    <t>GA1.2.76216903.1579425436</t>
  </si>
  <si>
    <t>GA1.2.1049902199.1581783036</t>
  </si>
  <si>
    <t>GA1.2.1162043218.1578419964</t>
  </si>
  <si>
    <t>GA1.2.1194330633.1579122018</t>
  </si>
  <si>
    <t>GA1.2.1220194396.1578065034</t>
  </si>
  <si>
    <t>GA1.2.1224173528.1578951775</t>
  </si>
  <si>
    <t>GA1.2.1253014377.1578077355</t>
  </si>
  <si>
    <t>GA1.2.1259595350.1580237172</t>
  </si>
  <si>
    <t>GA1.2.1262293740.1580110568</t>
  </si>
  <si>
    <t>GA1.2.129017209.1539038149</t>
  </si>
  <si>
    <t>GA1.2.137378863.1580725077</t>
  </si>
  <si>
    <t>GA1.2.137585657.1578607875</t>
  </si>
  <si>
    <t>GA1.2.1382658998.1579784168</t>
  </si>
  <si>
    <t>GA1.2.142153339.1578113563</t>
  </si>
  <si>
    <t>GA1.2.1546807022.1579509301</t>
  </si>
  <si>
    <t>GA1.2.1564050074.1578112937</t>
  </si>
  <si>
    <t>GA1.2.1615386159.1581768418</t>
  </si>
  <si>
    <t>GA1.2.161954418.1577786715</t>
  </si>
  <si>
    <t>GA1.2.1655088938.1568033716</t>
  </si>
  <si>
    <t>GA1.2.1729226638.1581007506</t>
  </si>
  <si>
    <t>GA1.2.173033656.1578210045</t>
  </si>
  <si>
    <t>GA1.2.1858819339.1581932683</t>
  </si>
  <si>
    <t>GA1.2.1862669223.1580636643</t>
  </si>
  <si>
    <t>GA1.2.1877524653.1580124563</t>
  </si>
  <si>
    <t>GA1.2.1885383480.1578031667</t>
  </si>
  <si>
    <t>GA1.2.1889501399.1581773069</t>
  </si>
  <si>
    <t>GA1.2.1905933803.1579198625</t>
  </si>
  <si>
    <t>GA1.2.2066809848.1578002222</t>
  </si>
  <si>
    <t>GA1.2.25404836.1579715310</t>
  </si>
  <si>
    <t>GA1.2.295070113.1581610268</t>
  </si>
  <si>
    <t>GA1.2.315179000.1580552744</t>
  </si>
  <si>
    <t>GA1.2.384527870.1572278527</t>
  </si>
  <si>
    <t>GA1.2.409458352.1579695163</t>
  </si>
  <si>
    <t>GA1.2.431362832.1580675156</t>
  </si>
  <si>
    <t>GA1.2.501549188.1572767469</t>
  </si>
  <si>
    <t>GA1.2.526498852.1581453548</t>
  </si>
  <si>
    <t>GA1.2.642159016.1581437941</t>
  </si>
  <si>
    <t>GA1.2.648329343.1579202421</t>
  </si>
  <si>
    <t>GA1.2.765930241.1580064541</t>
  </si>
  <si>
    <t>GA1.2.795732215.1581773935</t>
  </si>
  <si>
    <t>Ho Chi Minh City</t>
  </si>
  <si>
    <t>GA1.2.848123284.1580323118</t>
  </si>
  <si>
    <t>GA1.2.954017631.1581869426</t>
  </si>
  <si>
    <t>GA1.2.986779239.1581174702</t>
  </si>
  <si>
    <t>GA1.2.1073443452.1579944533</t>
  </si>
  <si>
    <t>GA1.2.1178068337.1578653569</t>
  </si>
  <si>
    <t>GA1.2.1298937483.1578685393</t>
  </si>
  <si>
    <t>GA1.2.1355594977.1580130511</t>
  </si>
  <si>
    <t>GA1.2.1367108662.1581007936</t>
  </si>
  <si>
    <t>GA1.2.1393615739.1581275631</t>
  </si>
  <si>
    <t>GA1.2.1399759461.1579285753</t>
  </si>
  <si>
    <t>GA1.2.1480529023.1579102366</t>
  </si>
  <si>
    <t>GA1.2.1511452998.1579163395</t>
  </si>
  <si>
    <t>GA1.2.155228112.1578365703</t>
  </si>
  <si>
    <t>GA1.2.1626055158.1579423572</t>
  </si>
  <si>
    <t>GA1.2.163976706.1575708129</t>
  </si>
  <si>
    <t>GA1.2.1654940621.1578578268</t>
  </si>
  <si>
    <t>GA1.2.171322925.1578238162</t>
  </si>
  <si>
    <t>GA1.2.175828840.1578151181</t>
  </si>
  <si>
    <t>GA1.2.1769243282.1581243224</t>
  </si>
  <si>
    <t>GA1.2.1797166543.1578465078</t>
  </si>
  <si>
    <t>GA1.2.1812633468.1577907434</t>
  </si>
  <si>
    <t>GA1.2.1879042455.1579379221</t>
  </si>
  <si>
    <t>GA1.2.1898654409.1579892983</t>
  </si>
  <si>
    <t>GA1.2.2043835684.1578747223</t>
  </si>
  <si>
    <t>GA1.2.256698847.1580365018</t>
  </si>
  <si>
    <t>GA1.2.305480474.1580247921</t>
  </si>
  <si>
    <t>GA1.2.319431099.1579691494</t>
  </si>
  <si>
    <t>GA1.2.401124586.1564158615</t>
  </si>
  <si>
    <t>GA1.2.409441352.1577907070</t>
  </si>
  <si>
    <t>GA1.2.432721976.1581796755</t>
  </si>
  <si>
    <t>GA1.2.478651139.1578918917</t>
  </si>
  <si>
    <t>GA1.2.492296538.1581839999</t>
  </si>
  <si>
    <t>GA1.2.529664383.1580397814</t>
  </si>
  <si>
    <t>GA1.2.553104860.1579679750</t>
  </si>
  <si>
    <t>GA1.2.556308087.1576828626</t>
  </si>
  <si>
    <t>GA1.2.568095340.1579799969</t>
  </si>
  <si>
    <t>GA1.2.579370382.1581491994</t>
  </si>
  <si>
    <t>GA1.2.608851495.1578933420</t>
  </si>
  <si>
    <t>GA1.2.610696227.1579254498</t>
  </si>
  <si>
    <t>GA1.2.700610217.1579721173</t>
  </si>
  <si>
    <t>GA1.2.740034654.1574361013</t>
  </si>
  <si>
    <t>GA1.2.786978608.1578585656</t>
  </si>
  <si>
    <t>GA1.2.869581483.1578664525</t>
  </si>
  <si>
    <t>GA1.2.934757006.1580398508</t>
  </si>
  <si>
    <t>GA1.2.954929668.1533210811</t>
  </si>
  <si>
    <t>GA1.2.1047629818.1577983631</t>
  </si>
  <si>
    <t>GA1.2.1137898695.1580229158</t>
  </si>
  <si>
    <t>GA1.2.1192925321.1581340081</t>
  </si>
  <si>
    <t>GA1.2.1194400450.1579677203</t>
  </si>
  <si>
    <t>GA1.2.1200574445.1578333205</t>
  </si>
  <si>
    <t>GA1.2.1226822701.1580932519</t>
  </si>
  <si>
    <t>GA1.2.1250249767.1580249107</t>
  </si>
  <si>
    <t>GA1.2.1263021394.1579869052</t>
  </si>
  <si>
    <t>GA1.2.1404398161.1579541708</t>
  </si>
  <si>
    <t>GA1.2.1406848319.1581319483</t>
  </si>
  <si>
    <t>GA1.2.1513525538.1578132920</t>
  </si>
  <si>
    <t>GA1.2.1543895724.1578819217</t>
  </si>
  <si>
    <t>GA1.2.1589740502.1580760327</t>
  </si>
  <si>
    <t>GA1.2.1674076332.1580543868</t>
  </si>
  <si>
    <t>GA1.2.1691154023.1580325461</t>
  </si>
  <si>
    <t>Khmelnytskyi</t>
  </si>
  <si>
    <t>Khmelnytskyi Oblast</t>
  </si>
  <si>
    <t>GA1.2.1694724204.1581412333</t>
  </si>
  <si>
    <t>GA1.2.173069889.1580673982</t>
  </si>
  <si>
    <t>GA1.2.1834243033.1580220790</t>
  </si>
  <si>
    <t>GA1.2.1834888653.1578132552</t>
  </si>
  <si>
    <t>GA1.2.1938300520.1579423268</t>
  </si>
  <si>
    <t>GA1.2.194786197.1579027980</t>
  </si>
  <si>
    <t>GA1.2.1986302576.1578508428</t>
  </si>
  <si>
    <t>GA1.2.198984930.1581503845</t>
  </si>
  <si>
    <t>GA1.2.1993087922.1580641022</t>
  </si>
  <si>
    <t>GA1.2.201249764.1578479795</t>
  </si>
  <si>
    <t>GA1.2.2025487779.1578749915</t>
  </si>
  <si>
    <t>GA1.2.20315411.1579933983</t>
  </si>
  <si>
    <t>GA1.2.204521626.1580079642</t>
  </si>
  <si>
    <t>GA1.2.2067548134.1581529908</t>
  </si>
  <si>
    <t>GA1.2.2074639968.1581445224</t>
  </si>
  <si>
    <t>GA1.2.2091668657.1580134068</t>
  </si>
  <si>
    <t>GA1.2.2100066091.1580453627</t>
  </si>
  <si>
    <t>GA1.2.2110054882.1578499660</t>
  </si>
  <si>
    <t>GA1.2.2113058890.1579443014</t>
  </si>
  <si>
    <t>GA1.2.212692477.1580812486</t>
  </si>
  <si>
    <t>GA1.2.313591888.1581920624</t>
  </si>
  <si>
    <t>GA1.2.317632293.1577390251</t>
  </si>
  <si>
    <t>GA1.2.320696973.1581115184</t>
  </si>
  <si>
    <t>GA1.2.414659646.1579981168</t>
  </si>
  <si>
    <t>GA1.2.449162770.1580483867</t>
  </si>
  <si>
    <t>GA1.2.557813354.1580744210</t>
  </si>
  <si>
    <t>GA1.2.566722214.1581672932</t>
  </si>
  <si>
    <t>GA1.2.604363289.1579271725</t>
  </si>
  <si>
    <t>GA1.2.608372107.1581435551</t>
  </si>
  <si>
    <t>GA1.2.632511090.1580895458</t>
  </si>
  <si>
    <t>GA1.2.633383465.1580808561</t>
  </si>
  <si>
    <t>GA1.2.635320655.1580638472</t>
  </si>
  <si>
    <t>GA1.2.638002626.1578042466</t>
  </si>
  <si>
    <t>GA1.2.676864546.1581172041</t>
  </si>
  <si>
    <t>GA1.2.706542133.1578937157</t>
  </si>
  <si>
    <t>GA1.2.733866919.1578424738</t>
  </si>
  <si>
    <t>GA1.2.888738346.1574022162</t>
  </si>
  <si>
    <t>GA1.2.913630972.1581273400</t>
  </si>
  <si>
    <t>Atlanta</t>
  </si>
  <si>
    <t>Georgia</t>
  </si>
  <si>
    <t>GA1.2.922084784.1581024218</t>
  </si>
  <si>
    <t>GA1.2.999410028.1581328119</t>
  </si>
  <si>
    <t>GA1.2.489419661.1581859135</t>
  </si>
  <si>
    <t>GA1.2.659311435.1578824260</t>
  </si>
  <si>
    <t>GA1.2.1041132969.1578512322</t>
  </si>
  <si>
    <t>GA1.2.1322163294.1578382161</t>
  </si>
  <si>
    <t>GA1.2.1339188760.1578424023</t>
  </si>
  <si>
    <t>GA1.2.1352859073.1578521743</t>
  </si>
  <si>
    <t>GA1.2.1509568176.1581036085</t>
  </si>
  <si>
    <t>GA1.2.1518893452.1579539415</t>
  </si>
  <si>
    <t>GA1.2.1518967122.1580073872</t>
  </si>
  <si>
    <t>GA1.2.1752427720.1580622010</t>
  </si>
  <si>
    <t>GA1.2.1761299450.1579445743</t>
  </si>
  <si>
    <t>GA1.2.1826635814.1577828569</t>
  </si>
  <si>
    <t>Tiraspol</t>
  </si>
  <si>
    <t>Transnistria</t>
  </si>
  <si>
    <t>GA1.2.1844885678.1577907915</t>
  </si>
  <si>
    <t>GA1.2.1910153881.1577979574</t>
  </si>
  <si>
    <t>GA1.2.1993704455.1580364041</t>
  </si>
  <si>
    <t>GA1.2.202836655.1579023442</t>
  </si>
  <si>
    <t>GA1.2.2039498862.1578498522</t>
  </si>
  <si>
    <t>GA1.2.388216189.1578779586</t>
  </si>
  <si>
    <t>GA1.2.438245954.1581942100</t>
  </si>
  <si>
    <t>GA1.2.471611346.1579669139</t>
  </si>
  <si>
    <t>GA1.2.535598930.1578243617</t>
  </si>
  <si>
    <t>GA1.2.688976178.1580319552</t>
  </si>
  <si>
    <t>GA1.2.692222818.1580992221</t>
  </si>
  <si>
    <t>GA1.2.759864091.1580898332</t>
  </si>
  <si>
    <t>GA1.2.811866872.1580373057</t>
  </si>
  <si>
    <t>GA1.2.913617871.1580898011</t>
  </si>
  <si>
    <t>GA1.2.1050397333.1581097050</t>
  </si>
  <si>
    <t>GA1.2.1152418868.1578631275</t>
  </si>
  <si>
    <t>GA1.2.1300142736.1580836326</t>
  </si>
  <si>
    <t>GA1.2.1305194966.1579879510</t>
  </si>
  <si>
    <t>GA1.2.1323899210.1581389716</t>
  </si>
  <si>
    <t>Quincy</t>
  </si>
  <si>
    <t>GA1.2.1620200685.1577867333</t>
  </si>
  <si>
    <t>GA1.2.1623329989.1580011887</t>
  </si>
  <si>
    <t>GA1.2.1661357924.1578735417</t>
  </si>
  <si>
    <t>GA1.2.1768258697.1578469040</t>
  </si>
  <si>
    <t>GA1.2.181453165.1578188836</t>
  </si>
  <si>
    <t>GA1.2.1908460672.1578135085</t>
  </si>
  <si>
    <t>GA1.2.1969142230.1578735547</t>
  </si>
  <si>
    <t>GA1.2.2110181017.1578353786</t>
  </si>
  <si>
    <t>GA1.2.354142507.1578330727</t>
  </si>
  <si>
    <t>GA1.2.414676479.1578043233</t>
  </si>
  <si>
    <t>GA1.2.434727128.1580836313</t>
  </si>
  <si>
    <t>GA1.2.81722029.1580497765</t>
  </si>
  <si>
    <t>GA1.2.820465.1569256886</t>
  </si>
  <si>
    <t>GA1.2.823228616.1581061850</t>
  </si>
  <si>
    <t>GA1.2.853939416.1580026206</t>
  </si>
  <si>
    <t>GA1.2.866766365.1577867837</t>
  </si>
  <si>
    <t>GA1.2.989587721.1570129506</t>
  </si>
  <si>
    <t>GA1.2.1217858536.1579239884</t>
  </si>
  <si>
    <t>GA1.2.1247479399.1579077193</t>
  </si>
  <si>
    <t>GA1.2.1298872280.1581617456</t>
  </si>
  <si>
    <t>GA1.2.1383729825.1580970814</t>
  </si>
  <si>
    <t>Nashville</t>
  </si>
  <si>
    <t>Tennessee</t>
  </si>
  <si>
    <t>GA1.2.1535067066.1580131830</t>
  </si>
  <si>
    <t>GA1.2.1584140284.1581314316</t>
  </si>
  <si>
    <t>GA1.2.1587926838.1579023573</t>
  </si>
  <si>
    <t>GA1.2.1709257062.1581844872</t>
  </si>
  <si>
    <t>GA1.2.1763792070.1580583608</t>
  </si>
  <si>
    <t>GA1.2.1788410383.1580985092</t>
  </si>
  <si>
    <t>GA1.2.1849738051.1579780883</t>
  </si>
  <si>
    <t>GA1.2.1888013376.1581177799</t>
  </si>
  <si>
    <t>GA1.2.1939247045.1578181921</t>
  </si>
  <si>
    <t>Slough</t>
  </si>
  <si>
    <t>GA1.2.2163583.1579441699</t>
  </si>
  <si>
    <t>GA1.2.270102258.1581344650</t>
  </si>
  <si>
    <t>GA1.2.340863760.1581790443</t>
  </si>
  <si>
    <t>GA1.2.354197978.1581240134</t>
  </si>
  <si>
    <t>GA1.2.399830311.1581591156</t>
  </si>
  <si>
    <t>GA1.2.593979797.1580149657</t>
  </si>
  <si>
    <t>GA1.2.631256412.1580657648</t>
  </si>
  <si>
    <t>GA1.2.642327867.1579364250</t>
  </si>
  <si>
    <t>GA1.2.742542058.1581523294</t>
  </si>
  <si>
    <t>GA1.2.769607938.1581518122</t>
  </si>
  <si>
    <t>GA1.2.848424585.1581108539</t>
  </si>
  <si>
    <t>GA1.2.964945162.1580149630</t>
  </si>
  <si>
    <t>GA1.2.1166303878.1579025128</t>
  </si>
  <si>
    <t>GA1.2.1183683949.1548600325</t>
  </si>
  <si>
    <t>GA1.2.12973500.1579239511</t>
  </si>
  <si>
    <t>GA1.2.1320209785.1578664708</t>
  </si>
  <si>
    <t>GA1.2.1348666037.1579965453</t>
  </si>
  <si>
    <t>GA1.2.1375334429.1580996680</t>
  </si>
  <si>
    <t>GA1.2.138883062.1579084080</t>
  </si>
  <si>
    <t>GA1.2.1402418623.1578068629</t>
  </si>
  <si>
    <t>GA1.2.1474981368.1581791881</t>
  </si>
  <si>
    <t>GA1.2.1521326522.1581535121</t>
  </si>
  <si>
    <t>GA1.2.1628118537.1579324542</t>
  </si>
  <si>
    <t>GA1.2.1656708649.1578913703</t>
  </si>
  <si>
    <t>GA1.2.1810482578.1580808167</t>
  </si>
  <si>
    <t>GA1.2.1818084672.1580898509</t>
  </si>
  <si>
    <t>GA1.2.1858500356.1581791944</t>
  </si>
  <si>
    <t>GA1.2.1909086924.1580069704</t>
  </si>
  <si>
    <t>GA1.2.2082663590.1579139439</t>
  </si>
  <si>
    <t>GA1.2.277769979.1580883557</t>
  </si>
  <si>
    <t>GA1.2.309405022.1580851683</t>
  </si>
  <si>
    <t>GA1.2.330012714.1579145507</t>
  </si>
  <si>
    <t>GA1.2.366136381.1568283929</t>
  </si>
  <si>
    <t>Yenakijeve</t>
  </si>
  <si>
    <t>GA1.2.432712409.1580724708</t>
  </si>
  <si>
    <t>GA1.2.49214775.1581873618</t>
  </si>
  <si>
    <t>GA1.2.500542577.1581010569</t>
  </si>
  <si>
    <t>GA1.2.516057965.1580920156</t>
  </si>
  <si>
    <t>GA1.2.57935387.1578836697</t>
  </si>
  <si>
    <t>Severomorsk</t>
  </si>
  <si>
    <t>GA1.2.663299768.1578474794</t>
  </si>
  <si>
    <t>GA1.2.667848636.1581120886</t>
  </si>
  <si>
    <t>GA1.2.752477866.1580055210</t>
  </si>
  <si>
    <t>GA1.2.764683718.1578472711</t>
  </si>
  <si>
    <t>GA1.2.766140202.1580059669</t>
  </si>
  <si>
    <t>GA1.2.829311830.1578156167</t>
  </si>
  <si>
    <t>GA1.2.834586746.1581148596</t>
  </si>
  <si>
    <t>GA1.2.867214917.1578836861</t>
  </si>
  <si>
    <t>GA1.2.873001047.1580972959</t>
  </si>
  <si>
    <t>GA1.2.918578271.1581523152</t>
  </si>
  <si>
    <t>GA1.2.997101312.1579101183</t>
  </si>
  <si>
    <t>GA1.2.1317382132.1580751830</t>
  </si>
  <si>
    <t>GA1.2.1391343800.1571933006</t>
  </si>
  <si>
    <t>GA1.2.1785935907.1580245861</t>
  </si>
  <si>
    <t>GA1.2.1822650571.1579423719</t>
  </si>
  <si>
    <t>GA1.2.376522282.1579939584</t>
  </si>
  <si>
    <t>GA1.2.586286966.1578611553</t>
  </si>
  <si>
    <t>Miami</t>
  </si>
  <si>
    <t>Florida</t>
  </si>
  <si>
    <t>GA1.2.800044697.1579404278</t>
  </si>
  <si>
    <t>GA1.2.1211385469.1579948305</t>
  </si>
  <si>
    <t>GA1.2.1258391580.1580839635</t>
  </si>
  <si>
    <t>GA1.2.1274450867.1578430759</t>
  </si>
  <si>
    <t>GA1.2.159210330.1578496139</t>
  </si>
  <si>
    <t>GA1.2.192995723.1577963499</t>
  </si>
  <si>
    <t>GA1.2.1946697606.1579900531</t>
  </si>
  <si>
    <t>GA1.2.854944206.1579718758</t>
  </si>
  <si>
    <t>GA1.2.1045776858.1580793741</t>
  </si>
  <si>
    <t>GA1.2.1057826496.1578647721</t>
  </si>
  <si>
    <t>GA1.2.1093861396.1581941771</t>
  </si>
  <si>
    <t>GA1.2.1108756194.1579197228</t>
  </si>
  <si>
    <t>GA1.2.1142024414.1581358968</t>
  </si>
  <si>
    <t>GA1.2.1157586248.1580996766</t>
  </si>
  <si>
    <t>GA1.2.141591598.1581248183</t>
  </si>
  <si>
    <t>GA1.2.1554918430.1581223828</t>
  </si>
  <si>
    <t>GA1.2.1611738838.1581883753</t>
  </si>
  <si>
    <t>GA1.2.174713942.1581879984</t>
  </si>
  <si>
    <t>GA1.2.1755266956.1579675923</t>
  </si>
  <si>
    <t>GA1.2.1849279240.1581315534</t>
  </si>
  <si>
    <t>GA1.2.1879638869.1580745537</t>
  </si>
  <si>
    <t>GA1.2.1894355193.1581571255</t>
  </si>
  <si>
    <t>GA1.2.2012988161.1578331565</t>
  </si>
  <si>
    <t>GA1.2.2021768975.1579282226</t>
  </si>
  <si>
    <t>GA1.2.241527318.1581162502</t>
  </si>
  <si>
    <t>GA1.2.247850130.1578313720</t>
  </si>
  <si>
    <t>GA1.2.259525455.1581787364</t>
  </si>
  <si>
    <t>GA1.2.338194949.1581710172</t>
  </si>
  <si>
    <t>GA1.2.375266001.1578614937</t>
  </si>
  <si>
    <t>GA1.2.376295944.1581505453</t>
  </si>
  <si>
    <t>GA1.2.38361227.1565780098</t>
  </si>
  <si>
    <t>GA1.2.422440236.1578162658</t>
  </si>
  <si>
    <t>GA1.2.528089726.1579287209</t>
  </si>
  <si>
    <t>GA1.2.588398064.1581503323</t>
  </si>
  <si>
    <t>GA1.2.592738533.1573988571</t>
  </si>
  <si>
    <t>GA1.2.703370604.1581443190</t>
  </si>
  <si>
    <t>GA1.2.1041885349.1581707014</t>
  </si>
  <si>
    <t>GA1.2.1064281158.1580369837</t>
  </si>
  <si>
    <t>GA1.2.1066267518.1580762869</t>
  </si>
  <si>
    <t>GA1.2.1255795538.1581088612</t>
  </si>
  <si>
    <t>GA1.2.126555084.1581460483</t>
  </si>
  <si>
    <t>GA1.2.1367897204.1581163848</t>
  </si>
  <si>
    <t>GA1.2.1479637732.1581742883</t>
  </si>
  <si>
    <t>GA1.2.1547841949.1580815500</t>
  </si>
  <si>
    <t>GA1.2.161069826.1581013378</t>
  </si>
  <si>
    <t>GA1.2.1662957575.1581950558</t>
  </si>
  <si>
    <t>GA1.2.1732079473.1578654134</t>
  </si>
  <si>
    <t>GA1.2.1828521760.1581417930</t>
  </si>
  <si>
    <t>GA1.2.1867534490.1578383523</t>
  </si>
  <si>
    <t>GA1.2.1898860247.1579787626</t>
  </si>
  <si>
    <t>GA1.2.1982459933.1579941467</t>
  </si>
  <si>
    <t>GA1.2.2086240346.1581915307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69233943.1581322417</t>
  </si>
  <si>
    <t>GA1.2.770490992.1579700322</t>
  </si>
  <si>
    <t>GA1.2.823789339.1572094389</t>
  </si>
  <si>
    <t>GA1.2.954970400.1579869253</t>
  </si>
  <si>
    <t>GA1.2.498607530.1578396253</t>
  </si>
  <si>
    <t>GA1.2.1114419994.1579265584</t>
  </si>
  <si>
    <t>GA1.2.1222894059.1580075052</t>
  </si>
  <si>
    <t>GA1.2.1270290397.1580402939</t>
  </si>
  <si>
    <t>Glen Allen</t>
  </si>
  <si>
    <t>GA1.2.128243177.1581424119</t>
  </si>
  <si>
    <t>GA1.2.1374680986.1581321031</t>
  </si>
  <si>
    <t>GA1.2.182815514.1581280177</t>
  </si>
  <si>
    <t>GA1.2.2138948005.1581755480</t>
  </si>
  <si>
    <t>GA1.2.42387989.1581952981</t>
  </si>
  <si>
    <t>GA1.2.525484787.1580293554</t>
  </si>
  <si>
    <t>GA1.2.636809315.1578217882</t>
  </si>
  <si>
    <t>GA1.2.696425489.1577470276</t>
  </si>
  <si>
    <t>GA1.2.768564928.1580574724</t>
  </si>
  <si>
    <t>GA1.2.953572223.1579267680</t>
  </si>
  <si>
    <t>GA1.2.1179957191.1572200734</t>
  </si>
  <si>
    <t>GA1.2.1728905126.1573932688</t>
  </si>
  <si>
    <t>GA1.2.514263869.1580109956</t>
  </si>
  <si>
    <t>GA1.2.844126161.1579854072</t>
  </si>
  <si>
    <t>GA1.2.1021631726.1579177068</t>
  </si>
  <si>
    <t>GA1.2.1115133682.1581357536</t>
  </si>
  <si>
    <t>Alchevs'k</t>
  </si>
  <si>
    <t>GA1.2.1227303316.1580725830</t>
  </si>
  <si>
    <t>Iron</t>
  </si>
  <si>
    <t>GA1.2.1508400871.1579006159</t>
  </si>
  <si>
    <t>GA1.2.1663971316.1581611100</t>
  </si>
  <si>
    <t>GA1.2.1756086747.1578367461</t>
  </si>
  <si>
    <t>GA1.2.1889679540.1581002551</t>
  </si>
  <si>
    <t>GA1.2.267314963.1579862046</t>
  </si>
  <si>
    <t>GA1.2.464335626.1581078690</t>
  </si>
  <si>
    <t>GA1.2.536398683.1581702522</t>
  </si>
  <si>
    <t>GA1.2.1169745384.1580721522</t>
  </si>
  <si>
    <t>GA1.2.1352033729.1579184353</t>
  </si>
  <si>
    <t>GA1.2.1371767272.1580121818</t>
  </si>
  <si>
    <t>GA1.2.1483763457.1581610042</t>
  </si>
  <si>
    <t>GA1.2.1508832922.1580898819</t>
  </si>
  <si>
    <t>GA1.2.1725583880.1578769683</t>
  </si>
  <si>
    <t>GA1.2.1753958856.1579926675</t>
  </si>
  <si>
    <t>Seversk</t>
  </si>
  <si>
    <t>GA1.2.17712476.1580595254</t>
  </si>
  <si>
    <t>GA1.2.280405712.1576609246</t>
  </si>
  <si>
    <t>GA1.2.309845637.1578301788</t>
  </si>
  <si>
    <t>GA1.2.486212875.1579174111</t>
  </si>
  <si>
    <t>GA1.2.745976542.1575725587</t>
  </si>
  <si>
    <t>Arkhangelsk</t>
  </si>
  <si>
    <t>GA1.2.807707396.1581701909</t>
  </si>
  <si>
    <t>GA1.2.813643883.1578242110</t>
  </si>
  <si>
    <t>GA1.2.846844596.1581537017</t>
  </si>
  <si>
    <t>GA1.2.367410687.1577446190</t>
  </si>
  <si>
    <t>GA1.2.435606118.1581155150</t>
  </si>
  <si>
    <t>GA1.2.1023428680.1581085918</t>
  </si>
  <si>
    <t>GA1.2.1049881971.1581076299</t>
  </si>
  <si>
    <t>GA1.2.1057566916.1581931892</t>
  </si>
  <si>
    <t>GA1.2.1110751493.1574883959</t>
  </si>
  <si>
    <t>GA1.2.1240657641.1580977412</t>
  </si>
  <si>
    <t>GA1.2.1297046967.1579439283</t>
  </si>
  <si>
    <t>GA1.2.1372555459.1581075176</t>
  </si>
  <si>
    <t>GA1.2.1423884915.1581009016</t>
  </si>
  <si>
    <t>GA1.2.1537216290.1581366513</t>
  </si>
  <si>
    <t>GA1.2.1572703407.1581533441</t>
  </si>
  <si>
    <t>GA1.2.1572858346.1580373174</t>
  </si>
  <si>
    <t>GA1.2.164961540.1566246411</t>
  </si>
  <si>
    <t>Chennai</t>
  </si>
  <si>
    <t>Tamil Nadu</t>
  </si>
  <si>
    <t>GA1.2.1684314224.1581328895</t>
  </si>
  <si>
    <t>GA1.2.1697337017.1579500152</t>
  </si>
  <si>
    <t>GA1.2.1835434069.1581262556</t>
  </si>
  <si>
    <t>GA1.2.1844763695.1576758227</t>
  </si>
  <si>
    <t>GA1.2.1927367394.1581929474</t>
  </si>
  <si>
    <t>GA1.2.2108392846.1581682215</t>
  </si>
  <si>
    <t>GA1.2.394014305.1580744235</t>
  </si>
  <si>
    <t>GA1.2.425908351.1581083393</t>
  </si>
  <si>
    <t>GA1.2.579596344.1580903249</t>
  </si>
  <si>
    <t>GA1.2.611454282.1581857022</t>
  </si>
  <si>
    <t>GA1.2.661447593.1581265295</t>
  </si>
  <si>
    <t>GA1.2.709076250.1578721106</t>
  </si>
  <si>
    <t>GA1.2.759816759.1581945924</t>
  </si>
  <si>
    <t>GA1.2.876659537.1569343974</t>
  </si>
  <si>
    <t>GA1.2.907790184.1581338185</t>
  </si>
  <si>
    <t>GA1.2.912691092.1580999495</t>
  </si>
  <si>
    <t>GA1.2.1039034395.1581790043</t>
  </si>
  <si>
    <t>GA1.2.1056518542.1579630754</t>
  </si>
  <si>
    <t>GA1.2.1130085543.1580795400</t>
  </si>
  <si>
    <t>GA1.2.153987542.1578230108</t>
  </si>
  <si>
    <t>GA1.2.15418837.1578450455</t>
  </si>
  <si>
    <t>GA1.2.317645921.1576226670</t>
  </si>
  <si>
    <t>GA1.2.508289049.1580844813</t>
  </si>
  <si>
    <t>GA1.2.652978843.1578611569</t>
  </si>
  <si>
    <t>GA1.2.1173893634.1579721079</t>
  </si>
  <si>
    <t>GA1.2.2006884449.1581867679</t>
  </si>
  <si>
    <t>GA1.2.1006747149.1577966006</t>
  </si>
  <si>
    <t>GA1.2.1228968970.1579538821</t>
  </si>
  <si>
    <t>GA1.2.1284434978.1581877743</t>
  </si>
  <si>
    <t>GA1.2.1365335323.1579592252</t>
  </si>
  <si>
    <t>GA1.2.1378580165.1579171537</t>
  </si>
  <si>
    <t>GA1.2.143503480.1570216561</t>
  </si>
  <si>
    <t>GA1.2.1634868006.1581075989</t>
  </si>
  <si>
    <t>Lermontov</t>
  </si>
  <si>
    <t>GA1.2.1747989354.1581264165</t>
  </si>
  <si>
    <t>GA1.2.1890391996.1577106596</t>
  </si>
  <si>
    <t>GA1.2.1908391368.1579431194</t>
  </si>
  <si>
    <t>GA1.2.1993924940.1574060566</t>
  </si>
  <si>
    <t>GA1.2.2034295534.1578590354</t>
  </si>
  <si>
    <t>GA1.2.394476426.1581552686</t>
  </si>
  <si>
    <t>GA1.2.46628166.1578905467</t>
  </si>
  <si>
    <t>GA1.2.471424110.1581231157</t>
  </si>
  <si>
    <t>GA1.2.525414614.1577864469</t>
  </si>
  <si>
    <t>GA1.2.553938968.1580213442</t>
  </si>
  <si>
    <t>GA1.2.614933314.1578832165</t>
  </si>
  <si>
    <t>GA1.2.789946297.1580735847</t>
  </si>
  <si>
    <t>GA1.2.858060241.1575881234</t>
  </si>
  <si>
    <t>GA1.2.890677148.1578830546</t>
  </si>
  <si>
    <t>GA1.2.935121822.1581531440</t>
  </si>
  <si>
    <t>GA1.2.1131412009.1581336400</t>
  </si>
  <si>
    <t>GA1.2.1186521685.1580711172</t>
  </si>
  <si>
    <t>GA1.2.1325594939.1581241595</t>
  </si>
  <si>
    <t>Santa Clara</t>
  </si>
  <si>
    <t>GA1.2.1447346966.1578814552</t>
  </si>
  <si>
    <t>GA1.2.1658447304.1580096882</t>
  </si>
  <si>
    <t>GA1.2.1677553164.1581830857</t>
  </si>
  <si>
    <t>GA1.2.1747212328.1579004715</t>
  </si>
  <si>
    <t>GA1.2.1779418735.1580286080</t>
  </si>
  <si>
    <t>GA1.2.1886728919.1579022606</t>
  </si>
  <si>
    <t>GA1.2.2042372399.1579022035</t>
  </si>
  <si>
    <t>GA1.2.448283685.1581237265</t>
  </si>
  <si>
    <t>GA1.2.501476157.1581166280</t>
  </si>
  <si>
    <t>GA1.2.502593337.1581538796</t>
  </si>
  <si>
    <t>GA1.2.804007315.1581791667</t>
  </si>
  <si>
    <t>GA1.2.924936312.1580300685</t>
  </si>
  <si>
    <t>GA1.2.1355330081.1581139228</t>
  </si>
  <si>
    <t>GA1.2.260974575.1577981718</t>
  </si>
  <si>
    <t>GA1.2.379362985.1580765272</t>
  </si>
  <si>
    <t>GA1.2.624116735.1580627964</t>
  </si>
  <si>
    <t>GA1.2.707779775.1581186471</t>
  </si>
  <si>
    <t>GA1.2.788993608.1533735454</t>
  </si>
  <si>
    <t>GA1.2.859393154.1581703921</t>
  </si>
  <si>
    <t>GA1.2.1061912139.1579016914</t>
  </si>
  <si>
    <t>GA1.2.1236245841.1579507426</t>
  </si>
  <si>
    <t>GA1.2.1505813898.1578836111</t>
  </si>
  <si>
    <t>GA1.2.1519462841.1578168052</t>
  </si>
  <si>
    <t>GA1.2.1671186139.1579678212</t>
  </si>
  <si>
    <t>GA1.2.1721222613.1580910783</t>
  </si>
  <si>
    <t>GA1.2.1910887781.1581712638</t>
  </si>
  <si>
    <t>GA1.2.1924713468.1581424222</t>
  </si>
  <si>
    <t>GA1.2.2089362613.1580627330</t>
  </si>
  <si>
    <t>GA1.2.391515739.1579702616</t>
  </si>
  <si>
    <t>GA1.2.451869900.1579572387</t>
  </si>
  <si>
    <t>GA1.2.584514444.1579939951</t>
  </si>
  <si>
    <t>GA1.2.668832374.1580582970</t>
  </si>
  <si>
    <t>GA1.2.694901812.1578647716</t>
  </si>
  <si>
    <t>GA1.2.695467877.1578518185</t>
  </si>
  <si>
    <t>GA1.2.734588997.1581110343</t>
  </si>
  <si>
    <t>GA1.2.76105191.1581064784</t>
  </si>
  <si>
    <t>GA1.2.849113793.1578141773</t>
  </si>
  <si>
    <t>GA1.2.881773008.1581439063</t>
  </si>
  <si>
    <t>GA1.2.961313080.1580380103</t>
  </si>
  <si>
    <t>GA1.2.1014889452.1578764288</t>
  </si>
  <si>
    <t>GA1.2.1549928286.1578395709</t>
  </si>
  <si>
    <t>GA1.2.396834429.1578753122</t>
  </si>
  <si>
    <t>GA1.2.641424658.1579987368</t>
  </si>
  <si>
    <t>GA1.2.747624177.1579871844</t>
  </si>
  <si>
    <t>GA1.2.1094517347.1580315334</t>
  </si>
  <si>
    <t>GA1.2.1123976405.1581064338</t>
  </si>
  <si>
    <t>GA1.2.1241809813.1578238078</t>
  </si>
  <si>
    <t>GA1.2.1331298159.1578925834</t>
  </si>
  <si>
    <t>GA1.2.1395925525.1581176577</t>
  </si>
  <si>
    <t>GA1.2.149959586.1578757750</t>
  </si>
  <si>
    <t>GA1.2.1500866615.1578237387</t>
  </si>
  <si>
    <t>Saky</t>
  </si>
  <si>
    <t>GA1.2.1804498075.1577460296</t>
  </si>
  <si>
    <t>GA1.2.1828749972.1579109275</t>
  </si>
  <si>
    <t>GA1.2.191631153.1580141090</t>
  </si>
  <si>
    <t>GA1.2.2032017190.1581328154</t>
  </si>
  <si>
    <t>GA1.2.2104392125.1577267943</t>
  </si>
  <si>
    <t>GA1.2.224477052.1579439792</t>
  </si>
  <si>
    <t>GA1.2.230249379.1580368753</t>
  </si>
  <si>
    <t>GA1.2.231962212.1578493361</t>
  </si>
  <si>
    <t>GA1.2.241301742.1581273633</t>
  </si>
  <si>
    <t>GA1.2.366463158.1581530290</t>
  </si>
  <si>
    <t>GA1.2.420128842.1580060081</t>
  </si>
  <si>
    <t>GA1.2.513919843.1580722910</t>
  </si>
  <si>
    <t>GA1.2.551596428.1580334029</t>
  </si>
  <si>
    <t>GA1.2.574029540.1577940304</t>
  </si>
  <si>
    <t>GA1.2.981757263.1581433710</t>
  </si>
  <si>
    <t>GA1.2.11085816.1580121285</t>
  </si>
  <si>
    <t>GA1.2.1233944201.1579695663</t>
  </si>
  <si>
    <t>GA1.2.1309781789.1578047377</t>
  </si>
  <si>
    <t>GA1.2.1468350066.1581603589</t>
  </si>
  <si>
    <t>GA1.2.1476384845.1579262282</t>
  </si>
  <si>
    <t>GA1.2.1647360615.1578548475</t>
  </si>
  <si>
    <t>GA1.2.1700216663.1581511460</t>
  </si>
  <si>
    <t>GA1.2.1718475411.1578073575</t>
  </si>
  <si>
    <t>GA1.2.1779205234.1579153668</t>
  </si>
  <si>
    <t>GA1.2.1815566178.1579691260</t>
  </si>
  <si>
    <t>GA1.2.2046620327.1581487285</t>
  </si>
  <si>
    <t>GA1.2.2146929756.1581685104</t>
  </si>
  <si>
    <t>GA1.2.311925558.1580292575</t>
  </si>
  <si>
    <t>GA1.2.546248147.1579190580</t>
  </si>
  <si>
    <t>GA1.2.595582719.1580910890</t>
  </si>
  <si>
    <t>GA1.2.717373943.1579240604</t>
  </si>
  <si>
    <t>GA1.2.839029873.1580140227</t>
  </si>
  <si>
    <t>GA1.2.1277372982.1580146231</t>
  </si>
  <si>
    <t>GA1.2.1437739060.1578233269</t>
  </si>
  <si>
    <t>GA1.2.1510532843.1580236805</t>
  </si>
  <si>
    <t>GA1.2.1571179580.1581422192</t>
  </si>
  <si>
    <t>GA1.2.1763513853.1580680925</t>
  </si>
  <si>
    <t>GA1.2.1773064735.1578896333</t>
  </si>
  <si>
    <t>GA1.2.1793623241.1580202087</t>
  </si>
  <si>
    <t>GA1.2.1844273647.1581230228</t>
  </si>
  <si>
    <t>GA1.2.210293467.1578083415</t>
  </si>
  <si>
    <t>GA1.2.276079995.1581848768</t>
  </si>
  <si>
    <t>GA1.2.30204609.1581359668</t>
  </si>
  <si>
    <t>GA1.2.591859878.1580154775</t>
  </si>
  <si>
    <t>GA1.2.600604191.1578091004</t>
  </si>
  <si>
    <t>GA1.2.630232153.1575299601</t>
  </si>
  <si>
    <t>GA1.2.719680610.1579171119</t>
  </si>
  <si>
    <t>GA1.2.781611138.1580466663</t>
  </si>
  <si>
    <t>GA1.2.951408149.1564318419</t>
  </si>
  <si>
    <t>GA1.2.1432740126.1578317811</t>
  </si>
  <si>
    <t>GA1.2.1485002339.1580191358</t>
  </si>
  <si>
    <t>GA1.2.1632358205.1578755136</t>
  </si>
  <si>
    <t>GA1.2.1727004428.1579408855</t>
  </si>
  <si>
    <t>GA1.2.1767357553.1581703312</t>
  </si>
  <si>
    <t>GA1.2.1922678593.1579275622</t>
  </si>
  <si>
    <t>GA1.2.892384331.1578202362</t>
  </si>
  <si>
    <t>GA1.2.992719791.1578394007</t>
  </si>
  <si>
    <t>GA1.2.1014695354.1579238167</t>
  </si>
  <si>
    <t>GA1.2.1052184064.1578764716</t>
  </si>
  <si>
    <t>GA1.2.1070790898.1580639764</t>
  </si>
  <si>
    <t>GA1.2.1096297468.1578399443</t>
  </si>
  <si>
    <t>GA1.2.1109300920.1579603937</t>
  </si>
  <si>
    <t>GA1.2.1110166966.1571638735</t>
  </si>
  <si>
    <t>GA1.2.1121409833.1580119511</t>
  </si>
  <si>
    <t>GA1.2.1121456387.1578039341</t>
  </si>
  <si>
    <t>Serov</t>
  </si>
  <si>
    <t>GA1.2.1187840625.1581679561</t>
  </si>
  <si>
    <t>GA1.2.1244233171.1578389534</t>
  </si>
  <si>
    <t>GA1.2.1244708687.1578905020</t>
  </si>
  <si>
    <t>GA1.2.1383947482.1580366246</t>
  </si>
  <si>
    <t>GA1.2.1432281649.1576589431</t>
  </si>
  <si>
    <t>GA1.2.1539699442.1578677722</t>
  </si>
  <si>
    <t>GA1.2.1571272592.1580149652</t>
  </si>
  <si>
    <t>GA1.2.160263675.1580561198</t>
  </si>
  <si>
    <t>GA1.2.173033707.1578169088</t>
  </si>
  <si>
    <t>GA1.2.1734769399.1581414894</t>
  </si>
  <si>
    <t>GA1.2.1736776475.1581686733</t>
  </si>
  <si>
    <t>GA1.2.1740944882.1581952691</t>
  </si>
  <si>
    <t>GA1.2.1750875316.1580143311</t>
  </si>
  <si>
    <t>GA1.2.1760731504.1581434287</t>
  </si>
  <si>
    <t>GA1.2.1766261443.1580311732</t>
  </si>
  <si>
    <t>GA1.2.1780151210.1569824019</t>
  </si>
  <si>
    <t>GA1.2.1787718440.1580208106</t>
  </si>
  <si>
    <t>GA1.2.179270438.1580823611</t>
  </si>
  <si>
    <t>GA1.2.1811224105.1578397441</t>
  </si>
  <si>
    <t>GA1.2.1857722488.1579594060</t>
  </si>
  <si>
    <t>GA1.2.1937808086.1580146537</t>
  </si>
  <si>
    <t>Karagandy</t>
  </si>
  <si>
    <t>Karagandy Province</t>
  </si>
  <si>
    <t>GA1.2.1991781978.1581863007</t>
  </si>
  <si>
    <t>GA1.2.2055052015.1581005933</t>
  </si>
  <si>
    <t>GA1.2.2058951532.1581518677</t>
  </si>
  <si>
    <t>GA1.2.2085993267.1579240887</t>
  </si>
  <si>
    <t>GA1.2.223459163.1578760873</t>
  </si>
  <si>
    <t>GA1.2.232334054.1580628497</t>
  </si>
  <si>
    <t>GA1.2.597338526.1579734309</t>
  </si>
  <si>
    <t>GA1.2.612356911.1578478086</t>
  </si>
  <si>
    <t>GA1.2.653469742.1578064802</t>
  </si>
  <si>
    <t>GA1.2.671927291.1577998874</t>
  </si>
  <si>
    <t>GA1.2.73998796.1579882591</t>
  </si>
  <si>
    <t>GA1.2.770243124.1578853524</t>
  </si>
  <si>
    <t>GA1.2.846726476.1578845747</t>
  </si>
  <si>
    <t>GA1.2.950391553.1580455842</t>
  </si>
  <si>
    <t>GA1.2.974642796.1580278230</t>
  </si>
  <si>
    <t>GA1.2.980488050.1578079573</t>
  </si>
  <si>
    <t>GA1.2.1012863160.1576136282</t>
  </si>
  <si>
    <t>Taipei City</t>
  </si>
  <si>
    <t>GA1.2.1065821950.1579796330</t>
  </si>
  <si>
    <t>GA1.2.1072545280.1580560002</t>
  </si>
  <si>
    <t>GA1.2.1079613279.1581482564</t>
  </si>
  <si>
    <t>GA1.2.1117077314.1580727490</t>
  </si>
  <si>
    <t>GA1.2.111866005.1581402097</t>
  </si>
  <si>
    <t>GA1.2.113475081.1578156304</t>
  </si>
  <si>
    <t>GA1.2.1135372320.1578058957</t>
  </si>
  <si>
    <t>GA1.2.1150255664.1574199484</t>
  </si>
  <si>
    <t>GA1.2.1210498110.1578996826</t>
  </si>
  <si>
    <t>GA1.2.1218102247.1580996101</t>
  </si>
  <si>
    <t>GA1.2.1221228550.1580071620</t>
  </si>
  <si>
    <t>GA1.2.1260849715.1578656584</t>
  </si>
  <si>
    <t>GA1.2.1293922544.1581049036</t>
  </si>
  <si>
    <t>GA1.2.129572907.1580986466</t>
  </si>
  <si>
    <t>GA1.2.1327045435.1579870191</t>
  </si>
  <si>
    <t>GA1.2.1381319128.1580657952</t>
  </si>
  <si>
    <t>GA1.2.1389980394.1580858005</t>
  </si>
  <si>
    <t>GA1.2.1425547837.1578980044</t>
  </si>
  <si>
    <t>GA1.2.1440387244.1578918047</t>
  </si>
  <si>
    <t>GA1.2.147198185.1581517075</t>
  </si>
  <si>
    <t>GA1.2.1628296690.1578516393</t>
  </si>
  <si>
    <t>GA1.2.1687049627.1580736251</t>
  </si>
  <si>
    <t>GA1.2.1715989859.1578343576</t>
  </si>
  <si>
    <t>GA1.2.1727138839.1578627893</t>
  </si>
  <si>
    <t>GA1.2.1753535123.1573844911</t>
  </si>
  <si>
    <t>GA1.2.1755407147.1580372898</t>
  </si>
  <si>
    <t>GA1.2.1816959272.1581640931</t>
  </si>
  <si>
    <t>GA1.2.1866926152.1577995432</t>
  </si>
  <si>
    <t>GA1.2.1918866536.1579683959</t>
  </si>
  <si>
    <t>GA1.2.1932542115.1580278694</t>
  </si>
  <si>
    <t>GA1.2.1942896277.1579228590</t>
  </si>
  <si>
    <t>GA1.2.194325297.1579324133</t>
  </si>
  <si>
    <t>GA1.2.1961924721.1578645426</t>
  </si>
  <si>
    <t>GA1.2.1973392194.1568100033</t>
  </si>
  <si>
    <t>GA1.2.2010949128.1580121239</t>
  </si>
  <si>
    <t>GA1.2.2027336072.1578196575</t>
  </si>
  <si>
    <t>GA1.2.2083007983.1579745538</t>
  </si>
  <si>
    <t>GA1.2.2121547198.1577268946</t>
  </si>
  <si>
    <t>GA1.2.2144122261.1580007324</t>
  </si>
  <si>
    <t>GA1.2.2144169965.1580069267</t>
  </si>
  <si>
    <t>GA1.2.237529323.1578856357</t>
  </si>
  <si>
    <t>GA1.2.284797492.1579355013</t>
  </si>
  <si>
    <t>GA1.2.324540385.1580099541</t>
  </si>
  <si>
    <t>GA1.2.327234708.1580373046</t>
  </si>
  <si>
    <t>GA1.2.401905587.1575894389</t>
  </si>
  <si>
    <t>GA1.2.459137152.1575543894</t>
  </si>
  <si>
    <t>GA1.2.512433009.1579854940</t>
  </si>
  <si>
    <t>GA1.2.518325735.1579668447</t>
  </si>
  <si>
    <t>GA1.2.53042500.1581537338</t>
  </si>
  <si>
    <t>GA1.2.591529088.1578987145</t>
  </si>
  <si>
    <t>GA1.2.61353452.1580281030</t>
  </si>
  <si>
    <t>GA1.2.653747725.1578056578</t>
  </si>
  <si>
    <t>GA1.2.687972742.1577807380</t>
  </si>
  <si>
    <t>GA1.2.697787642.1579360105</t>
  </si>
  <si>
    <t>GA1.2.719266159.1578378689</t>
  </si>
  <si>
    <t>GA1.2.7774756.1579696397</t>
  </si>
  <si>
    <t>GA1.2.782514457.1578473087</t>
  </si>
  <si>
    <t>GA1.2.790280969.1579408635</t>
  </si>
  <si>
    <t>Chicago</t>
  </si>
  <si>
    <t>Illinois</t>
  </si>
  <si>
    <t>GA1.2.791658372.1579003724</t>
  </si>
  <si>
    <t>GA1.2.881030697.1580189592</t>
  </si>
  <si>
    <t>GA1.2.883173963.1578477853</t>
  </si>
  <si>
    <t>GA1.2.98897303.1580719911</t>
  </si>
  <si>
    <t>GA1.2.992047478.1580146675</t>
  </si>
  <si>
    <t>GA1.2.1070911578.1581926146</t>
  </si>
  <si>
    <t>GA1.2.1204546388.1581258106</t>
  </si>
  <si>
    <t>GA1.2.1267516760.1580670511</t>
  </si>
  <si>
    <t>GA1.2.1269702276.1578585864</t>
  </si>
  <si>
    <t>GA1.2.1412131160.1574103572</t>
  </si>
  <si>
    <t>GA1.2.1424721212.1580376914</t>
  </si>
  <si>
    <t>GA1.2.1444551222.1578529802</t>
  </si>
  <si>
    <t>GA1.2.1450025842.1575023500</t>
  </si>
  <si>
    <t>GA1.2.145856343.1573580401</t>
  </si>
  <si>
    <t>GA1.2.1465229946.1579021538</t>
  </si>
  <si>
    <t>GA1.2.1482122782.1578657683</t>
  </si>
  <si>
    <t>GA1.2.1483562512.1580289622</t>
  </si>
  <si>
    <t>GA1.2.1580041205.1580918531</t>
  </si>
  <si>
    <t>GA1.2.1581255089.1579645863</t>
  </si>
  <si>
    <t>GA1.2.1581899332.1578058393</t>
  </si>
  <si>
    <t>GA1.2.1591655044.1578947094</t>
  </si>
  <si>
    <t>GA1.2.163198823.1578600167</t>
  </si>
  <si>
    <t>GA1.2.1670108170.1580381640</t>
  </si>
  <si>
    <t>GA1.2.1693582549.1579092405</t>
  </si>
  <si>
    <t>GA1.2.1695742567.1579168486</t>
  </si>
  <si>
    <t>GA1.2.1748090371.1581514314</t>
  </si>
  <si>
    <t>Inta</t>
  </si>
  <si>
    <t>GA1.2.1758945286.1580235510</t>
  </si>
  <si>
    <t>GA1.2.1826348428.1581508323</t>
  </si>
  <si>
    <t>GA1.2.1826348536.1581710617</t>
  </si>
  <si>
    <t>GA1.2.1851233208.1579037773</t>
  </si>
  <si>
    <t>GA1.2.1879093651.1579627311</t>
  </si>
  <si>
    <t>GA1.2.1888174128.1574709329</t>
  </si>
  <si>
    <t>GA1.2.1979245255.1578737889</t>
  </si>
  <si>
    <t>GA1.2.198637264.1578745824</t>
  </si>
  <si>
    <t>GA1.2.2130879457.1581505618</t>
  </si>
  <si>
    <t>GA1.2.279303818.1580646251</t>
  </si>
  <si>
    <t>GA1.2.288339505.1578591204</t>
  </si>
  <si>
    <t>GA1.2.35833702.1580669016</t>
  </si>
  <si>
    <t>GA1.2.402610798.1581716912</t>
  </si>
  <si>
    <t>GA1.2.438295434.1578340670</t>
  </si>
  <si>
    <t>GA1.2.463747265.1580547685</t>
  </si>
  <si>
    <t>GA1.2.49172458.1578905344</t>
  </si>
  <si>
    <t>GA1.2.515377077.1578985899</t>
  </si>
  <si>
    <t>GA1.2.579860227.1580297160</t>
  </si>
  <si>
    <t>GA1.2.583281495.1578454064</t>
  </si>
  <si>
    <t>GA1.2.66359646.1578565432</t>
  </si>
  <si>
    <t>GA1.2.731729250.1579191316</t>
  </si>
  <si>
    <t>GA1.2.735459923.1580746277</t>
  </si>
  <si>
    <t>GA1.2.816163565.1578659407</t>
  </si>
  <si>
    <t>GA1.2.832316767.1579271814</t>
  </si>
  <si>
    <t>GA1.2.864772826.1575992459</t>
  </si>
  <si>
    <t>GA1.2.919689609.1578854116</t>
  </si>
  <si>
    <t>Armavir Province</t>
  </si>
  <si>
    <t>GA1.2.932272231.1581438622</t>
  </si>
  <si>
    <t>GA1.2.935454320.1578098332</t>
  </si>
  <si>
    <t>GA1.2.939422618.1578256531</t>
  </si>
  <si>
    <t>GA1.2.1080720471.1580667331</t>
  </si>
  <si>
    <t>GA1.2.1300360910.1581839187</t>
  </si>
  <si>
    <t>GA1.2.1389662943.1580907401</t>
  </si>
  <si>
    <t>GA1.2.1410251074.1581830550</t>
  </si>
  <si>
    <t>GA1.2.1540462723.1581491000</t>
  </si>
  <si>
    <t>GA1.2.1652452112.1581619522</t>
  </si>
  <si>
    <t>GA1.2.1755400181.1579603624</t>
  </si>
  <si>
    <t>GA1.2.689098020.1581008417</t>
  </si>
  <si>
    <t>GA1.2.84847808.1577358504</t>
  </si>
  <si>
    <t>GA1.2.900051138.1576177153</t>
  </si>
  <si>
    <t>GA1.2.917409322.1578522670</t>
  </si>
  <si>
    <t>GA1.2.100679732.1577678111</t>
  </si>
  <si>
    <t>GA1.2.1181077329.1579815353</t>
  </si>
  <si>
    <t>GA1.2.1222919443.1578077804</t>
  </si>
  <si>
    <t>GA1.2.1271911325.1577829938</t>
  </si>
  <si>
    <t>GA1.2.1340972285.1579442911</t>
  </si>
  <si>
    <t>GA1.2.1376193897.1562327172</t>
  </si>
  <si>
    <t>GA1.2.1525379949.1573887373</t>
  </si>
  <si>
    <t>GA1.2.1575753009.1578389997</t>
  </si>
  <si>
    <t>GA1.2.1645853922.1581510950</t>
  </si>
  <si>
    <t>GA1.2.1712869813.1581412417</t>
  </si>
  <si>
    <t>GA1.2.1725403979.1578394242</t>
  </si>
  <si>
    <t>GA1.2.1781562049.1578329871</t>
  </si>
  <si>
    <t>GA1.2.1830407494.1580232249</t>
  </si>
  <si>
    <t>GA1.2.1874020261.1579365044</t>
  </si>
  <si>
    <t>GA1.2.1978625366.1581348180</t>
  </si>
  <si>
    <t>GA1.2.2052743986.1581798678</t>
  </si>
  <si>
    <t>GA1.2.2071015431.1564115260</t>
  </si>
  <si>
    <t>GA1.2.2077257469.1578413967</t>
  </si>
  <si>
    <t>GA1.2.2108725636.1579684115</t>
  </si>
  <si>
    <t>GA1.2.242215037.1578990678</t>
  </si>
  <si>
    <t>GA1.2.319812162.1581564956</t>
  </si>
  <si>
    <t>GA1.2.432607410.1561651530</t>
  </si>
  <si>
    <t>GA1.2.540949611.1578060959</t>
  </si>
  <si>
    <t>GA1.2.544611297.1581478887</t>
  </si>
  <si>
    <t>GA1.2.56303278.1580222933</t>
  </si>
  <si>
    <t>GA1.2.617862115.1578058681</t>
  </si>
  <si>
    <t>GA1.2.62897534.1580670778</t>
  </si>
  <si>
    <t>GA1.2.790558318.1579550308</t>
  </si>
  <si>
    <t>GA1.2.856675678.1581176085</t>
  </si>
  <si>
    <t>GA1.2.858141671.1576407360</t>
  </si>
  <si>
    <t>GA1.2.864884396.1580588941</t>
  </si>
  <si>
    <t>GA1.2.866450523.1578572636</t>
  </si>
  <si>
    <t>GA1.2.942741534.1581194853</t>
  </si>
  <si>
    <t>GA1.2.1045316291.1580933689</t>
  </si>
  <si>
    <t>GA1.2.1143593552.1581104851</t>
  </si>
  <si>
    <t>GA1.2.1159702511.1579016608</t>
  </si>
  <si>
    <t>GA1.2.1364384028.1579767585</t>
  </si>
  <si>
    <t>GA1.2.1395915543.1581672368</t>
  </si>
  <si>
    <t>GA1.2.1404265716.1580505767</t>
  </si>
  <si>
    <t>GA1.2.1409874472.1579856263</t>
  </si>
  <si>
    <t>GA1.2.1425308324.1579344345</t>
  </si>
  <si>
    <t>GA1.2.1497717476.1581529615</t>
  </si>
  <si>
    <t>GA1.2.1603631520.1578312776</t>
  </si>
  <si>
    <t>GA1.2.1957547478.1579457181</t>
  </si>
  <si>
    <t>GA1.2.2027649872.1578595655</t>
  </si>
  <si>
    <t>GA1.2.268581271.1579163294</t>
  </si>
  <si>
    <t>GA1.2.508690421.1580652369</t>
  </si>
  <si>
    <t>GA1.2.594208787.1577881904</t>
  </si>
  <si>
    <t>GA1.2.776486251.1580370903</t>
  </si>
  <si>
    <t>GA1.2.815248200.1580383709</t>
  </si>
  <si>
    <t>GA1.2.836696583.1581812550</t>
  </si>
  <si>
    <t>Pavlodar</t>
  </si>
  <si>
    <t>Pavlodar Province</t>
  </si>
  <si>
    <t>GA1.2.1240400399.1580119988</t>
  </si>
  <si>
    <t>Ko Samui</t>
  </si>
  <si>
    <t>GA1.2.1118297998.1578749804</t>
  </si>
  <si>
    <t>GA1.2.1184262820.1577990100</t>
  </si>
  <si>
    <t>GA1.2.1314344830.1578072170</t>
  </si>
  <si>
    <t>GA1.2.1630340454.1581247813</t>
  </si>
  <si>
    <t>Navoi</t>
  </si>
  <si>
    <t>Navoiy Region</t>
  </si>
  <si>
    <t>GA1.2.191159826.1581259703</t>
  </si>
  <si>
    <t>GA1.2.1931568719.1578407709</t>
  </si>
  <si>
    <t>GA1.2.2003658572.1580132564</t>
  </si>
  <si>
    <t>GA1.2.204298844.1581533811</t>
  </si>
  <si>
    <t>GA1.2.2101782182.1578600553</t>
  </si>
  <si>
    <t>GA1.2.2124773078.1579686067</t>
  </si>
  <si>
    <t>GA1.2.233191345.1581569235</t>
  </si>
  <si>
    <t>GA1.2.243030142.1581262623</t>
  </si>
  <si>
    <t>GA1.2.261852364.1579980259</t>
  </si>
  <si>
    <t>GA1.2.298389171.1580714094</t>
  </si>
  <si>
    <t>GA1.2.371851582.1578999650</t>
  </si>
  <si>
    <t>GA1.2.403221298.1581759439</t>
  </si>
  <si>
    <t>GA1.2.43203764.1580306391</t>
  </si>
  <si>
    <t>GA1.2.501658042.1578824955</t>
  </si>
  <si>
    <t>Chisinau</t>
  </si>
  <si>
    <t>GA1.2.523969697.1580993388</t>
  </si>
  <si>
    <t>GA1.2.527968845.1580202663</t>
  </si>
  <si>
    <t>GA1.2.534337426.1578388355</t>
  </si>
  <si>
    <t>GA1.2.603913188.1580235124</t>
  </si>
  <si>
    <t>GA1.2.610806249.1580731566</t>
  </si>
  <si>
    <t>GA1.2.617285886.1581616853</t>
  </si>
  <si>
    <t>GA1.2.880216528.1579441347</t>
  </si>
  <si>
    <t>GA1.2.1007177487.1578479105</t>
  </si>
  <si>
    <t>GA1.2.1036998901.1578055235</t>
  </si>
  <si>
    <t>GA1.2.1040570809.1579354281</t>
  </si>
  <si>
    <t>GA1.2.1049903912.1578149729</t>
  </si>
  <si>
    <t>GA1.2.1092884572.1581147447</t>
  </si>
  <si>
    <t>GA1.2.1113085765.1580074229</t>
  </si>
  <si>
    <t>GA1.2.1170452989.1581620528</t>
  </si>
  <si>
    <t>GA1.2.1237453867.1578404477</t>
  </si>
  <si>
    <t>GA1.2.1294969494.1579729312</t>
  </si>
  <si>
    <t>GA1.2.1384736705.1579883299</t>
  </si>
  <si>
    <t>GA1.2.1413190316.1578676407</t>
  </si>
  <si>
    <t>GA1.2.1444173669.1578245807</t>
  </si>
  <si>
    <t>GA1.2.1481139956.1579087658</t>
  </si>
  <si>
    <t>GA1.2.1486859039.1581191924</t>
  </si>
  <si>
    <t>GA1.2.1537965999.1577948944</t>
  </si>
  <si>
    <t>GA1.2.1585019225.1577390553</t>
  </si>
  <si>
    <t>GA1.2.1603917339.1578153970</t>
  </si>
  <si>
    <t>GA1.2.1608258083.1580753263</t>
  </si>
  <si>
    <t>GA1.2.1629279914.1578128338</t>
  </si>
  <si>
    <t>GA1.2.1727597367.1581881573</t>
  </si>
  <si>
    <t>GA1.2.1857053355.1581390876</t>
  </si>
  <si>
    <t>GA1.2.1888156639.1578774254</t>
  </si>
  <si>
    <t>GA1.2.1913233028.1579109754</t>
  </si>
  <si>
    <t>GA1.2.1953148689.1581275888</t>
  </si>
  <si>
    <t>Gudauta</t>
  </si>
  <si>
    <t>GA1.2.1973797901.1579349467</t>
  </si>
  <si>
    <t>GA1.2.1978649942.1579286389</t>
  </si>
  <si>
    <t>GA1.2.2047559819.1579607966</t>
  </si>
  <si>
    <t>GA1.2.2058529763.1579727029</t>
  </si>
  <si>
    <t>GA1.2.2122010304.1579977372</t>
  </si>
  <si>
    <t>GA1.2.213093007.1566113853</t>
  </si>
  <si>
    <t>GA1.2.24814499.1578413543</t>
  </si>
  <si>
    <t>GA1.2.248218631.1580056671</t>
  </si>
  <si>
    <t>GA1.2.27422325.1578646773</t>
  </si>
  <si>
    <t>GA1.2.295685590.1581617774</t>
  </si>
  <si>
    <t>GA1.2.373077887.1579357108</t>
  </si>
  <si>
    <t>GA1.2.377443911.1580673202</t>
  </si>
  <si>
    <t>GA1.2.398853338.1578506187</t>
  </si>
  <si>
    <t>GA1.2.43232380.1578776526</t>
  </si>
  <si>
    <t>GA1.2.474121196.1581068477</t>
  </si>
  <si>
    <t>GA1.2.540590623.1580207909</t>
  </si>
  <si>
    <t>GA1.2.56941319.1579085698</t>
  </si>
  <si>
    <t>GA1.2.582999098.1579502955</t>
  </si>
  <si>
    <t>GA1.2.623069599.1581666702</t>
  </si>
  <si>
    <t>GA1.2.667094423.1581743791</t>
  </si>
  <si>
    <t>GA1.2.786474666.1581007075</t>
  </si>
  <si>
    <t>GA1.2.817464674.1576787003</t>
  </si>
  <si>
    <t>GA1.2.844521585.1579543680</t>
  </si>
  <si>
    <t>GA1.2.98870310.1577964658</t>
  </si>
  <si>
    <t>GA1.2.1236543973.1577683263</t>
  </si>
  <si>
    <t>GA1.2.2100847862.1581262536</t>
  </si>
  <si>
    <t>GA1.2.330736957.1578950646</t>
  </si>
  <si>
    <t>GA1.2.410920896.1574587508</t>
  </si>
  <si>
    <t>GA1.2.928602746.1580079116</t>
  </si>
  <si>
    <t>GA1.2.1080818788.1578389564</t>
  </si>
  <si>
    <t>GA1.2.1095746920.1564230316</t>
  </si>
  <si>
    <t>GA1.2.1212820651.1578911471</t>
  </si>
  <si>
    <t>GA1.2.1265777978.1578721617</t>
  </si>
  <si>
    <t>GA1.2.1498829857.1580326903</t>
  </si>
  <si>
    <t>GA1.2.1773589339.1579955141</t>
  </si>
  <si>
    <t>GA1.2.1839028138.1581082302</t>
  </si>
  <si>
    <t>GA1.2.1879587967.1581688126</t>
  </si>
  <si>
    <t>GA1.2.1936771214.1581309891</t>
  </si>
  <si>
    <t>GA1.2.196446721.1578382310</t>
  </si>
  <si>
    <t>Chystiakove</t>
  </si>
  <si>
    <t>GA1.2.2081017864.1578140688</t>
  </si>
  <si>
    <t>GA1.2.2091182646.1581333514</t>
  </si>
  <si>
    <t>GA1.2.241577492.1581447117</t>
  </si>
  <si>
    <t>GA1.2.555213091.1577684400</t>
  </si>
  <si>
    <t>GA1.2.691021825.1581441162</t>
  </si>
  <si>
    <t>GA1.2.718405912.1570014514</t>
  </si>
  <si>
    <t>GA1.2.722668122.1580982010</t>
  </si>
  <si>
    <t>GA1.2.752739496.1580753501</t>
  </si>
  <si>
    <t>GA1.2.762100420.1579845602</t>
  </si>
  <si>
    <t>GA1.2.855218420.1579507894</t>
  </si>
  <si>
    <t>GA1.2.983480001.1581056739</t>
  </si>
  <si>
    <t>GA1.2.703302490.1576058490</t>
  </si>
  <si>
    <t>GA1.2.1122554379.1581362266</t>
  </si>
  <si>
    <t>GA1.2.122626338.1578833617</t>
  </si>
  <si>
    <t>GA1.2.1419180937.1580656240</t>
  </si>
  <si>
    <t>GA1.2.1887374353.1580216951</t>
  </si>
  <si>
    <t>GA1.2.242917657.1580048174</t>
  </si>
  <si>
    <t>GA1.2.628097229.1580126049</t>
  </si>
  <si>
    <t>GA1.2.667209232.1581094584</t>
  </si>
  <si>
    <t>GA1.2.740392148.1581493588</t>
  </si>
  <si>
    <t>GA1.2.749949087.1581540646</t>
  </si>
  <si>
    <t>GA1.2.76429206.1580977484</t>
  </si>
  <si>
    <t>GA1.2.789322547.1581087094</t>
  </si>
  <si>
    <t>GA1.2.813104218.1579631269</t>
  </si>
  <si>
    <t>GA1.2.1022313380.1574180200</t>
  </si>
  <si>
    <t>GA1.2.1103518443.1580414239</t>
  </si>
  <si>
    <t>GA1.2.1019566203.1580756069</t>
  </si>
  <si>
    <t>GA1.2.1255686717.1579410917</t>
  </si>
  <si>
    <t>GA1.2.1408144146.1581127760</t>
  </si>
  <si>
    <t>GA1.2.1494653085.1579702756</t>
  </si>
  <si>
    <t>GA1.2.1659385501.1578401234</t>
  </si>
  <si>
    <t>GA1.2.1818791421.1580975593</t>
  </si>
  <si>
    <t>GA1.2.1929532012.1578074337</t>
  </si>
  <si>
    <t>Beijing</t>
  </si>
  <si>
    <t>GA1.2.289161522.1581530009</t>
  </si>
  <si>
    <t>GA1.2.343864592.1580445764</t>
  </si>
  <si>
    <t>GA1.2.376377103.1577990530</t>
  </si>
  <si>
    <t>GA1.2.400731559.1581371069</t>
  </si>
  <si>
    <t>GA1.2.613955879.1581406340</t>
  </si>
  <si>
    <t>GA1.2.815831700.1580762234</t>
  </si>
  <si>
    <t>GA1.2.872737644.1579019394</t>
  </si>
  <si>
    <t>GA1.2.1140698787.1579272714</t>
  </si>
  <si>
    <t>GA1.2.1151814515.1579448835</t>
  </si>
  <si>
    <t>GA1.2.1310650910.1581417094</t>
  </si>
  <si>
    <t>GA1.2.1417822089.1581047875</t>
  </si>
  <si>
    <t>GA1.2.1432152807.1581663308</t>
  </si>
  <si>
    <t>GA1.2.1500052287.1579934927</t>
  </si>
  <si>
    <t>GA1.2.1621278115.1581448347</t>
  </si>
  <si>
    <t>GA1.2.1796890608.1581767120</t>
  </si>
  <si>
    <t>GA1.2.1870636667.1580831260</t>
  </si>
  <si>
    <t>GA1.2.1933274663.1580738750</t>
  </si>
  <si>
    <t>GA1.2.2044688952.1577987938</t>
  </si>
  <si>
    <t>Rybinsk</t>
  </si>
  <si>
    <t>GA1.2.271835381.1581871331</t>
  </si>
  <si>
    <t>GA1.2.351544059.1580569839</t>
  </si>
  <si>
    <t>Volokolamsk</t>
  </si>
  <si>
    <t>GA1.2.374589716.1581531939</t>
  </si>
  <si>
    <t>Svetogorsk</t>
  </si>
  <si>
    <t>GA1.2.401390831.1581757186</t>
  </si>
  <si>
    <t>GA1.2.440976971.1581489644</t>
  </si>
  <si>
    <t>GA1.2.476372922.1579940243</t>
  </si>
  <si>
    <t>GA1.2.486364930.1581188846</t>
  </si>
  <si>
    <t>GA1.2.541655744.1578673703</t>
  </si>
  <si>
    <t>GA1.2.611357024.1581749256</t>
  </si>
  <si>
    <t>GA1.2.726600998.1580970859</t>
  </si>
  <si>
    <t>GA1.2.778336231.1580302901</t>
  </si>
  <si>
    <t>GA1.2.782768260.1578555505</t>
  </si>
  <si>
    <t>GA1.2.792842689.1581921994</t>
  </si>
  <si>
    <t>GA1.2.795034986.1580022674</t>
  </si>
  <si>
    <t>GA1.2.797083212.1581834675</t>
  </si>
  <si>
    <t>GA1.2.845191748.1580917169</t>
  </si>
  <si>
    <t>GA1.2.85606272.1578728347</t>
  </si>
  <si>
    <t>GA1.2.877881362.1580197301</t>
  </si>
  <si>
    <t>GA1.2.955749317.1581712025</t>
  </si>
  <si>
    <t>GA1.2.998902869.1580670927</t>
  </si>
  <si>
    <t>GA1.2.1365600032.1579772863</t>
  </si>
  <si>
    <t>GA1.2.629675586.1577709983</t>
  </si>
  <si>
    <t>GA1.2.851919451.1580424877</t>
  </si>
  <si>
    <t>GA1.2.1503117394.1578077910</t>
  </si>
  <si>
    <t>GA1.2.1045819275.1571839837</t>
  </si>
  <si>
    <t>GA1.2.1102436536.1577037879</t>
  </si>
  <si>
    <t>GA1.2.1114489247.1577617027</t>
  </si>
  <si>
    <t>GA1.2.1168589880.1572282381</t>
  </si>
  <si>
    <t>GA1.2.1269724220.1578842638</t>
  </si>
  <si>
    <t>GA1.2.1294986936.1578555347</t>
  </si>
  <si>
    <t>GA1.2.1470738507.1578991215</t>
  </si>
  <si>
    <t>GA1.2.1473438849.1581496482</t>
  </si>
  <si>
    <t>GA1.2.1556247340.1578901396</t>
  </si>
  <si>
    <t>GA1.2.1691826782.1580977728</t>
  </si>
  <si>
    <t>GA1.2.171585128.1579798515</t>
  </si>
  <si>
    <t>GA1.2.1868815328.1579026490</t>
  </si>
  <si>
    <t>GA1.2.1892165755.1578385345</t>
  </si>
  <si>
    <t>GA1.2.1946806965.1581795121</t>
  </si>
  <si>
    <t>GA1.2.2000740551.1578942298</t>
  </si>
  <si>
    <t>GA1.2.2140045904.1581150702</t>
  </si>
  <si>
    <t>GA1.2.29616218.1579769299</t>
  </si>
  <si>
    <t>Zheleznogorsk</t>
  </si>
  <si>
    <t>GA1.2.385250858.1574699014</t>
  </si>
  <si>
    <t>GA1.2.505300801.1578177080</t>
  </si>
  <si>
    <t>GA1.2.512878011.1578925432</t>
  </si>
  <si>
    <t>GA1.2.555745780.1581021527</t>
  </si>
  <si>
    <t>GA1.2.572156265.1575879636</t>
  </si>
  <si>
    <t>GA1.2.61947429.1581411878</t>
  </si>
  <si>
    <t>GA1.2.725248723.1581315860</t>
  </si>
  <si>
    <t>GA1.2.751903049.1581055755</t>
  </si>
  <si>
    <t>GA1.2.806281889.1578844023</t>
  </si>
  <si>
    <t>GA1.2.971318749.1578911473</t>
  </si>
  <si>
    <t>GA1.2.1052152240.1578392649</t>
  </si>
  <si>
    <t>GA1.2.1122206535.1577814086</t>
  </si>
  <si>
    <t>GA1.2.1264497045.1578248389</t>
  </si>
  <si>
    <t>GA1.2.1365717456.1578244059</t>
  </si>
  <si>
    <t>GA1.2.1418636837.1578704196</t>
  </si>
  <si>
    <t>GA1.2.1499970271.1578075080</t>
  </si>
  <si>
    <t>GA1.2.1508704175.1578495537</t>
  </si>
  <si>
    <t>GA1.2.1530177283.1577890045</t>
  </si>
  <si>
    <t>GA1.2.1540588310.1578002343</t>
  </si>
  <si>
    <t>GA1.2.1633154684.1578465504</t>
  </si>
  <si>
    <t>GA1.2.1721021559.1578059176</t>
  </si>
  <si>
    <t>GA1.2.1782590556.1578423380</t>
  </si>
  <si>
    <t>GA1.2.1869960081.1581423015</t>
  </si>
  <si>
    <t>GA1.2.2088266229.1573625934</t>
  </si>
  <si>
    <t>GA1.2.2101094526.1578820604</t>
  </si>
  <si>
    <t>GA1.2.2136170337.1578663731</t>
  </si>
  <si>
    <t>GA1.2.256566467.1578424731</t>
  </si>
  <si>
    <t>GA1.2.361837879.1580998669</t>
  </si>
  <si>
    <t>GA1.2.52660007.1578049242</t>
  </si>
  <si>
    <t>GA1.2.59611450.1579070006</t>
  </si>
  <si>
    <t>Tel Aviv-Yafo</t>
  </si>
  <si>
    <t>Tel Aviv District</t>
  </si>
  <si>
    <t>GA1.2.620460248.1578174575</t>
  </si>
  <si>
    <t>GA1.2.631113522.1578754297</t>
  </si>
  <si>
    <t>GA1.2.67672931.1579039271</t>
  </si>
  <si>
    <t>GA1.2.747277995.1578519979</t>
  </si>
  <si>
    <t>GA1.2.762471936.1578864794</t>
  </si>
  <si>
    <t>GA1.2.807829983.1578726703</t>
  </si>
  <si>
    <t>GA1.2.856771819.1578586608</t>
  </si>
  <si>
    <t>GA1.2.92486904.1578319617</t>
  </si>
  <si>
    <t>GA1.2.939719821.1579798355</t>
  </si>
  <si>
    <t>GA1.2.1066170214.1570105600</t>
  </si>
  <si>
    <t>GA1.2.10727149.1578088991</t>
  </si>
  <si>
    <t>GA1.2.1186507832.1578228130</t>
  </si>
  <si>
    <t>GA1.2.1195847749.1578823778</t>
  </si>
  <si>
    <t>GA1.2.1245228792.1580824959</t>
  </si>
  <si>
    <t>GA1.2.1246848709.1579846523</t>
  </si>
  <si>
    <t>GA1.2.1295205030.1578427458</t>
  </si>
  <si>
    <t>GA1.2.1318740134.1580552905</t>
  </si>
  <si>
    <t>GA1.2.1379058072.1578143137</t>
  </si>
  <si>
    <t>GA1.2.1410940281.1578845250</t>
  </si>
  <si>
    <t>GA1.2.1431698492.1581873875</t>
  </si>
  <si>
    <t>GA1.2.151975403.1578003535</t>
  </si>
  <si>
    <t>GA1.2.1531448989.1578405818</t>
  </si>
  <si>
    <t>GA1.2.1575994183.1577901362</t>
  </si>
  <si>
    <t>GA1.2.1603541573.1575861897</t>
  </si>
  <si>
    <t>GA1.2.1697224461.1578890888</t>
  </si>
  <si>
    <t>GA1.2.1973359431.1580365313</t>
  </si>
  <si>
    <t>GA1.2.1973365344.1580557915</t>
  </si>
  <si>
    <t>GA1.2.1974941947.1578422852</t>
  </si>
  <si>
    <t>GA1.2.1991699034.1581586183</t>
  </si>
  <si>
    <t>GA1.2.2002493027.1578519976</t>
  </si>
  <si>
    <t>GA1.2.20125399.1578573896</t>
  </si>
  <si>
    <t>GA1.2.2034517773.1580903448</t>
  </si>
  <si>
    <t>GA1.2.2112587440.1578953847</t>
  </si>
  <si>
    <t>GA1.2.263681241.1581183176</t>
  </si>
  <si>
    <t>GA1.2.312719604.1580416349</t>
  </si>
  <si>
    <t>GA1.2.339960697.1581423527</t>
  </si>
  <si>
    <t>GA1.2.487905798.1579205715</t>
  </si>
  <si>
    <t>GA1.2.492308285.1581256460</t>
  </si>
  <si>
    <t>GA1.2.540707576.1578642577</t>
  </si>
  <si>
    <t>GA1.2.543686214.1580390398</t>
  </si>
  <si>
    <t>GA1.2.606056390.1578247018</t>
  </si>
  <si>
    <t>GA1.2.626498870.1581414277</t>
  </si>
  <si>
    <t>Winnenden</t>
  </si>
  <si>
    <t>GA1.2.629390740.1579433441</t>
  </si>
  <si>
    <t>GA1.2.690352720.1579630134</t>
  </si>
  <si>
    <t>GA1.2.6920413.1581444608</t>
  </si>
  <si>
    <t>GA1.2.72920421.1579670001</t>
  </si>
  <si>
    <t>GA1.2.774733133.1580195938</t>
  </si>
  <si>
    <t>GA1.2.816845484.1578583551</t>
  </si>
  <si>
    <t>GA1.2.854669278.1579839095</t>
  </si>
  <si>
    <t>GA1.2.863154578.1579985534</t>
  </si>
  <si>
    <t>Rubizhne</t>
  </si>
  <si>
    <t>GA1.2.863556419.1581430603</t>
  </si>
  <si>
    <t>GA1.2.903661951.1581063561</t>
  </si>
  <si>
    <t>GA1.2.940857802.1578249748</t>
  </si>
  <si>
    <t>GA1.2.958497170.1579338822</t>
  </si>
  <si>
    <t>GA1.2.966912783.1580934318</t>
  </si>
  <si>
    <t>GA1.2.1446219759.1581322784</t>
  </si>
  <si>
    <t>GA1.2.1453685036.1580156537</t>
  </si>
  <si>
    <t>GA1.2.1584832734.1580802303</t>
  </si>
  <si>
    <t>GA1.2.176567615.1581327762</t>
  </si>
  <si>
    <t>GA1.2.180279747.1580800408</t>
  </si>
  <si>
    <t>GA1.2.399425676.1579547048</t>
  </si>
  <si>
    <t>GA1.2.116265847.1579022700</t>
  </si>
  <si>
    <t>GA1.2.1463566115.1577988605</t>
  </si>
  <si>
    <t>GA1.2.1491542600.1578644333</t>
  </si>
  <si>
    <t>GA1.2.1603244490.1581250442</t>
  </si>
  <si>
    <t>GA1.2.261798045.1581496392</t>
  </si>
  <si>
    <t>GA1.2.675093069.1578551080</t>
  </si>
  <si>
    <t>GA1.2.881703228.1581827397</t>
  </si>
  <si>
    <t>GA1.2.924287398.1581517305</t>
  </si>
  <si>
    <t>GA1.2.98053874.1579274121</t>
  </si>
  <si>
    <t>GA1.2.1171172358.1580137817</t>
  </si>
  <si>
    <t>GA1.2.1185893972.1581861029</t>
  </si>
  <si>
    <t>GA1.2.1219335538.1573467544</t>
  </si>
  <si>
    <t>GA1.2.1319393021.1581847471</t>
  </si>
  <si>
    <t>GA1.2.1410552939.1580128494</t>
  </si>
  <si>
    <t>GA1.2.1433832413.1579200738</t>
  </si>
  <si>
    <t>GA1.2.1527239383.1578647452</t>
  </si>
  <si>
    <t>GA1.2.154279565.1567940070</t>
  </si>
  <si>
    <t>GA1.2.161039798.1581446758</t>
  </si>
  <si>
    <t>GA1.2.1875273050.1578997415</t>
  </si>
  <si>
    <t>GA1.2.207059052.1581106404</t>
  </si>
  <si>
    <t>GA1.2.217712491.1580821250</t>
  </si>
  <si>
    <t>GA1.2.419282567.1579686468</t>
  </si>
  <si>
    <t>GA1.2.461598627.1580817630</t>
  </si>
  <si>
    <t>GA1.2.500142618.1580050720</t>
  </si>
  <si>
    <t>GA1.2.501292319.1578215573</t>
  </si>
  <si>
    <t>GA1.2.561818208.1581075675</t>
  </si>
  <si>
    <t>GA1.2.621077593.1577988465</t>
  </si>
  <si>
    <t>GA1.2.655047886.1581081970</t>
  </si>
  <si>
    <t>GA1.2.716231494.1578516400</t>
  </si>
  <si>
    <t>GA1.2.980111150.1578580572</t>
  </si>
  <si>
    <t>GA1.2.1033484217.1580827850</t>
  </si>
  <si>
    <t>GA1.2.1190701876.1579718810</t>
  </si>
  <si>
    <t>GA1.2.1498112615.1581334149</t>
  </si>
  <si>
    <t>GA1.2.22173623.1581616492</t>
  </si>
  <si>
    <t>GA1.2.784701648.1579011270</t>
  </si>
  <si>
    <t>GA1.2.1079362043.1580330921</t>
  </si>
  <si>
    <t>GA1.2.1166496319.1580286319</t>
  </si>
  <si>
    <t>GA1.2.1699844759.1580845521</t>
  </si>
  <si>
    <t>GA1.2.1826227386.1579449901</t>
  </si>
  <si>
    <t>GA1.2.186896511.1579592325</t>
  </si>
  <si>
    <t>GA1.2.1997079260.1581870863</t>
  </si>
  <si>
    <t>GA1.2.2032134631.1580880490</t>
  </si>
  <si>
    <t>GA1.2.2103834232.1579123536</t>
  </si>
  <si>
    <t>GA1.2.216549769.1579730187</t>
  </si>
  <si>
    <t>GA1.2.255899681.1564687970</t>
  </si>
  <si>
    <t>GA1.2.847338763.1579115819</t>
  </si>
  <si>
    <t>GA1.2.963007239.1580121687</t>
  </si>
  <si>
    <t>GA1.2.100649862.1581588182</t>
  </si>
  <si>
    <t>GA1.2.102279280.1579156065</t>
  </si>
  <si>
    <t>GA1.2.1023888510.1578852515</t>
  </si>
  <si>
    <t>GA1.2.1046682460.1578341766</t>
  </si>
  <si>
    <t>GA1.2.109079514.1581928937</t>
  </si>
  <si>
    <t>GA1.2.1149205408.1579687944</t>
  </si>
  <si>
    <t>Cologne</t>
  </si>
  <si>
    <t>North Rhine-Westphalia</t>
  </si>
  <si>
    <t>GA1.2.121443374.1579082668</t>
  </si>
  <si>
    <t>GA1.2.1234882275.1580473160</t>
  </si>
  <si>
    <t>GA1.2.1274593692.1581943113</t>
  </si>
  <si>
    <t>GA1.2.1288273951.1580911196</t>
  </si>
  <si>
    <t>GA1.2.1402663305.1570091971</t>
  </si>
  <si>
    <t>GA1.2.1463422504.1580029708</t>
  </si>
  <si>
    <t>GA1.2.1483804344.1564132985</t>
  </si>
  <si>
    <t>GA1.2.1494736941.1579369120</t>
  </si>
  <si>
    <t>GA1.2.1503608082.1581692127</t>
  </si>
  <si>
    <t>GA1.2.1509995330.1579771148</t>
  </si>
  <si>
    <t>GA1.2.1584885600.1580029147</t>
  </si>
  <si>
    <t>GA1.2.1619197914.1579257997</t>
  </si>
  <si>
    <t>GA1.2.1686041524.1578077303</t>
  </si>
  <si>
    <t>GA1.2.1737095900.1581165358</t>
  </si>
  <si>
    <t>GA1.2.1778793618.1580726644</t>
  </si>
  <si>
    <t>GA1.2.1898449140.1581318273</t>
  </si>
  <si>
    <t>GA1.2.2003349903.1580407147</t>
  </si>
  <si>
    <t>GA1.2.2063932355.1581350880</t>
  </si>
  <si>
    <t>GA1.2.2075173657.1579203454</t>
  </si>
  <si>
    <t>GA1.2.223171353.1578922347</t>
  </si>
  <si>
    <t>GA1.2.249174748.1578407125</t>
  </si>
  <si>
    <t>GA1.2.270865807.1581503777</t>
  </si>
  <si>
    <t>GA1.2.458049185.1581082178</t>
  </si>
  <si>
    <t>GA1.2.671728558.1581940605</t>
  </si>
  <si>
    <t>GA1.2.835490788.1581256654</t>
  </si>
  <si>
    <t>GA1.2.843020646.1578779880</t>
  </si>
  <si>
    <t>GA1.2.862884608.1580719764</t>
  </si>
  <si>
    <t>GA1.2.895461921.1579854332</t>
  </si>
  <si>
    <t>GA1.2.910954199.1579155262</t>
  </si>
  <si>
    <t>GA1.2.964564600.1578350520</t>
  </si>
  <si>
    <t>GA1.2.995778549.1578237012</t>
  </si>
  <si>
    <t>GA1.2.1001482463.1578032753</t>
  </si>
  <si>
    <t>GA1.2.1013781570.1581328536</t>
  </si>
  <si>
    <t>GA1.2.1031845493.1581437829</t>
  </si>
  <si>
    <t>GA1.2.1054169233.1580929663</t>
  </si>
  <si>
    <t>GA1.2.1083258406.1580722981</t>
  </si>
  <si>
    <t>GA1.2.1084764392.1581577446</t>
  </si>
  <si>
    <t>GA1.2.1110679124.1575794653</t>
  </si>
  <si>
    <t>GA1.2.1128501490.1581418961</t>
  </si>
  <si>
    <t>GA1.2.1139171972.1581762510</t>
  </si>
  <si>
    <t>GA1.2.1140070147.1572894027</t>
  </si>
  <si>
    <t>GA1.2.1163259153.1581776989</t>
  </si>
  <si>
    <t>GA1.2.1173309192.1580985002</t>
  </si>
  <si>
    <t>GA1.2.121558884.1580220872</t>
  </si>
  <si>
    <t>GA1.2.1255951052.1578060775</t>
  </si>
  <si>
    <t>GA1.2.1313730046.1581865832</t>
  </si>
  <si>
    <t>GA1.2.132957208.1578976073</t>
  </si>
  <si>
    <t>GA1.2.1390999064.1581060379</t>
  </si>
  <si>
    <t>GA1.2.141335435.1579517851</t>
  </si>
  <si>
    <t>GA1.2.1416881133.1581253560</t>
  </si>
  <si>
    <t>GA1.2.1420286781.1581250799</t>
  </si>
  <si>
    <t>GA1.2.1420580902.1581532593</t>
  </si>
  <si>
    <t>GA1.2.1436167333.1577979984</t>
  </si>
  <si>
    <t>GA1.2.1448572448.1581091518</t>
  </si>
  <si>
    <t>GA1.2.1490937631.1581591709</t>
  </si>
  <si>
    <t>GA1.2.153222145.1581071083</t>
  </si>
  <si>
    <t>GA1.2.1557649696.1581850848</t>
  </si>
  <si>
    <t>GA1.2.1573373444.1581600289</t>
  </si>
  <si>
    <t>GA1.2.1595154521.1581825492</t>
  </si>
  <si>
    <t>GA1.2.1603545297.1581444914</t>
  </si>
  <si>
    <t>GA1.2.1638155895.1581280024</t>
  </si>
  <si>
    <t>GA1.2.1640195435.1580687840</t>
  </si>
  <si>
    <t>GA1.2.1646666991.1581561612</t>
  </si>
  <si>
    <t>GA1.2.1662295372.1581477284</t>
  </si>
  <si>
    <t>GA1.2.1667597124.1581659433</t>
  </si>
  <si>
    <t>GA1.2.167646309.1581520424</t>
  </si>
  <si>
    <t>GA1.2.1720552231.1579159919</t>
  </si>
  <si>
    <t>GA1.2.1735451230.1581887931</t>
  </si>
  <si>
    <t>GA1.2.1744801565.1569962431</t>
  </si>
  <si>
    <t>GA1.2.1806142123.1581937930</t>
  </si>
  <si>
    <t>GA1.2.1865269025.1579436257</t>
  </si>
  <si>
    <t>GA1.2.1880193826.1581715358</t>
  </si>
  <si>
    <t>GA1.2.1933819256.1581098123</t>
  </si>
  <si>
    <t>GA1.2.1969326539.1581489614</t>
  </si>
  <si>
    <t>GA1.2.1977939262.1581242748</t>
  </si>
  <si>
    <t>GA1.2.201448354.1571032185</t>
  </si>
  <si>
    <t>GA1.2.2015731496.1581264540</t>
  </si>
  <si>
    <t>GA1.2.2080834990.1581863713</t>
  </si>
  <si>
    <t>GA1.2.2082905186.1581329677</t>
  </si>
  <si>
    <t>GA1.2.2083010391.1581614387</t>
  </si>
  <si>
    <t>GA1.2.210721083.1581801080</t>
  </si>
  <si>
    <t>GA1.2.2115811590.1581151665</t>
  </si>
  <si>
    <t>GA1.2.2130202198.1581511813</t>
  </si>
  <si>
    <t>GA1.2.2134786694.1581520728</t>
  </si>
  <si>
    <t>GA1.2.223201795.1581660849</t>
  </si>
  <si>
    <t>GA1.2.225884610.1581211926</t>
  </si>
  <si>
    <t>GA1.2.249993533.1581018979</t>
  </si>
  <si>
    <t>GA1.2.337789128.1579347334</t>
  </si>
  <si>
    <t>GA1.2.33834723.1581535439</t>
  </si>
  <si>
    <t>GA1.2.350300457.1579815477</t>
  </si>
  <si>
    <t>GA1.2.392352314.1578224408</t>
  </si>
  <si>
    <t>GA1.2.411103501.1581673061</t>
  </si>
  <si>
    <t>GA1.2.439254939.1581868478</t>
  </si>
  <si>
    <t>GA1.2.46832293.1578393222</t>
  </si>
  <si>
    <t>GA1.2.479659385.1581017164</t>
  </si>
  <si>
    <t>GA1.2.511261360.1579709022</t>
  </si>
  <si>
    <t>GA1.2.520635233.1581624064</t>
  </si>
  <si>
    <t>GA1.2.526126297.1581185892</t>
  </si>
  <si>
    <t>GA1.2.535997705.1580667122</t>
  </si>
  <si>
    <t>GA1.2.557881845.1578678425</t>
  </si>
  <si>
    <t>GA1.2.598444110.1581275680</t>
  </si>
  <si>
    <t>GA1.2.647103791.1581669226</t>
  </si>
  <si>
    <t>GA1.2.654680103.1581777134</t>
  </si>
  <si>
    <t>GA1.2.687462879.1581411308</t>
  </si>
  <si>
    <t>GA1.2.688894813.1579605305</t>
  </si>
  <si>
    <t>GA1.2.715962820.1581025579</t>
  </si>
  <si>
    <t>GA1.2.724105848.1581164679</t>
  </si>
  <si>
    <t>GA1.2.742676464.1580042801</t>
  </si>
  <si>
    <t>GA1.2.743174750.1581027057</t>
  </si>
  <si>
    <t>GA1.2.800052546.1581205436</t>
  </si>
  <si>
    <t>GA1.2.800164076.1581019813</t>
  </si>
  <si>
    <t>GA1.2.839439754.1580999507</t>
  </si>
  <si>
    <t>GA1.2.889637268.1581324958</t>
  </si>
  <si>
    <t>GA1.2.9160817.1581068819</t>
  </si>
  <si>
    <t>GA1.2.934189246.1578291266</t>
  </si>
  <si>
    <t>GA1.2.938211873.1579161206</t>
  </si>
  <si>
    <t>GA1.2.990439545.1579785497</t>
  </si>
  <si>
    <t>GA1.2.1003160409.1580725569</t>
  </si>
  <si>
    <t>GA1.2.1004121826.1578426976</t>
  </si>
  <si>
    <t>GA1.2.1050056429.1579002430</t>
  </si>
  <si>
    <t>GA1.2.1057833701.1578153431</t>
  </si>
  <si>
    <t>Armyans'k</t>
  </si>
  <si>
    <t>GA1.2.1074251794.1579526701</t>
  </si>
  <si>
    <t>Oslo Municipality</t>
  </si>
  <si>
    <t>Oslo</t>
  </si>
  <si>
    <t>GA1.2.1077582256.1515652872</t>
  </si>
  <si>
    <t>GA1.2.1160749875.1580802465</t>
  </si>
  <si>
    <t>GA1.2.1164035291.1580729232</t>
  </si>
  <si>
    <t>GA1.2.1169807794.1577092440</t>
  </si>
  <si>
    <t>Horlivka</t>
  </si>
  <si>
    <t>GA1.2.11784241.1579622368</t>
  </si>
  <si>
    <t>GA1.2.1218268859.1578666237</t>
  </si>
  <si>
    <t>GA1.2.1230612818.1569762848</t>
  </si>
  <si>
    <t>GA1.2.1246961150.1579951948</t>
  </si>
  <si>
    <t>GA1.2.1268594301.1581527594</t>
  </si>
  <si>
    <t>GA1.2.1290046630.1578393165</t>
  </si>
  <si>
    <t>GA1.2.1303612276.1557905109</t>
  </si>
  <si>
    <t>GA1.2.1311656466.1581063830</t>
  </si>
  <si>
    <t>GA1.2.1363804254.1579427822</t>
  </si>
  <si>
    <t>GA1.2.1381392447.1569992876</t>
  </si>
  <si>
    <t>GA1.2.1386755350.1580057814</t>
  </si>
  <si>
    <t>GA1.2.1407273548.1581431149</t>
  </si>
  <si>
    <t>GA1.2.1430127099.1581620452</t>
  </si>
  <si>
    <t>GA1.2.1447480545.1578995452</t>
  </si>
  <si>
    <t>GA1.2.1447998580.1574670188</t>
  </si>
  <si>
    <t>GA1.2.1460596129.1578568509</t>
  </si>
  <si>
    <t>GA1.2.1466752866.1579694553</t>
  </si>
  <si>
    <t>GA1.2.1500425165.1570770877</t>
  </si>
  <si>
    <t>GA1.2.163187290.1578776494</t>
  </si>
  <si>
    <t>GA1.2.1635831727.1571565581</t>
  </si>
  <si>
    <t>GA1.2.1700059401.1577871097</t>
  </si>
  <si>
    <t>GA1.2.1710331716.1578942570</t>
  </si>
  <si>
    <t>GA1.2.1748469896.1578133622</t>
  </si>
  <si>
    <t>GA1.2.1754503287.1581947829</t>
  </si>
  <si>
    <t>GA1.2.1759793668.1577964477</t>
  </si>
  <si>
    <t>GA1.2.1789048942.1580818633</t>
  </si>
  <si>
    <t>GA1.2.1789302069.1579091630</t>
  </si>
  <si>
    <t>GA1.2.1803743056.1579896031</t>
  </si>
  <si>
    <t>GA1.2.1814031777.1578908670</t>
  </si>
  <si>
    <t>GA1.2.1826928623.1578570997</t>
  </si>
  <si>
    <t>GA1.2.1865085178.1560886671</t>
  </si>
  <si>
    <t>GA1.2.186950591.1580316837</t>
  </si>
  <si>
    <t>GA1.2.1876171008.1578762265</t>
  </si>
  <si>
    <t>GA1.2.1880431234.1580592619</t>
  </si>
  <si>
    <t>GA1.2.1912455888.1580897933</t>
  </si>
  <si>
    <t>GA1.2.1917601989.1581278033</t>
  </si>
  <si>
    <t>GA1.2.1945993858.1581355295</t>
  </si>
  <si>
    <t>GA1.2.1970065354.1578320612</t>
  </si>
  <si>
    <t>GA1.2.2085278150.1579093878</t>
  </si>
  <si>
    <t>GA1.2.2096102361.1581583080</t>
  </si>
  <si>
    <t>GA1.2.2112876310.1581095828</t>
  </si>
  <si>
    <t>GA1.2.2114945586.1580307433</t>
  </si>
  <si>
    <t>GA1.2.215919250.1581337615</t>
  </si>
  <si>
    <t>GA1.2.216718717.1578817237</t>
  </si>
  <si>
    <t>GA1.2.244806796.1580234482</t>
  </si>
  <si>
    <t>GA1.2.256538472.1576518917</t>
  </si>
  <si>
    <t>GA1.2.307122792.1579777216</t>
  </si>
  <si>
    <t>GA1.2.384430315.1581591706</t>
  </si>
  <si>
    <t>GA1.2.387709417.1577123353</t>
  </si>
  <si>
    <t>GA1.2.402673453.1579769430</t>
  </si>
  <si>
    <t>GA1.2.407897368.1579363402</t>
  </si>
  <si>
    <t>GA1.2.416951415.1577986967</t>
  </si>
  <si>
    <t>GA1.2.422734865.1578242408</t>
  </si>
  <si>
    <t>GA1.2.447608869.1579780792</t>
  </si>
  <si>
    <t>GA1.2.479427097.1578848618</t>
  </si>
  <si>
    <t>GA1.2.486435435.1581875148</t>
  </si>
  <si>
    <t>GA1.2.536807197.1581692678</t>
  </si>
  <si>
    <t>GA1.2.576223071.1573224728</t>
  </si>
  <si>
    <t>GA1.2.591293521.1581194039</t>
  </si>
  <si>
    <t>GA1.2.612278946.1578926647</t>
  </si>
  <si>
    <t>GA1.2.618642536.1579887584</t>
  </si>
  <si>
    <t>Hresivs'kyi</t>
  </si>
  <si>
    <t>GA1.2.652699855.1578157423</t>
  </si>
  <si>
    <t>GA1.2.670894730.1581750457</t>
  </si>
  <si>
    <t>GA1.2.749262161.1581323047</t>
  </si>
  <si>
    <t>GA1.2.816018743.1578663054</t>
  </si>
  <si>
    <t>GA1.2.851807483.1579532630</t>
  </si>
  <si>
    <t>GA1.2.854621237.1576590673</t>
  </si>
  <si>
    <t>GA1.2.856623579.1579275653</t>
  </si>
  <si>
    <t>GA1.2.857420816.1579103108</t>
  </si>
  <si>
    <t>GA1.2.875454216.1581874126</t>
  </si>
  <si>
    <t>GA1.2.968864701.1578644509</t>
  </si>
  <si>
    <t>GA1.2.100374612.1581194625</t>
  </si>
  <si>
    <t>GA1.2.1138655787.1581342706</t>
  </si>
  <si>
    <t>GA1.2.114031039.1580189529</t>
  </si>
  <si>
    <t>GA1.2.1197527588.1579791067</t>
  </si>
  <si>
    <t>GA1.2.1229360541.1579644972</t>
  </si>
  <si>
    <t>GA1.2.1272276323.1581764581</t>
  </si>
  <si>
    <t>GA1.2.1295902157.1577973308</t>
  </si>
  <si>
    <t>GA1.2.1331193877.1579166032</t>
  </si>
  <si>
    <t>GA1.2.1335987663.1580030381</t>
  </si>
  <si>
    <t>GA1.2.1371410906.1581949441</t>
  </si>
  <si>
    <t>GA1.2.1429714005.1579532285</t>
  </si>
  <si>
    <t>GA1.2.1495178850.1581326932</t>
  </si>
  <si>
    <t>GA1.2.1564686246.1581860540</t>
  </si>
  <si>
    <t>GA1.2.1618232132.1577831514</t>
  </si>
  <si>
    <t>GA1.2.1628206134.1579139452</t>
  </si>
  <si>
    <t>GA1.2.1665567208.1578407078</t>
  </si>
  <si>
    <t>GA1.2.1667382201.1580806551</t>
  </si>
  <si>
    <t>GA1.2.1706123201.1581539745</t>
  </si>
  <si>
    <t>GA1.2.1729092222.1581101250</t>
  </si>
  <si>
    <t>GA1.2.1734818178.1581688926</t>
  </si>
  <si>
    <t>GA1.2.1791260562.1577991896</t>
  </si>
  <si>
    <t>GA1.2.1800266666.1580242322</t>
  </si>
  <si>
    <t>GA1.2.184411128.1579450293</t>
  </si>
  <si>
    <t>GA1.2.1884125498.1581769922</t>
  </si>
  <si>
    <t>GA1.2.1974171582.1580461948</t>
  </si>
  <si>
    <t>GA1.2.201867346.1580122377</t>
  </si>
  <si>
    <t>GA1.2.2026723836.1581442748</t>
  </si>
  <si>
    <t>GA1.2.2040418816.1580399128</t>
  </si>
  <si>
    <t>GA1.2.2051672052.1580489068</t>
  </si>
  <si>
    <t>GA1.2.2060405276.1579275813</t>
  </si>
  <si>
    <t>GA1.2.2065477446.1571756644</t>
  </si>
  <si>
    <t>GA1.2.2091942862.1566407579</t>
  </si>
  <si>
    <t>GA1.2.2100694939.1579684169</t>
  </si>
  <si>
    <t>GA1.2.2118697312.1581453914</t>
  </si>
  <si>
    <t>GA1.2.2137031663.1580344907</t>
  </si>
  <si>
    <t>GA1.2.214340416.1579450079</t>
  </si>
  <si>
    <t>GA1.2.253807323.1578326667</t>
  </si>
  <si>
    <t>GA1.2.257458966.1578736484</t>
  </si>
  <si>
    <t>Sudak</t>
  </si>
  <si>
    <t>GA1.2.264632651.1581847526</t>
  </si>
  <si>
    <t>GA1.2.393451182.1579679293</t>
  </si>
  <si>
    <t>GA1.2.415441296.1578663449</t>
  </si>
  <si>
    <t>GA1.2.467618494.1580036211</t>
  </si>
  <si>
    <t>GA1.2.500138831.1521801152</t>
  </si>
  <si>
    <t>GA1.2.501546298.1579095177</t>
  </si>
  <si>
    <t>GA1.2.545503310.1578747518</t>
  </si>
  <si>
    <t>GA1.2.602731269.1578952966</t>
  </si>
  <si>
    <t>GA1.2.606653615.1580242194</t>
  </si>
  <si>
    <t>GA1.2.648531070.1578477600</t>
  </si>
  <si>
    <t>GA1.2.663218467.1581077509</t>
  </si>
  <si>
    <t>GA1.2.664042940.1581882521</t>
  </si>
  <si>
    <t>GA1.2.666240357.1580612362</t>
  </si>
  <si>
    <t>GA1.2.680501338.1579808108</t>
  </si>
  <si>
    <t>GA1.2.864081103.1577289260</t>
  </si>
  <si>
    <t>GA1.2.903489744.1579643901</t>
  </si>
  <si>
    <t>GA1.2.906154824.1579030052</t>
  </si>
  <si>
    <t>GA1.2.1012162971.1578128979</t>
  </si>
  <si>
    <t>GA1.2.1048887226.1580724313</t>
  </si>
  <si>
    <t>GA1.2.1064561950.1579385226</t>
  </si>
  <si>
    <t>GA1.2.1108869724.1580329535</t>
  </si>
  <si>
    <t>GA1.2.111363163.1580747151</t>
  </si>
  <si>
    <t>GA1.2.1119948360.1577957416</t>
  </si>
  <si>
    <t>GA1.2.1128912790.1581341236</t>
  </si>
  <si>
    <t>GA1.2.115397521.1573072759</t>
  </si>
  <si>
    <t>GA1.2.1159877950.1578223295</t>
  </si>
  <si>
    <t>GA1.2.1215832218.1581874298</t>
  </si>
  <si>
    <t>GA1.2.1329897300.1581777087</t>
  </si>
  <si>
    <t>GA1.2.1395677596.1580403892</t>
  </si>
  <si>
    <t>GA1.2.1404859909.1579083436</t>
  </si>
  <si>
    <t>GA1.2.1525847422.1580191733</t>
  </si>
  <si>
    <t>GA1.2.1529034472.1581869601</t>
  </si>
  <si>
    <t>GA1.2.1553270876.1579194826</t>
  </si>
  <si>
    <t>GA1.2.1765568596.1581790241</t>
  </si>
  <si>
    <t>GA1.2.187692687.1581429676</t>
  </si>
  <si>
    <t>GA1.2.1917347003.1580243075</t>
  </si>
  <si>
    <t>GA1.2.1938694242.1578572530</t>
  </si>
  <si>
    <t>GA1.2.1963319783.1578320753</t>
  </si>
  <si>
    <t>GA1.2.2001202276.1579692898</t>
  </si>
  <si>
    <t>GA1.2.2065045500.1572019058</t>
  </si>
  <si>
    <t>GA1.2.2101022017.1579160119</t>
  </si>
  <si>
    <t>GA1.2.219458753.1578652989</t>
  </si>
  <si>
    <t>GA1.2.234536218.1580312340</t>
  </si>
  <si>
    <t>GA1.2.266353724.1569587598</t>
  </si>
  <si>
    <t>GA1.2.319713666.1581885491</t>
  </si>
  <si>
    <t>GA1.2.414085666.1581766495</t>
  </si>
  <si>
    <t>Megion</t>
  </si>
  <si>
    <t>GA1.2.416678404.1578404197</t>
  </si>
  <si>
    <t>GA1.2.424208983.1578081873</t>
  </si>
  <si>
    <t>GA1.2.470949085.1580399303</t>
  </si>
  <si>
    <t>GA1.2.472634389.1580920213</t>
  </si>
  <si>
    <t>GA1.2.493560022.1580758839</t>
  </si>
  <si>
    <t>GA1.2.540331422.1579539419</t>
  </si>
  <si>
    <t>GA1.2.685300658.1581936915</t>
  </si>
  <si>
    <t>GA1.2.727591006.1581094628</t>
  </si>
  <si>
    <t>GA1.2.755958294.1579343656</t>
  </si>
  <si>
    <t>GA1.2.86947685.1579358661</t>
  </si>
  <si>
    <t>GA1.2.926369848.1580626596</t>
  </si>
  <si>
    <t>GA1.2.478516372.1578673113</t>
  </si>
  <si>
    <t>GA1.2.730279036.1579442396</t>
  </si>
  <si>
    <t>GA1.2.1191098750.1578848866</t>
  </si>
  <si>
    <t>GA1.2.1454346026.1578497324</t>
  </si>
  <si>
    <t>GA1.2.160273279.1577997671</t>
  </si>
  <si>
    <t>GA1.2.1961351210.1580823389</t>
  </si>
  <si>
    <t>GA1.2.1975890382.1580155390</t>
  </si>
  <si>
    <t>GA1.2.345237520.1568318632</t>
  </si>
  <si>
    <t>GA1.2.411414735.1578673560</t>
  </si>
  <si>
    <t>GA1.2.460655811.1579597147</t>
  </si>
  <si>
    <t>GA1.2.1021659716.1578748242</t>
  </si>
  <si>
    <t>GA1.2.121096158.1580465061</t>
  </si>
  <si>
    <t>GA1.2.1309782193.1580568024</t>
  </si>
  <si>
    <t>GA1.2.1323440073.1580829621</t>
  </si>
  <si>
    <t>GA1.2.1357527017.1580716777</t>
  </si>
  <si>
    <t>GA1.2.1408082917.1578635125</t>
  </si>
  <si>
    <t>GA1.2.1584903112.1578391664</t>
  </si>
  <si>
    <t>GA1.2.1607235063.1577996487</t>
  </si>
  <si>
    <t>GA1.2.1733033868.1579769251</t>
  </si>
  <si>
    <t>GA1.2.1736219638.1578510654</t>
  </si>
  <si>
    <t>GA1.2.1779166525.1580414862</t>
  </si>
  <si>
    <t>GA1.2.1813745320.1580312135</t>
  </si>
  <si>
    <t>GA1.2.1886047616.1578435030</t>
  </si>
  <si>
    <t>GA1.2.1940317963.1579721934</t>
  </si>
  <si>
    <t>GA1.2.1978292927.1581193278</t>
  </si>
  <si>
    <t>GA1.2.2017611383.1581339426</t>
  </si>
  <si>
    <t>GA1.2.2099022864.1581761950</t>
  </si>
  <si>
    <t>GA1.2.239343933.1578843842</t>
  </si>
  <si>
    <t>GA1.2.258331206.1581706051</t>
  </si>
  <si>
    <t>GA1.2.26665131.1579124430</t>
  </si>
  <si>
    <t>GA1.2.274811689.1575635422</t>
  </si>
  <si>
    <t>GA1.2.446185640.1578934434</t>
  </si>
  <si>
    <t>GA1.2.736885246.1580906914</t>
  </si>
  <si>
    <t>GA1.2.791304219.1576563743</t>
  </si>
  <si>
    <t>GA1.2.833780712.1580984133</t>
  </si>
  <si>
    <t>GA1.2.911562301.1577044644</t>
  </si>
  <si>
    <t>GA1.2.9977815.1578217490</t>
  </si>
  <si>
    <t>GA1.2.1012480898.1560632537</t>
  </si>
  <si>
    <t>GA1.2.1110946897.1578826713</t>
  </si>
  <si>
    <t>GA1.2.1235885900.1581017161</t>
  </si>
  <si>
    <t>GA1.2.1263298851.1574670889</t>
  </si>
  <si>
    <t>GA1.2.1322659608.1578718362</t>
  </si>
  <si>
    <t>GA1.2.1350269059.1579986155</t>
  </si>
  <si>
    <t>Ivanovo</t>
  </si>
  <si>
    <t>Ivanovo Oblast</t>
  </si>
  <si>
    <t>GA1.2.1434959874.1581155255</t>
  </si>
  <si>
    <t>GA1.2.1456077293.1581919185</t>
  </si>
  <si>
    <t>GA1.2.1515430180.1578861861</t>
  </si>
  <si>
    <t>GA1.2.1641310698.1579177498</t>
  </si>
  <si>
    <t>GA1.2.1766040116.1579934621</t>
  </si>
  <si>
    <t>GA1.2.1915243623.1578851675</t>
  </si>
  <si>
    <t>GA1.2.1947047323.1572338208</t>
  </si>
  <si>
    <t>GA1.2.1993313962.1556981694</t>
  </si>
  <si>
    <t>GA1.2.2006697998.1578607606</t>
  </si>
  <si>
    <t>GA1.2.2051455539.1581770421</t>
  </si>
  <si>
    <t>GA1.2.302081004.1579268824</t>
  </si>
  <si>
    <t>GA1.2.442556093.1580626341</t>
  </si>
  <si>
    <t>GA1.2.471271762.1581609667</t>
  </si>
  <si>
    <t>GA1.2.565405908.1581278360</t>
  </si>
  <si>
    <t>GA1.2.611895795.1575642576</t>
  </si>
  <si>
    <t>GA1.2.732809142.1581936778</t>
  </si>
  <si>
    <t>GA1.2.83694887.1578912450</t>
  </si>
  <si>
    <t>GA1.2.885460521.1581846639</t>
  </si>
  <si>
    <t>GA1.2.898075890.1580530706</t>
  </si>
  <si>
    <t>GA1.2.96885043.1580733755</t>
  </si>
  <si>
    <t>GA1.2.1225369013.1581092570</t>
  </si>
  <si>
    <t>GA1.2.1236688217.1578896215</t>
  </si>
  <si>
    <t>GA1.2.1243171358.1578235102</t>
  </si>
  <si>
    <t>GA1.2.129211345.1579000857</t>
  </si>
  <si>
    <t>GA1.2.1386379982.1581253273</t>
  </si>
  <si>
    <t>GA1.2.154081882.1581110206</t>
  </si>
  <si>
    <t>GA1.2.157938833.1580216075</t>
  </si>
  <si>
    <t>GA1.2.1600853776.1577882783</t>
  </si>
  <si>
    <t>GA1.2.1681193596.1578986964</t>
  </si>
  <si>
    <t>GA1.2.1894613167.1575816783</t>
  </si>
  <si>
    <t>GA1.2.2078125884.1577123393</t>
  </si>
  <si>
    <t>GA1.2.20897026.1579789448</t>
  </si>
  <si>
    <t>GA1.2.2093162188.1579683781</t>
  </si>
  <si>
    <t>GA1.2.352401866.1578905921</t>
  </si>
  <si>
    <t>GA1.2.519847669.1581448998</t>
  </si>
  <si>
    <t>GA1.2.865900975.1578428808</t>
  </si>
  <si>
    <t>GA1.2.886926683.1579201187</t>
  </si>
  <si>
    <t>GA1.2.963303532.1580855942</t>
  </si>
  <si>
    <t>GA1.2.1017570366.1580840601</t>
  </si>
  <si>
    <t>GA1.2.1084828746.1581513428</t>
  </si>
  <si>
    <t>GA1.2.1242716141.1579520910</t>
  </si>
  <si>
    <t>GA1.2.1319810306.1581072474</t>
  </si>
  <si>
    <t>GA1.2.1432316826.1581849345</t>
  </si>
  <si>
    <t>GA1.2.1461972528.1578675890</t>
  </si>
  <si>
    <t>GA1.2.1578107408.1576853508</t>
  </si>
  <si>
    <t>GA1.2.1619235995.1576492917</t>
  </si>
  <si>
    <t>GA1.2.1685297203.1576229510</t>
  </si>
  <si>
    <t>GA1.2.17188912.1580489011</t>
  </si>
  <si>
    <t>GA1.2.1779837541.1579353107</t>
  </si>
  <si>
    <t>GA1.2.1865733853.1579077167</t>
  </si>
  <si>
    <t>GA1.2.208244952.1579874954</t>
  </si>
  <si>
    <t>GA1.2.2101789221.1579595978</t>
  </si>
  <si>
    <t>GA1.2.217331160.1579677380</t>
  </si>
  <si>
    <t>GA1.2.224463600.1579111563</t>
  </si>
  <si>
    <t>GA1.2.274614928.1579071637</t>
  </si>
  <si>
    <t>GA1.2.477439250.1581078033</t>
  </si>
  <si>
    <t>GA1.2.549469246.1579506178</t>
  </si>
  <si>
    <t>GA1.2.596557590.1581692151</t>
  </si>
  <si>
    <t>GA1.2.682862521.1581341662</t>
  </si>
  <si>
    <t>GA1.2.773667720.1574802392</t>
  </si>
  <si>
    <t>GA1.2.901698587.1581787818</t>
  </si>
  <si>
    <t>GA1.2.1087888668.1581801814</t>
  </si>
  <si>
    <t>GA1.2.109311723.1580997566</t>
  </si>
  <si>
    <t>GA1.2.1508320628.1579170600</t>
  </si>
  <si>
    <t>GA1.2.425765474.1579022026</t>
  </si>
  <si>
    <t>GA1.2.795562328.1579971567</t>
  </si>
  <si>
    <t>GA1.2.990422385.1580922533</t>
  </si>
  <si>
    <t>GA1.2.1108398709.1580053423</t>
  </si>
  <si>
    <t>GA1.2.1182636310.1578750004</t>
  </si>
  <si>
    <t>GA1.2.1221097306.1579347465</t>
  </si>
  <si>
    <t>GA1.2.1308641684.1576240900</t>
  </si>
  <si>
    <t>GA1.2.1435906757.1578257110</t>
  </si>
  <si>
    <t>GA1.2.1553017548.1576498727</t>
  </si>
  <si>
    <t>GA1.2.1571105079.1581507497</t>
  </si>
  <si>
    <t>GA1.2.1601025058.1578341013</t>
  </si>
  <si>
    <t>GA1.2.1676581248.1578090514</t>
  </si>
  <si>
    <t>GA1.2.1713702363.1572358164</t>
  </si>
  <si>
    <t>GA1.2.1733268738.1578063392</t>
  </si>
  <si>
    <t>GA1.2.1946091750.1580316960</t>
  </si>
  <si>
    <t>GA1.2.1984883149.1580828306</t>
  </si>
  <si>
    <t>GA1.2.2060062430.1582043787</t>
  </si>
  <si>
    <t>GA1.2.2128874666.1578397271</t>
  </si>
  <si>
    <t>GA1.2.234316260.1578653277</t>
  </si>
  <si>
    <t>GA1.2.268755932.1579456987</t>
  </si>
  <si>
    <t>GA1.2.327107594.1576306892</t>
  </si>
  <si>
    <t>GA1.2.367674559.1580305469</t>
  </si>
  <si>
    <t>GA1.2.388126382.1559909168</t>
  </si>
  <si>
    <t>GA1.2.413609145.1581499651</t>
  </si>
  <si>
    <t>GA1.2.44559178.1581085806</t>
  </si>
  <si>
    <t>GA1.2.560688173.1578318169</t>
  </si>
  <si>
    <t>GA1.2.640035642.1580101360</t>
  </si>
  <si>
    <t>GA1.2.649166672.1581248811</t>
  </si>
  <si>
    <t>GA1.2.746925748.1579106508</t>
  </si>
  <si>
    <t>GA1.2.790121580.1577989611</t>
  </si>
  <si>
    <t>GA1.2.1007441204.1579692013</t>
  </si>
  <si>
    <t>GA1.2.1160378557.1579175321</t>
  </si>
  <si>
    <t>GA1.2.118771320.1578676542</t>
  </si>
  <si>
    <t>GA1.2.1244144101.1580320954</t>
  </si>
  <si>
    <t>GA1.2.126860047.1580569962</t>
  </si>
  <si>
    <t>GA1.2.1313710254.1581527546</t>
  </si>
  <si>
    <t>GA1.2.1464438563.1581182672</t>
  </si>
  <si>
    <t>GA1.2.1624702051.1579633560</t>
  </si>
  <si>
    <t>GA1.2.1629664216.1580938773</t>
  </si>
  <si>
    <t>GA1.2.1631282654.1580062500</t>
  </si>
  <si>
    <t>GA1.2.1677126864.1581428122</t>
  </si>
  <si>
    <t>GA1.2.1725038494.1579110189</t>
  </si>
  <si>
    <t>GA1.2.1788361552.1572705483</t>
  </si>
  <si>
    <t>GA1.2.1876025071.1580470048</t>
  </si>
  <si>
    <t>GA1.2.1982473877.1579536289</t>
  </si>
  <si>
    <t>GA1.2.2028159463.1578260242</t>
  </si>
  <si>
    <t>GA1.2.263427194.1580755651</t>
  </si>
  <si>
    <t>GA1.2.364272151.1578405071</t>
  </si>
  <si>
    <t>GA1.2.365587354.1580065847</t>
  </si>
  <si>
    <t>GA1.2.56964299.1581184490</t>
  </si>
  <si>
    <t>GA1.2.628764259.1581535217</t>
  </si>
  <si>
    <t>GA1.2.645855529.1579874397</t>
  </si>
  <si>
    <t>GA1.2.787829233.1578936596</t>
  </si>
  <si>
    <t>GA1.2.1064323753.1578420920</t>
  </si>
  <si>
    <t>GA1.2.1133626521.1580809828</t>
  </si>
  <si>
    <t>GA1.2.1172666966.1579294880</t>
  </si>
  <si>
    <t>GA1.2.1270139862.1575920037</t>
  </si>
  <si>
    <t>GA1.2.1378966044.1579874683</t>
  </si>
  <si>
    <t>GA1.2.1381779759.1578571878</t>
  </si>
  <si>
    <t>GA1.2.1628741063.1580723680</t>
  </si>
  <si>
    <t>GA1.2.1735374093.1577100009</t>
  </si>
  <si>
    <t>GA1.2.1819245845.1579169508</t>
  </si>
  <si>
    <t>GA1.2.1874646322.1574843456</t>
  </si>
  <si>
    <t>GA1.2.1984648766.1580065978</t>
  </si>
  <si>
    <t>GA1.2.2128442565.1579721524</t>
  </si>
  <si>
    <t>GA1.2.23902678.1581339250</t>
  </si>
  <si>
    <t>GA1.2.364910109.1578742685</t>
  </si>
  <si>
    <t>GA1.2.531735834.1580478197</t>
  </si>
  <si>
    <t>GA1.2.819834639.1579518444</t>
  </si>
  <si>
    <t>GA1.2.1070668978.1581072443</t>
  </si>
  <si>
    <t>GA1.2.1080028586.1578125085</t>
  </si>
  <si>
    <t>GA1.2.1087849418.1578482579</t>
  </si>
  <si>
    <t>GA1.2.1266296995.1581433341</t>
  </si>
  <si>
    <t>GA1.2.1493824073.1578508438</t>
  </si>
  <si>
    <t>GA1.2.1522218281.1580306503</t>
  </si>
  <si>
    <t>GA1.2.1652590677.1577985368</t>
  </si>
  <si>
    <t>GA1.2.192650075.1579157836</t>
  </si>
  <si>
    <t>GA1.2.2027886781.1578918587</t>
  </si>
  <si>
    <t>GA1.2.431255873.1579535009</t>
  </si>
  <si>
    <t>GA1.2.489830913.1578564179</t>
  </si>
  <si>
    <t>GA1.2.632824639.1578659749</t>
  </si>
  <si>
    <t>GA1.2.806368235.1578576267</t>
  </si>
  <si>
    <t>GA1.2.865303331.1579024720</t>
  </si>
  <si>
    <t>GA1.2.911339379.1579961249</t>
  </si>
  <si>
    <t>GA1.2.99438548.1576400319</t>
  </si>
  <si>
    <t>GA1.2.108946051.1580226421</t>
  </si>
  <si>
    <t>GA1.2.1528565974.1581310062</t>
  </si>
  <si>
    <t>GA1.2.1529222691.1578539176</t>
  </si>
  <si>
    <t>GA1.2.1627258338.1580304191</t>
  </si>
  <si>
    <t>GA1.2.1733607629.1581490569</t>
  </si>
  <si>
    <t>GA1.2.1867264023.1580798099</t>
  </si>
  <si>
    <t>GA1.2.410545537.1581953359</t>
  </si>
  <si>
    <t>GA1.2.781073630.1579249368</t>
  </si>
  <si>
    <t>GA1.2.796766967.1578653171</t>
  </si>
  <si>
    <t>GA1.2.831755960.1576793261</t>
  </si>
  <si>
    <t>GA1.2.891888849.1580215703</t>
  </si>
  <si>
    <t>GA1.2.999032575.1579014789</t>
  </si>
  <si>
    <t>GA1.2.1012512445.1579247489</t>
  </si>
  <si>
    <t>GA1.2.1043994739.1578332630</t>
  </si>
  <si>
    <t>GA1.2.1235658707.1581941410</t>
  </si>
  <si>
    <t>GA1.2.1240490161.1578798682</t>
  </si>
  <si>
    <t>Houston</t>
  </si>
  <si>
    <t>Texas</t>
  </si>
  <si>
    <t>GA1.2.1303939791.1580125870</t>
  </si>
  <si>
    <t>GA1.2.133430393.1580291753</t>
  </si>
  <si>
    <t>GA1.2.1592972985.1581355471</t>
  </si>
  <si>
    <t>GA1.2.1623760143.1579000287</t>
  </si>
  <si>
    <t>GA1.2.1654782454.1581943199</t>
  </si>
  <si>
    <t>GA1.2.1672608900.1580056676</t>
  </si>
  <si>
    <t>GA1.2.1868227238.1578417163</t>
  </si>
  <si>
    <t>GA1.2.1871674874.1578999930</t>
  </si>
  <si>
    <t>GA1.2.1951512519.1580983351</t>
  </si>
  <si>
    <t>GA1.2.1975044630.1580928663</t>
  </si>
  <si>
    <t>GA1.2.2009295300.1578931932</t>
  </si>
  <si>
    <t>GA1.2.207207827.1579716291</t>
  </si>
  <si>
    <t>GA1.2.274503572.1581358253</t>
  </si>
  <si>
    <t>GA1.2.288510011.1578235522</t>
  </si>
  <si>
    <t>GA1.2.290813541.1579681823</t>
  </si>
  <si>
    <t>GA1.2.384001907.1580712201</t>
  </si>
  <si>
    <t>GA1.2.60791786.1577913826</t>
  </si>
  <si>
    <t>GA1.2.686191231.1579030666</t>
  </si>
  <si>
    <t>GA1.2.696671126.1581264589</t>
  </si>
  <si>
    <t>GA1.2.79832556.1579825417</t>
  </si>
  <si>
    <t>GA1.2.831041764.1580930462</t>
  </si>
  <si>
    <t>GA1.2.83989654.1581925377</t>
  </si>
  <si>
    <t>GA1.2.886827324.1581013877</t>
  </si>
  <si>
    <t>GA1.2.1023592995.1579912324</t>
  </si>
  <si>
    <t>GA1.2.1150055796.1579832896</t>
  </si>
  <si>
    <t>GA1.2.1168404881.1579240714</t>
  </si>
  <si>
    <t>GA1.2.1240115371.1581785056</t>
  </si>
  <si>
    <t>GA1.2.1456610965.1581192692</t>
  </si>
  <si>
    <t>GA1.2.1485463593.1581616587</t>
  </si>
  <si>
    <t>GA1.2.151433081.1580578493</t>
  </si>
  <si>
    <t>GA1.2.1589844587.1581269619</t>
  </si>
  <si>
    <t>GA1.2.1613740543.1579087285</t>
  </si>
  <si>
    <t>GA1.2.1871422129.1580316586</t>
  </si>
  <si>
    <t>GA1.2.1960204614.1578491330</t>
  </si>
  <si>
    <t>GA1.2.2030727225.1579405830</t>
  </si>
  <si>
    <t>GA1.2.2031457863.1579457919</t>
  </si>
  <si>
    <t>GA1.2.2054043360.1578108902</t>
  </si>
  <si>
    <t>GA1.2.375924657.1579535089</t>
  </si>
  <si>
    <t>GA1.2.442648015.1579552279</t>
  </si>
  <si>
    <t>GA1.2.468191786.1581432003</t>
  </si>
  <si>
    <t>GA1.2.517947103.1578666155</t>
  </si>
  <si>
    <t>GA1.2.557042593.1581882605</t>
  </si>
  <si>
    <t>GA1.2.624907680.1580038346</t>
  </si>
  <si>
    <t>Al Jubail</t>
  </si>
  <si>
    <t>Eastern Province</t>
  </si>
  <si>
    <t>GA1.2.728289649.1575772816</t>
  </si>
  <si>
    <t>GA1.2.735614621.1579356646</t>
  </si>
  <si>
    <t>GA1.2.786682837.1578132695</t>
  </si>
  <si>
    <t>GA1.2.908032721.1575814494</t>
  </si>
  <si>
    <t>GA1.2.922994268.1580407576</t>
  </si>
  <si>
    <t>GA1.2.969481312.1581274129</t>
  </si>
  <si>
    <t>GA1.2.1003754238.1580671497</t>
  </si>
  <si>
    <t>GA1.2.1189467859.1578407407</t>
  </si>
  <si>
    <t>GA1.2.1247758365.1578572629</t>
  </si>
  <si>
    <t>GA1.2.1268949141.1580581422</t>
  </si>
  <si>
    <t>GA1.2.1330821553.1580879370</t>
  </si>
  <si>
    <t>GA1.2.1481917080.1579805170</t>
  </si>
  <si>
    <t>GA1.2.1532648350.1579493545</t>
  </si>
  <si>
    <t>GA1.2.1541922723.1578743599</t>
  </si>
  <si>
    <t>GA1.2.1555483792.1575291506</t>
  </si>
  <si>
    <t>GA1.2.1645514469.1578391807</t>
  </si>
  <si>
    <t>GA1.2.1861696501.1579363700</t>
  </si>
  <si>
    <t>GA1.2.1865870157.1579742234</t>
  </si>
  <si>
    <t>GA1.2.352665544.1579453182</t>
  </si>
  <si>
    <t>GA1.2.651352775.1581930258</t>
  </si>
  <si>
    <t>GA1.2.892877689.1575785864</t>
  </si>
  <si>
    <t>GA1.2.926948288.1567849355</t>
  </si>
  <si>
    <t>GA1.2.998491081.1579877650</t>
  </si>
  <si>
    <t>GA1.2.1439217662.1578371140</t>
  </si>
  <si>
    <t>GA1.2.1936562708.1579761812</t>
  </si>
  <si>
    <t>GA1.2.2012915180.1581356955</t>
  </si>
  <si>
    <t>GA1.2.904284197.1578850378</t>
  </si>
  <si>
    <t>GA1.2.1060180153.1579795806</t>
  </si>
  <si>
    <t>GA1.2.1126842007.1579093247</t>
  </si>
  <si>
    <t>GA1.2.1469914215.1579355931</t>
  </si>
  <si>
    <t>GA1.2.1518251785.1579281915</t>
  </si>
  <si>
    <t>GA1.2.1671229810.1581841771</t>
  </si>
  <si>
    <t>Rize</t>
  </si>
  <si>
    <t>GA1.2.1672788985.1579351122</t>
  </si>
  <si>
    <t>GA1.2.1903774516.1581719769</t>
  </si>
  <si>
    <t>GA1.2.278443475.1578418695</t>
  </si>
  <si>
    <t>GA1.2.342358017.1578933006</t>
  </si>
  <si>
    <t>GA1.2.517508746.1579015982</t>
  </si>
  <si>
    <t>GA1.2.555448461.1574669829</t>
  </si>
  <si>
    <t>GA1.2.600998669.1579426556</t>
  </si>
  <si>
    <t>GA1.2.99115151.1580345533</t>
  </si>
  <si>
    <t>GA1.2.1008840187.1578388957</t>
  </si>
  <si>
    <t>GA1.2.1052668373.1580933170</t>
  </si>
  <si>
    <t>Sterlitamak</t>
  </si>
  <si>
    <t>GA1.2.1057732266.1578922113</t>
  </si>
  <si>
    <t>GA1.2.1129995392.1579863446</t>
  </si>
  <si>
    <t>GA1.2.1179117999.1580738889</t>
  </si>
  <si>
    <t>GA1.2.1232098785.1579629781</t>
  </si>
  <si>
    <t>GA1.2.1325257592.1581780750</t>
  </si>
  <si>
    <t>GA1.2.137329253.1579692207</t>
  </si>
  <si>
    <t>GA1.2.142974126.1578499547</t>
  </si>
  <si>
    <t>GA1.2.15801716.1578920012</t>
  </si>
  <si>
    <t>GA1.2.162133131.1581514720</t>
  </si>
  <si>
    <t>GA1.2.172154673.1576293489</t>
  </si>
  <si>
    <t>GA1.2.1799026762.1579805389</t>
  </si>
  <si>
    <t>GA1.2.1807109393.1573023956</t>
  </si>
  <si>
    <t>GA1.2.1808681040.1578051468</t>
  </si>
  <si>
    <t>GA1.2.1843102382.1581187984</t>
  </si>
  <si>
    <t>GA1.2.1913603736.1580844005</t>
  </si>
  <si>
    <t>GA1.2.1963410373.1581275042</t>
  </si>
  <si>
    <t>GA1.2.2007115728.1578918376</t>
  </si>
  <si>
    <t>GA1.2.2082794556.1581252405</t>
  </si>
  <si>
    <t>GA1.2.2120094115.1578140525</t>
  </si>
  <si>
    <t>GA1.2.2126951415.1578339699</t>
  </si>
  <si>
    <t>GA1.2.241717170.1578683587</t>
  </si>
  <si>
    <t>GA1.2.256799398.1579371275</t>
  </si>
  <si>
    <t>GA1.2.273199992.1581331405</t>
  </si>
  <si>
    <t>GA1.2.326335080.1579707490</t>
  </si>
  <si>
    <t>GA1.2.364334880.1581429494</t>
  </si>
  <si>
    <t>GA1.2.367934884.1579632232</t>
  </si>
  <si>
    <t>GA1.2.467894744.1579886558</t>
  </si>
  <si>
    <t>GA1.2.467943229.1581738669</t>
  </si>
  <si>
    <t>GA1.2.49339727.1581320624</t>
  </si>
  <si>
    <t>GA1.2.613053481.1580854020</t>
  </si>
  <si>
    <t>GA1.2.695433794.1581935665</t>
  </si>
  <si>
    <t>GA1.2.854246480.1577995684</t>
  </si>
  <si>
    <t>GA1.2.916349555.1579762486</t>
  </si>
  <si>
    <t>GA1.2.957012441.1581664283</t>
  </si>
  <si>
    <t>GA1.2.967362573.1581140576</t>
  </si>
  <si>
    <t>GA1.2.1070953291.1579702468</t>
  </si>
  <si>
    <t>GA1.2.1123774042.1579862776</t>
  </si>
  <si>
    <t>GA1.2.1156431335.1580659569</t>
  </si>
  <si>
    <t>GA1.2.1172892772.1581411591</t>
  </si>
  <si>
    <t>GA1.2.1254504494.1579696422</t>
  </si>
  <si>
    <t>GA1.2.1264145625.1581883258</t>
  </si>
  <si>
    <t>GA1.2.1347067959.1579104072</t>
  </si>
  <si>
    <t>GA1.2.1455702701.1579015172</t>
  </si>
  <si>
    <t>GA1.2.1464376253.1578002783</t>
  </si>
  <si>
    <t>GA1.2.1490233212.1581582971</t>
  </si>
  <si>
    <t>GA1.2.1577645348.1575619868</t>
  </si>
  <si>
    <t>GA1.2.158250750.1580206677</t>
  </si>
  <si>
    <t>GA1.2.1647822722.1580041324</t>
  </si>
  <si>
    <t>GA1.2.1650166725.1580651688</t>
  </si>
  <si>
    <t>GA1.2.170842746.1578035023</t>
  </si>
  <si>
    <t>GA1.2.1759756437.1567256517</t>
  </si>
  <si>
    <t>GA1.2.1781498748.1578392386</t>
  </si>
  <si>
    <t>GA1.2.1841965731.1581059581</t>
  </si>
  <si>
    <t>GA1.2.1856060294.1579368731</t>
  </si>
  <si>
    <t>GA1.2.1904341735.1581857121</t>
  </si>
  <si>
    <t>GA1.2.1969526063.1579691305</t>
  </si>
  <si>
    <t>GA1.2.1988032293.1580673755</t>
  </si>
  <si>
    <t>GA1.2.2071319580.1578933437</t>
  </si>
  <si>
    <t>GA1.2.213666103.1580802176</t>
  </si>
  <si>
    <t>GA1.2.315159805.1579610075</t>
  </si>
  <si>
    <t>GA1.2.49512497.1581603702</t>
  </si>
  <si>
    <t>GA1.2.517521003.1579926926</t>
  </si>
  <si>
    <t>GA1.2.635728941.1580471989</t>
  </si>
  <si>
    <t>GA1.2.657212234.1580468275</t>
  </si>
  <si>
    <t>GA1.2.749784473.1578423191</t>
  </si>
  <si>
    <t>GA1.2.778973836.1581762023</t>
  </si>
  <si>
    <t>GA1.2.843057659.1575971663</t>
  </si>
  <si>
    <t>GA1.2.868612761.1579086395</t>
  </si>
  <si>
    <t>GA1.2.874604886.1579421725</t>
  </si>
  <si>
    <t>GA1.2.1224067559.1577951720</t>
  </si>
  <si>
    <t>GA1.2.1008714986.1581677167</t>
  </si>
  <si>
    <t>GA1.2.1028395422.1579458575</t>
  </si>
  <si>
    <t>GA1.2.1043484051.1579960369</t>
  </si>
  <si>
    <t>GA1.2.108433933.1581243633</t>
  </si>
  <si>
    <t>GA1.2.1098169765.1581103914</t>
  </si>
  <si>
    <t>GA1.2.1235195345.1578484214</t>
  </si>
  <si>
    <t>GA1.2.1456778385.1580242368</t>
  </si>
  <si>
    <t>GA1.2.1476346205.1580291412</t>
  </si>
  <si>
    <t>GA1.2.1501003643.1578434604</t>
  </si>
  <si>
    <t>GA1.2.1575557969.1580843604</t>
  </si>
  <si>
    <t>GA1.2.1607692344.1580151406</t>
  </si>
  <si>
    <t>GA1.2.1627225655.1580722603</t>
  </si>
  <si>
    <t>GA1.2.1690547906.1578404290</t>
  </si>
  <si>
    <t>GA1.2.1692006922.1579373359</t>
  </si>
  <si>
    <t>GA1.2.179935242.1579176843</t>
  </si>
  <si>
    <t>GA1.2.1846561339.1579983560</t>
  </si>
  <si>
    <t>Ashgabat</t>
  </si>
  <si>
    <t>GA1.2.1848632051.1580652785</t>
  </si>
  <si>
    <t>GA1.2.1863528027.1579343258</t>
  </si>
  <si>
    <t>GA1.2.1911937308.1580209147</t>
  </si>
  <si>
    <t>GA1.2.1970721067.1577860325</t>
  </si>
  <si>
    <t>GA1.2.2067327235.1579398597</t>
  </si>
  <si>
    <t>GA1.2.2104637782.1579192676</t>
  </si>
  <si>
    <t>GA1.2.2111151326.1580571063</t>
  </si>
  <si>
    <t>GA1.2.338256047.1580235694</t>
  </si>
  <si>
    <t>GA1.2.352464146.1581415737</t>
  </si>
  <si>
    <t>GA1.2.363224437.1580051947</t>
  </si>
  <si>
    <t>GA1.2.385815270.1577846041</t>
  </si>
  <si>
    <t>Louisiana</t>
  </si>
  <si>
    <t>GA1.2.45620297.1579366457</t>
  </si>
  <si>
    <t>GA1.2.509121951.1580926317</t>
  </si>
  <si>
    <t>GA1.2.537218709.1578089994</t>
  </si>
  <si>
    <t>GA1.2.587414677.1581722731</t>
  </si>
  <si>
    <t>GA1.2.588539636.1579113638</t>
  </si>
  <si>
    <t>GA1.2.590912815.1581842094</t>
  </si>
  <si>
    <t>GA1.2.653665381.1580498858</t>
  </si>
  <si>
    <t>GA1.2.854904247.1581071599</t>
  </si>
  <si>
    <t>GA1.2.855411753.1579013797</t>
  </si>
  <si>
    <t>Aramil</t>
  </si>
  <si>
    <t>GA1.2.915352632.1580371192</t>
  </si>
  <si>
    <t>GA1.2.1052027608.1580317059</t>
  </si>
  <si>
    <t>GA1.2.1054535408.1580723438</t>
  </si>
  <si>
    <t>GA1.2.1087972855.1580469935</t>
  </si>
  <si>
    <t>GA1.2.1088863455.1579201354</t>
  </si>
  <si>
    <t>GA1.2.1128756542.1559414362</t>
  </si>
  <si>
    <t>Nouakchott</t>
  </si>
  <si>
    <t>GA1.2.1185556072.1581168308</t>
  </si>
  <si>
    <t>GA1.2.1189566368.1581523384</t>
  </si>
  <si>
    <t>GA1.2.1211435695.1581020437</t>
  </si>
  <si>
    <t>GA1.2.1215889476.1581189967</t>
  </si>
  <si>
    <t>GA1.2.1289053945.1581469622</t>
  </si>
  <si>
    <t>GA1.2.1311062725.1580041854</t>
  </si>
  <si>
    <t>GA1.2.1342374306.1579362767</t>
  </si>
  <si>
    <t>GA1.2.1352897096.1581284756</t>
  </si>
  <si>
    <t>GA1.2.1366431827.1578680828</t>
  </si>
  <si>
    <t>GA1.2.1370684077.1579902805</t>
  </si>
  <si>
    <t>GA1.2.1389153222.1577950806</t>
  </si>
  <si>
    <t>GA1.2.139736218.1578600596</t>
  </si>
  <si>
    <t>GA1.2.1422582929.1581403396</t>
  </si>
  <si>
    <t>San Jose</t>
  </si>
  <si>
    <t>GA1.2.1433681222.1581347263</t>
  </si>
  <si>
    <t>GA1.2.1485502843.1581852285</t>
  </si>
  <si>
    <t>GA1.2.1490773597.1581256516</t>
  </si>
  <si>
    <t>GA1.2.1518170269.1578126595</t>
  </si>
  <si>
    <t>GA1.2.1537367408.1579338068</t>
  </si>
  <si>
    <t>GA1.2.154616053.1577953212</t>
  </si>
  <si>
    <t>GA1.2.1548262810.1579190570</t>
  </si>
  <si>
    <t>GA1.2.1574145426.1579907924</t>
  </si>
  <si>
    <t>GA1.2.1645370086.1579371318</t>
  </si>
  <si>
    <t>GA1.2.1651041632.1581480997</t>
  </si>
  <si>
    <t>GA1.2.1668567619.1578066729</t>
  </si>
  <si>
    <t>GA1.2.1681331711.1581002404</t>
  </si>
  <si>
    <t>GA1.2.1751068435.1579450152</t>
  </si>
  <si>
    <t>GA1.2.1786922776.1581272022</t>
  </si>
  <si>
    <t>Prokhladny</t>
  </si>
  <si>
    <t>GA1.2.1833913069.1579683174</t>
  </si>
  <si>
    <t>GA1.2.1834556256.1581614305</t>
  </si>
  <si>
    <t>GA1.2.1931306153.1581329973</t>
  </si>
  <si>
    <t>GA1.2.1941699341.1581278320</t>
  </si>
  <si>
    <t>GA1.2.1955034086.1577985360</t>
  </si>
  <si>
    <t>GA1.2.1957783839.1581013795</t>
  </si>
  <si>
    <t>GA1.2.2032674231.1580633789</t>
  </si>
  <si>
    <t>GA1.2.2064916339.1581107268</t>
  </si>
  <si>
    <t>GA1.2.2082734475.1578519514</t>
  </si>
  <si>
    <t>GA1.2.2110094072.1578953385</t>
  </si>
  <si>
    <t>GA1.2.2133666483.1579449069</t>
  </si>
  <si>
    <t>GA1.2.2135534304.1579353332</t>
  </si>
  <si>
    <t>GA1.2.237177640.1580721807</t>
  </si>
  <si>
    <t>GA1.2.243435480.1581177824</t>
  </si>
  <si>
    <t>GA1.2.284014295.1578005490</t>
  </si>
  <si>
    <t>GA1.2.351492608.1579551386</t>
  </si>
  <si>
    <t>GA1.2.387627804.1580535104</t>
  </si>
  <si>
    <t>GA1.2.45057405.1578432532</t>
  </si>
  <si>
    <t>GA1.2.492593767.1578473157</t>
  </si>
  <si>
    <t>GA1.2.652068983.1569784036</t>
  </si>
  <si>
    <t>GA1.2.654501053.1581863510</t>
  </si>
  <si>
    <t>GA1.2.666811779.1581613280</t>
  </si>
  <si>
    <t>GA1.2.667352784.1579731598</t>
  </si>
  <si>
    <t>GA1.2.718611142.1580590848</t>
  </si>
  <si>
    <t>GA1.2.718710108.1581932911</t>
  </si>
  <si>
    <t>GA1.2.78079059.1579167742</t>
  </si>
  <si>
    <t>GA1.2.802240858.1579690077</t>
  </si>
  <si>
    <t>GA1.2.811539185.1581015319</t>
  </si>
  <si>
    <t>GA1.2.853031765.1581189737</t>
  </si>
  <si>
    <t>GA1.2.87085960.1566221613</t>
  </si>
  <si>
    <t>GA1.2.873498601.1580757274</t>
  </si>
  <si>
    <t>GA1.2.876314039.1581447381</t>
  </si>
  <si>
    <t>GA1.2.885744613.1580941465</t>
  </si>
  <si>
    <t>GA1.2.91494316.1579593524</t>
  </si>
  <si>
    <t>GA1.2.955002254.1577949365</t>
  </si>
  <si>
    <t>GA1.2.960446123.1578519086</t>
  </si>
  <si>
    <t>GA1.2.977783367.1581163833</t>
  </si>
  <si>
    <t>GA1.2.991676925.1579087963</t>
  </si>
  <si>
    <t>GA1.2.1163077420.1581539634</t>
  </si>
  <si>
    <t>GA1.2.1451443009.1577906176</t>
  </si>
  <si>
    <t>GA1.2.1565699069.1552891598</t>
  </si>
  <si>
    <t>Malmo</t>
  </si>
  <si>
    <t>Skane County</t>
  </si>
  <si>
    <t>GA1.2.461283571.1580328830</t>
  </si>
  <si>
    <t>GA1.2.1195305057.1579445983</t>
  </si>
  <si>
    <t>GA1.2.1355688083.1578401079</t>
  </si>
  <si>
    <t>GA1.2.1449558574.1578216010</t>
  </si>
  <si>
    <t>GA1.2.1460318917.1579592279</t>
  </si>
  <si>
    <t>GA1.2.1507326159.1578391626</t>
  </si>
  <si>
    <t>GA1.2.1521150140.1581925319</t>
  </si>
  <si>
    <t>GA1.2.1689884412.1579118199</t>
  </si>
  <si>
    <t>GA1.2.1744438006.1578411100</t>
  </si>
  <si>
    <t>GA1.2.1756252789.1580380516</t>
  </si>
  <si>
    <t>GA1.2.1769689042.1578776618</t>
  </si>
  <si>
    <t>GA1.2.1837804206.1580142963</t>
  </si>
  <si>
    <t>GA1.2.1913347376.1579967939</t>
  </si>
  <si>
    <t>GA1.2.1954712166.1580306475</t>
  </si>
  <si>
    <t>GA1.2.1959698402.1580908649</t>
  </si>
  <si>
    <t>GA1.2.2026476260.1578142942</t>
  </si>
  <si>
    <t>GA1.2.364865478.1579004546</t>
  </si>
  <si>
    <t>GA1.2.48356579.1578661458</t>
  </si>
  <si>
    <t>GA1.2.543079794.1580717439</t>
  </si>
  <si>
    <t>GA1.2.641532787.1579719928</t>
  </si>
  <si>
    <t>GA1.2.642617585.1581925776</t>
  </si>
  <si>
    <t>GA1.2.65846267.1581691071</t>
  </si>
  <si>
    <t>GA1.2.826074625.1578572083</t>
  </si>
  <si>
    <t>GA1.2.884090733.1580721931</t>
  </si>
  <si>
    <t>GA1.2.911778000.1579870671</t>
  </si>
  <si>
    <t>GA1.2.917473684.1581875749</t>
  </si>
  <si>
    <t>GA1.2.921188479.1552379182</t>
  </si>
  <si>
    <t>GA1.2.1039244851.1579624341</t>
  </si>
  <si>
    <t>GA1.2.1205628565.1580142296</t>
  </si>
  <si>
    <t>GA1.2.1379433081.1578103689</t>
  </si>
  <si>
    <t>GA1.2.1388801105.1577992224</t>
  </si>
  <si>
    <t>GA1.2.1459392069.1573674538</t>
  </si>
  <si>
    <t>GA1.2.1484825055.1580925506</t>
  </si>
  <si>
    <t>GA1.2.1619548812.1580318765</t>
  </si>
  <si>
    <t>GA1.2.1629101713.1580480497</t>
  </si>
  <si>
    <t>GA1.2.1644105398.1580206201</t>
  </si>
  <si>
    <t>GA1.2.1651328990.1562523616</t>
  </si>
  <si>
    <t>GA1.2.1684059015.1574841893</t>
  </si>
  <si>
    <t>GA1.2.1810414135.1564210169</t>
  </si>
  <si>
    <t>GA1.2.1867162794.1581049817</t>
  </si>
  <si>
    <t>GA1.2.2009273105.1580196681</t>
  </si>
  <si>
    <t>GA1.2.404205104.1580826176</t>
  </si>
  <si>
    <t>GA1.2.428599550.1580077384</t>
  </si>
  <si>
    <t>Korolyov</t>
  </si>
  <si>
    <t>GA1.2.429206759.1580999590</t>
  </si>
  <si>
    <t>GA1.2.490861205.1578571222</t>
  </si>
  <si>
    <t>GA1.2.586392489.1580566397</t>
  </si>
  <si>
    <t>GA1.2.630361108.1578559804</t>
  </si>
  <si>
    <t>GA1.2.668189445.1578446500</t>
  </si>
  <si>
    <t>GA1.2.812243022.1578780081</t>
  </si>
  <si>
    <t>GA1.2.951317537.1580564664</t>
  </si>
  <si>
    <t>GA1.2.961222616.1578976954</t>
  </si>
  <si>
    <t>GA1.2.1107945404.1580459552</t>
  </si>
  <si>
    <t>GA1.2.1299260593.1580986568</t>
  </si>
  <si>
    <t>GA1.2.1628481692.1577718073</t>
  </si>
  <si>
    <t>GA1.2.237164454.1580317452</t>
  </si>
  <si>
    <t>GA1.2.439072826.1581355791</t>
  </si>
  <si>
    <t>GA1.2.511397068.1580355276</t>
  </si>
  <si>
    <t>GA1.2.923340749.1578657770</t>
  </si>
  <si>
    <t>GA1.2.1081781438.1578246169</t>
  </si>
  <si>
    <t>GA1.2.1119104600.1580819936</t>
  </si>
  <si>
    <t>San Donato Milanese</t>
  </si>
  <si>
    <t>GA1.2.1133429652.1579611854</t>
  </si>
  <si>
    <t>GA1.2.1163159979.1581413884</t>
  </si>
  <si>
    <t>GA1.2.1213827348.1580757895</t>
  </si>
  <si>
    <t>GA1.2.1216212411.1580483118</t>
  </si>
  <si>
    <t>GA1.2.1328658032.1580284378</t>
  </si>
  <si>
    <t>GA1.2.1370849779.1581519187</t>
  </si>
  <si>
    <t>GA1.2.1620922010.1581698413</t>
  </si>
  <si>
    <t>GA1.2.165578934.1580933896</t>
  </si>
  <si>
    <t>GA1.2.1656472943.1578572099</t>
  </si>
  <si>
    <t>GA1.2.184605007.1579363958</t>
  </si>
  <si>
    <t>GA1.2.1953815731.1578835024</t>
  </si>
  <si>
    <t>GA1.2.1991482845.1581155879</t>
  </si>
  <si>
    <t>GA1.2.2017086078.1579871553</t>
  </si>
  <si>
    <t>GA1.2.2047801594.1568535384</t>
  </si>
  <si>
    <t>GA1.2.228291387.1577745837</t>
  </si>
  <si>
    <t>GA1.2.237245040.1581085114</t>
  </si>
  <si>
    <t>GA1.2.255103453.1579835903</t>
  </si>
  <si>
    <t>GA1.2.269526052.1578436384</t>
  </si>
  <si>
    <t>GA1.2.479681116.1579001987</t>
  </si>
  <si>
    <t>GA1.2.50616845.1580298489</t>
  </si>
  <si>
    <t>GA1.2.542230610.1581357391</t>
  </si>
  <si>
    <t>GA1.2.583311417.1578129484</t>
  </si>
  <si>
    <t>GA1.2.734201815.1581232382</t>
  </si>
  <si>
    <t>GA1.2.949972288.1578651180</t>
  </si>
  <si>
    <t>GA1.2.1242074048.1578350014</t>
  </si>
  <si>
    <t>GA1.2.142307045.1581760470</t>
  </si>
  <si>
    <t>GA1.2.1455295813.1578341291</t>
  </si>
  <si>
    <t>GA1.2.1678400826.1580305627</t>
  </si>
  <si>
    <t>GA1.2.1690521817.1580215003</t>
  </si>
  <si>
    <t>GA1.2.1782657602.1580716617</t>
  </si>
  <si>
    <t>GA1.2.1797940055.1578572531</t>
  </si>
  <si>
    <t>GA1.2.1831516442.1578571971</t>
  </si>
  <si>
    <t>GA1.2.1885360899.1581329283</t>
  </si>
  <si>
    <t>GA1.2.19315395.1581328659</t>
  </si>
  <si>
    <t>GA1.2.2044411273.1581771879</t>
  </si>
  <si>
    <t>GA1.2.2071971655.1580363527</t>
  </si>
  <si>
    <t>GA1.2.2115059447.1577864861</t>
  </si>
  <si>
    <t>GA1.2.2129918343.1580493506</t>
  </si>
  <si>
    <t>GA1.2.2142049473.1579027132</t>
  </si>
  <si>
    <t>GA1.2.258393457.1578820280</t>
  </si>
  <si>
    <t>GA1.2.333059703.1581875912</t>
  </si>
  <si>
    <t>GA1.2.539540977.1580868333</t>
  </si>
  <si>
    <t>GA1.2.5959312.1580580562</t>
  </si>
  <si>
    <t>GA1.2.717775765.1581521945</t>
  </si>
  <si>
    <t>GA1.2.300443612.1573939932</t>
  </si>
  <si>
    <t>GA1.2.244073542.1574387363</t>
  </si>
  <si>
    <t>GA1.2.1245498585.1581563274</t>
  </si>
  <si>
    <t>GA1.2.543069341.1580209106</t>
  </si>
  <si>
    <t>GA1.2.1378005279.1581154261</t>
  </si>
  <si>
    <t>GA1.2.1719525477.1580378983</t>
  </si>
  <si>
    <t>GA1.2.1347865463.1580680755</t>
  </si>
  <si>
    <t>GA1.2.1406301607.1580643816</t>
  </si>
  <si>
    <t>GA1.2.1540380487.1573617905</t>
  </si>
  <si>
    <t>GA1.2.27839682.1580804981</t>
  </si>
  <si>
    <t>GA1.2.776218466.1536866208</t>
  </si>
  <si>
    <t>GA1.2.812988844.1580975074</t>
  </si>
  <si>
    <t>Cherepovets</t>
  </si>
  <si>
    <t>GA1.2.838125230.1579763253</t>
  </si>
  <si>
    <t>GA1.2.897706724.1580913118</t>
  </si>
  <si>
    <t>GA1.2.1293395840.1581667589</t>
  </si>
  <si>
    <t>GA1.2.1745847363.1579469714</t>
  </si>
  <si>
    <t>GA1.2.101744405.1579788762</t>
  </si>
  <si>
    <t>GA1.2.1018219141.1578378550</t>
  </si>
  <si>
    <t>GA1.2.1029764129.1580341903</t>
  </si>
  <si>
    <t>GA1.2.1176628008.1580550261</t>
  </si>
  <si>
    <t>GA1.2.1215528844.1579763235</t>
  </si>
  <si>
    <t>GA1.2.130272910.1575556560</t>
  </si>
  <si>
    <t>GA1.2.1477604780.1578431188</t>
  </si>
  <si>
    <t>GA1.2.1506917335.1576854426</t>
  </si>
  <si>
    <t>GA1.2.1687834336.1580536006</t>
  </si>
  <si>
    <t>GA1.2.1690590932.1579117768</t>
  </si>
  <si>
    <t>GA1.2.1713944152.1581341909</t>
  </si>
  <si>
    <t>GA1.2.178572040.1579454932</t>
  </si>
  <si>
    <t>GA1.2.1834822330.1580015410</t>
  </si>
  <si>
    <t>GA1.2.1973675382.1581496990</t>
  </si>
  <si>
    <t>GA1.2.2112513891.1578648420</t>
  </si>
  <si>
    <t>GA1.2.2118008298.1575821837</t>
  </si>
  <si>
    <t>GA1.2.242282779.1575004287</t>
  </si>
  <si>
    <t>GA1.2.356246822.1579608967</t>
  </si>
  <si>
    <t>GA1.2.543944540.1580214626</t>
  </si>
  <si>
    <t>GA1.2.728507512.1542091864</t>
  </si>
  <si>
    <t>GA1.2.976447370.1579907574</t>
  </si>
  <si>
    <t>GA1.2.1032774596.1581165831</t>
  </si>
  <si>
    <t>GA1.2.1080440891.1579797250</t>
  </si>
  <si>
    <t>GA1.2.1081343886.1581327609</t>
  </si>
  <si>
    <t>GA1.2.1218126579.1581687138</t>
  </si>
  <si>
    <t>GA1.2.122325066.1580993777</t>
  </si>
  <si>
    <t>GA1.2.1460073957.1578671902</t>
  </si>
  <si>
    <t>GA1.2.1585177372.1581671540</t>
  </si>
  <si>
    <t>GA1.2.1694041281.1580406624</t>
  </si>
  <si>
    <t>GA1.2.171084310.1579069111</t>
  </si>
  <si>
    <t>GA1.2.172647237.1561452911</t>
  </si>
  <si>
    <t>GA1.2.1935444623.1580512041</t>
  </si>
  <si>
    <t>GA1.2.1958903732.1580474208</t>
  </si>
  <si>
    <t>GA1.2.411270206.1578170359</t>
  </si>
  <si>
    <t>GA1.2.526027212.1573785337</t>
  </si>
  <si>
    <t>GA1.2.576790119.1581841107</t>
  </si>
  <si>
    <t>GA1.2.578782243.1581360709</t>
  </si>
  <si>
    <t>GA1.2.582992093.1578233840</t>
  </si>
  <si>
    <t>GA1.2.73988755.1579894284</t>
  </si>
  <si>
    <t>GA1.2.812609628.1580724381</t>
  </si>
  <si>
    <t>Syzran</t>
  </si>
  <si>
    <t>GA1.2.814025011.1577018690</t>
  </si>
  <si>
    <t>GA1.2.822365430.1579543976</t>
  </si>
  <si>
    <t>GA1.2.871251725.1580692031</t>
  </si>
  <si>
    <t>GA1.2.938986913.1580564920</t>
  </si>
  <si>
    <t>GA1.2.957141218.1580235204</t>
  </si>
  <si>
    <t>GA1.2.1001283967.1581897408</t>
  </si>
  <si>
    <t>GA1.2.100186398.1579623212</t>
  </si>
  <si>
    <t>GA1.2.1008949948.1578827457</t>
  </si>
  <si>
    <t>GA1.2.101903554.1580316749</t>
  </si>
  <si>
    <t>GA1.2.1097113634.1573985289</t>
  </si>
  <si>
    <t>GA1.2.1153638574.1579075001</t>
  </si>
  <si>
    <t>GA1.2.1164390888.1580904761</t>
  </si>
  <si>
    <t>GA1.2.1323038090.1579523718</t>
  </si>
  <si>
    <t>Birmingham</t>
  </si>
  <si>
    <t>GA1.2.1358960937.1566369191</t>
  </si>
  <si>
    <t>GA1.2.1391784493.1579285447</t>
  </si>
  <si>
    <t>GA1.2.1509831056.1572417888</t>
  </si>
  <si>
    <t>GA1.2.1658934712.1571549466</t>
  </si>
  <si>
    <t>GA1.2.1665314258.1579863397</t>
  </si>
  <si>
    <t>GA1.2.1984857160.1580387694</t>
  </si>
  <si>
    <t>GA1.2.2062866496.1566662167</t>
  </si>
  <si>
    <t>GA1.2.2069153580.1580823936</t>
  </si>
  <si>
    <t>Kostanay</t>
  </si>
  <si>
    <t>Kostanay Province</t>
  </si>
  <si>
    <t>GA1.2.2094532733.1580579043</t>
  </si>
  <si>
    <t>GA1.2.359732125.1579870775</t>
  </si>
  <si>
    <t>GA1.2.375507942.1571053580</t>
  </si>
  <si>
    <t>GA1.2.496640987.1578915109</t>
  </si>
  <si>
    <t>GA1.2.501078087.1579524346</t>
  </si>
  <si>
    <t>GA1.2.591374797.1578812625</t>
  </si>
  <si>
    <t>GA1.2.693399501.1578442066</t>
  </si>
  <si>
    <t>GA1.2.83130472.1578393723</t>
  </si>
  <si>
    <t>GA1.2.843306129.1578194050</t>
  </si>
  <si>
    <t>GA1.2.976671022.1581848431</t>
  </si>
  <si>
    <t>GA1.2.973636300.1580970011</t>
  </si>
  <si>
    <t>GA1.2.1043969980.1577982378</t>
  </si>
  <si>
    <t>GA1.2.1113412596.1578847434</t>
  </si>
  <si>
    <t>GA1.2.1573604316.1579106757</t>
  </si>
  <si>
    <t>GA1.2.1585115660.1579498004</t>
  </si>
  <si>
    <t>GA1.2.1789018364.1580408079</t>
  </si>
  <si>
    <t>GA1.2.1907172619.1580141826</t>
  </si>
  <si>
    <t>GA1.2.472813127.1580808848</t>
  </si>
  <si>
    <t>GA1.2.565842592.1577907874</t>
  </si>
  <si>
    <t>GA1.2.599169337.1573107573</t>
  </si>
  <si>
    <t>GA1.2.989940044.1578851532</t>
  </si>
  <si>
    <t>GA1.2.1790534378.1580209127</t>
  </si>
  <si>
    <t>GA1.2.1816764925.1580818515</t>
  </si>
  <si>
    <t>GA1.2.353114642.1579851358</t>
  </si>
  <si>
    <t>GA1.2.592505592.1579757257</t>
  </si>
  <si>
    <t>GA1.2.683469584.1581156285</t>
  </si>
  <si>
    <t>GA1.2.707720370.1579687725</t>
  </si>
  <si>
    <t>GA1.2.867559925.1580408322</t>
  </si>
  <si>
    <t>GA1.2.1648001480.1580242239</t>
  </si>
  <si>
    <t>GA1.2.1683000817.1581496005</t>
  </si>
  <si>
    <t>GA1.2.1904841218.1579195850</t>
  </si>
  <si>
    <t>GA1.2.334468680.1579363475</t>
  </si>
  <si>
    <t>GA1.2.823157121.1581772236</t>
  </si>
  <si>
    <t>GA1.2.963987681.1580391384</t>
  </si>
  <si>
    <t>GA1.2.2031750252.1579650450</t>
  </si>
  <si>
    <t>Dallas</t>
  </si>
  <si>
    <t>GA1.2.1322727294.1577612207</t>
  </si>
  <si>
    <t>Makiivka</t>
  </si>
  <si>
    <t>/offers/buy/halva/?animals|src_www.youtube.com|devt_m|devm_xiaomi+redmi+4|cid_8484436498|lcl_20931|fdi_|mrlid_14751|dop_=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GA1.2.789708565.1576750034</t>
  </si>
  <si>
    <t>Istanbul</t>
  </si>
  <si>
    <t>GA1.2.1238236734.1577572440</t>
  </si>
  <si>
    <t>GA1.2.466837990.1577244514</t>
  </si>
  <si>
    <t>/offers/buy/halva/?leisure|src_mobileapp::2-com.lyrebirdstudio.face_camera|devt_m|devm_samsung+sm-a600fn|cid_8484436498|lcl_20931|fdi_|mrlid_14751|dop_=</t>
  </si>
  <si>
    <t>GA1.2.1990097317.1580929322</t>
  </si>
  <si>
    <t>/new/BMW/318/n1332259</t>
  </si>
  <si>
    <t>/special/purchase/?calltouch_tm=yd_c:36451549_gb:3435681394_ad:6081170080_ph:14000399302_st:search_pt:premium_p:2_s:none_dt:desktop_reg:39_ret:_apt:none&amp;yclid=439316691354150738</t>
  </si>
  <si>
    <t>GA1.2.1966916934.1578123264</t>
  </si>
  <si>
    <t>/special/purchase/?calltouch_tm=yd_c:36451549_gb:3435681394_ad:6081170080_ph:14000399289_st:search_pt:premium_p:1_s:none_dt:mobile_reg:11055_ret:_apt:none&amp;yclid=18091501983095361562</t>
  </si>
  <si>
    <t>/special/purchase/?calltouch_tm=yd_c:36451549_gb:3435681394_ad:6081170080_ph:14000399326_st:search_pt:premium_p:1_s:none_dt:mobile_reg:10995_ret:_apt:none&amp;yclid=347752875350319716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659354569.1579085105</t>
  </si>
  <si>
    <t>/special/purchase/?calltouch_tm=yd_c:36451549_gb:3435681394_ad:6081170080_ph:14000399300_st:search_pt:premium_p:1_s:none_dt:desktop_reg:970_ret:_apt:none&amp;yclid=236081891559903074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/special/purchase/?calltouch_tm=yd_c:36451549_gb:3435681394_ad:6081170080_ph:14000399300_st:search_pt:premium_p:2_s:none_dt:mobile_reg:225_ret:_apt:none&amp;yclid=305505996093291046</t>
  </si>
  <si>
    <t>GA1.2.1800410170.1578040934</t>
  </si>
  <si>
    <t>/special/purchase/?calltouch_tm=yd_c:36451549_gb:3435681394_ad:6081170080_ph:14000399326_st:search_pt:premium_p:2_s:none_dt:desktop_reg:968_ret:_apt:none&amp;yclid=392342922614824364</t>
  </si>
  <si>
    <t>/special/purchase/?calltouch_tm=yd_c:36451549_gb:3435681394_ad:6081170080_ph:14000399300_st:search_pt:premium_p:1_s:none_dt:desktop_reg:959_ret:_apt:none&amp;yclid=74555238914750858</t>
  </si>
  <si>
    <t>GA1.2.101443248.1581320692</t>
  </si>
  <si>
    <t>/buy/cars/?placement=</t>
  </si>
  <si>
    <t>GA1.2.1263627644.1581395921</t>
  </si>
  <si>
    <t>/special/purchase/e220/?calltouch_tm=yd_c:36451504_gb:3435678787_ad:6081156757_ph:14000352487_st:search_pt:premium_p:1_s:none_dt:mobile_reg:959_ret:_apt:none&amp;yclid=526652466826607324</t>
  </si>
  <si>
    <t>/special/purchase/e220/?calltouch_tm=yd_c:36451504_gb:3435678787_ad:6081156757_ph:15338217499_st:search_pt:premium_p:2_s:none_dt:mobile_reg:959_ret:_apt:none&amp;yclid=526724435284876512</t>
  </si>
  <si>
    <t>GA1.2.349473925.1578487762</t>
  </si>
  <si>
    <t>GA1.2.577001109.1581756608</t>
  </si>
  <si>
    <t>GA1.2.666629662.1580801774</t>
  </si>
  <si>
    <t>/special/purchase/e220/?calltouch_tm=yd_c:36451504_gb:3435678787_ad:6081156757_ph:14000352471_st:search_pt:premium_p:2_s:none_dt:mobile_reg:73_ret:_apt:none&amp;yclid=346913361997094306</t>
  </si>
  <si>
    <t>/special/purchase/e220/?calltouch_tm=yd_c:36451504_gb:3435678787_ad:6081156757_ph:14000352471_st:search_pt:premium_p:2_s:none_dt:mobile_reg:73_ret:_apt:none&amp;yclid=347453757346057946</t>
  </si>
  <si>
    <t>GA1.2.885644885.1581596559</t>
  </si>
  <si>
    <t>Budapest</t>
  </si>
  <si>
    <t>GA1.2.925693600.1581841009</t>
  </si>
  <si>
    <t>/special/purchase/glc_prime/?placement=</t>
  </si>
  <si>
    <t>/special/purchase/e220/?calltouch_tm=yd_c:36451504_gb:3435678787_ad:6081156757_ph:14000352588_st:search_pt:premium_p:1_s:none_dt:mobile_reg:78_ret:_apt:none&amp;yclid=371671240309768014</t>
  </si>
  <si>
    <t>/special/purchase/?calltouch_tm=yd_c:36451549_gb:3435681394_ad:6081170080_ph:14000399300_st:search_pt:other_p:4_s:none_dt:mobile_reg:225_ret:_apt:none&amp;yclid=391030612585907434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2044557053.1581589407</t>
  </si>
  <si>
    <t>/special/purchase/?calltouch_tm=yd_c:36451549_gb:3435681394_ad:6081170080_ph:14000399300_st:search_pt:premium_p:3_s:none_dt:mobile_reg:1093_ret:_apt:none&amp;yclid=123070959668460210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1124165037.1578645941</t>
  </si>
  <si>
    <t>/new/BMW/x1/n1320848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GA1.2.1777618969.1581877714</t>
  </si>
  <si>
    <t>/special/purchase/?calltouch_tm=yd_c:36451549_gb:3435681394_ad:6081170080_ph:14000399300_st:search_pt:premium_p:1_s:none_dt:desktop_reg:30_ret:_apt:none&amp;yclid=529161972066312780</t>
  </si>
  <si>
    <t>/special/purchase/?calltouch_tm=yd_c:36451549_gb:3435681394_ad:6081170080_ph:14000399300_st:search_pt:premium_p:1_s:none_dt:mobile_reg:225_ret:_apt:none&amp;yclid=525948457491396810</t>
  </si>
  <si>
    <t>GA1.2.360062241.1578308482</t>
  </si>
  <si>
    <t>GA1.2.534274430.1578254624</t>
  </si>
  <si>
    <t>GA1.2.658265567.1579339867</t>
  </si>
  <si>
    <t>GA1.2.666067693.1578843290</t>
  </si>
  <si>
    <t>/special/purchase/?calltouch_tm=yd_c:36451549_gb:3435681394_ad:6081170080_ph:14000399300_st:search_pt:premium_p:2_s:none_dt:desktop_reg:21623_ret:_apt:none&amp;yclid=551896167869352782</t>
  </si>
  <si>
    <t>GA1.2.1952112916.1579950292</t>
  </si>
  <si>
    <t>/special/purchase/c180/?calltouch_tm=yd_c:36451482_gb:3435678281_ad:6081147255_ph:15336877699_st:search_pt:premium_p:2_s:none_dt:mobile_reg:225_ret:_apt:none&amp;yclid=322754210343443632</t>
  </si>
  <si>
    <t>GA1.2.1204230208.1581660450</t>
  </si>
  <si>
    <t>GA1.2.1212078201.1579547956</t>
  </si>
  <si>
    <t>/new/BMW/x1/n1361369</t>
  </si>
  <si>
    <t>GA1.2.554304511.1581345659</t>
  </si>
  <si>
    <t>GA1.2.889268874.1578987340</t>
  </si>
  <si>
    <t>GA1.2.1221599793.1577647869</t>
  </si>
  <si>
    <t>/special/purchase/?calltouch_tm=yd_c:36451549_gb:3435681394_ad:6081170080_ph:14000399278_st:search_pt:premium_p:1_s:none_dt:desktop_reg:11069_ret:_apt:none&amp;yclid=574916133825580290</t>
  </si>
  <si>
    <t>/special/purchase/e220/?calltouch_tm=yd_c:36451504_gb:3435678787_ad:6081156757_ph:14000352527_st:search_pt:premium_p:1_s:none_dt:tablet_reg:10995_ret:_apt:none&amp;yclid=18179492942187891526</t>
  </si>
  <si>
    <t>/special/purchase/e220/?calltouch_tm=yd_c:36451504_gb:3435678787_ad:6081156757_ph:14000352527_st:search_pt:premium_p:4_s:none_dt:tablet_reg:10995_ret:_apt:none&amp;yclid=124750263900462346</t>
  </si>
  <si>
    <t>GA1.2.830634993.1580142498</t>
  </si>
  <si>
    <t>GA1.2.973480991.1572933319</t>
  </si>
  <si>
    <t>GA1.2.1092633220.1578383640</t>
  </si>
  <si>
    <t>/special/purchase/c200/?calltouch_tm=yd_c:36451490_gb:3435678324_ad:6081150692_ph:15336917103_st:search_pt:premium_p:1_s:none_dt:mobile_reg:39_ret:_apt:none&amp;yclid=18159758913508508618</t>
  </si>
  <si>
    <t>GA1.2.1261116920.1580237882</t>
  </si>
  <si>
    <t>/special/purchase/c200/?calltouch_tm=yd_c:36451490_gb:3435678324_ad:6081150692_ph:14000338759_st:search_pt:premium_p:1_s:none_dt:mobile_reg:959_ret:_apt:none&amp;yclid=506499602527575350</t>
  </si>
  <si>
    <t>/special/purchase/e220/?calltouch_tm=yd_c:36451504_gb:3435678787_ad:6081156757_ph:14000352491_st:search_pt:other_p:4_s:none_dt:mobile_reg:21141_ret:_apt:none&amp;yclid=123276022940733432</t>
  </si>
  <si>
    <t>GA1.2.1473959576.1581682483</t>
  </si>
  <si>
    <t>/special/purchase/?calltouch_tm=yd_c:36451549_gb:3435681394_ad:6081170080_ph:14000399284_st:search_pt:premium_p:1_s:none_dt:mobile_reg:11443_ret:_apt:none&amp;yclid=18339450733845842816</t>
  </si>
  <si>
    <t>GA1.2.1757795274.1579330684</t>
  </si>
  <si>
    <t>GA1.2.662795181.1581250379</t>
  </si>
  <si>
    <t>GA1.2.700103827.1578727554</t>
  </si>
  <si>
    <t>GA1.2.741738196.1580108079</t>
  </si>
  <si>
    <t>/buy/order_credit/?calltouch_tm=yd_c:36451549_gb:3435681394_ad:6081170080_ph:14000399295_st:search_pt:other_p:4_s:none_dt:mobile_reg:225_ret:_apt:none&amp;yclid=165323454613054004</t>
  </si>
  <si>
    <t>/special/purchase/?calltouch_tm=yd_c:36451549_gb:3435681394_ad:6081170080_ph:14000399295_st:search_pt:premium_p:2_s:none_dt:mobile_reg:225_ret:_apt:none&amp;yclid=165066144337650228</t>
  </si>
  <si>
    <t>/special/purchase/?calltouch_tm=yd_c:36451549_gb:3435681394_ad:6081170080_ph:14000399283_st:search_pt:premium_p:1_s:none_dt:mobile_reg:11139_ret:_apt:none&amp;yclid=326625033711803884</t>
  </si>
  <si>
    <t>/offers/service/bazovoe-to-ot-4900r/?calltouch_tm=yd_c:36006641_gb:3969659506_ad:8503113361_ph:19435453044_st:search_pt:premium_p:1_s:none_dt:mobile_reg:59_ret:_apt:none&amp;yclid=318136140180259774</t>
  </si>
  <si>
    <t>GA1.2.103079380.1579615185</t>
  </si>
  <si>
    <t>GA1.2.1342262779.1580727135</t>
  </si>
  <si>
    <t>GA1.2.1692658409.1580878785</t>
  </si>
  <si>
    <t>GA1.2.1748721673.1578156529</t>
  </si>
  <si>
    <t>GA1.2.1253818834.1579462085</t>
  </si>
  <si>
    <t>GA1.2.1939477168.1579504440</t>
  </si>
  <si>
    <t>GA1.2.1949886772.1579434892</t>
  </si>
  <si>
    <t>GA1.2.824275298.1580668104</t>
  </si>
  <si>
    <t>GA1.2.131145328.1579360796</t>
  </si>
  <si>
    <t>msk.autoneva.ru</t>
  </si>
  <si>
    <t>GA1.2.1631187332.1566846151</t>
  </si>
  <si>
    <t>GA1.2.1908931157.1579791847</t>
  </si>
  <si>
    <t>GA1.2.313063737.1578576244</t>
  </si>
  <si>
    <t>GA1.2.1305901078.1578917381</t>
  </si>
  <si>
    <t>GA1.2.136964687.1580531267</t>
  </si>
  <si>
    <t>GA1.2.1559161603.1579279356</t>
  </si>
  <si>
    <t>GA1.2.1743857749.1579504952</t>
  </si>
  <si>
    <t>GA1.2.244710404.1577808202</t>
  </si>
  <si>
    <t>GA1.2.1049763977.1578484132</t>
  </si>
  <si>
    <t>GA1.2.1365923467.1581922516</t>
  </si>
  <si>
    <t>GA1.2.1379204498.1578007921</t>
  </si>
  <si>
    <t>GA1.2.1939748132.1578741504</t>
  </si>
  <si>
    <t>GA1.2.2125300090.1579086454</t>
  </si>
  <si>
    <t>GA1.2.269652900.1580334586</t>
  </si>
  <si>
    <t>GA1.2.698911552.1580978518</t>
  </si>
  <si>
    <t>GA1.2.794661868.1579536829</t>
  </si>
  <si>
    <t>GA1.2.82224699.1565608248</t>
  </si>
  <si>
    <t>GA1.2.888867700.1578229721</t>
  </si>
  <si>
    <t>GA1.2.747328512.1580103101</t>
  </si>
  <si>
    <t>GA1.2.1052672603.1579631696</t>
  </si>
  <si>
    <t>Instagram 123.0.0.21.114 Android</t>
  </si>
  <si>
    <t>GA1.2.1117274610.1581142944</t>
  </si>
  <si>
    <t>GA1.2.1170887942.1580051521</t>
  </si>
  <si>
    <t>GA1.2.1492904450.158092941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03657959.1580916665</t>
  </si>
  <si>
    <t>GA1.2.184723304.1581438964</t>
  </si>
  <si>
    <t>Instagram 127.0.0.30.121 Android</t>
  </si>
  <si>
    <t>GA1.2.205016935.1580929448</t>
  </si>
  <si>
    <t>GA1.2.2066201387.1578989499</t>
  </si>
  <si>
    <t>GA1.2.78069931.1581143293</t>
  </si>
  <si>
    <t>GA1.2.876158010.1581256462</t>
  </si>
  <si>
    <t>Instagram 93.1.0.19.102 Android</t>
  </si>
  <si>
    <t>GA1.2.1008739071.1579350653</t>
  </si>
  <si>
    <t>GA1.2.1091496950.1581081301</t>
  </si>
  <si>
    <t>GA1.2.1105298370.1579236160</t>
  </si>
  <si>
    <t>GA1.2.1132772605.1578989497</t>
  </si>
  <si>
    <t>GA1.2.1156788652.1581254895</t>
  </si>
  <si>
    <t>GA1.2.1183666663.1580032209</t>
  </si>
  <si>
    <t>GA1.2.1212320425.1581057328</t>
  </si>
  <si>
    <t>GA1.2.1223487915.1580979275</t>
  </si>
  <si>
    <t>GA1.2.122488956.1579706333</t>
  </si>
  <si>
    <t>GA1.2.1249348988.1581625779</t>
  </si>
  <si>
    <t>GA1.2.1286172401.1581570668</t>
  </si>
  <si>
    <t>GA1.2.1297347420.1578989500</t>
  </si>
  <si>
    <t>Instagram 123.1.0.26.115</t>
  </si>
  <si>
    <t>GA1.2.1302398317.1581639985</t>
  </si>
  <si>
    <t>GA1.2.1347579049.1580024853</t>
  </si>
  <si>
    <t>GA1.2.1415926450.1579460099</t>
  </si>
  <si>
    <t>GA1.2.1471206826.1581485076</t>
  </si>
  <si>
    <t>GA1.2.1565585962.1581162457</t>
  </si>
  <si>
    <t>GA1.2.1613139045.1581791334</t>
  </si>
  <si>
    <t>GA1.2.1619457211.1579079047</t>
  </si>
  <si>
    <t>Instagram 123.0.0.24.115</t>
  </si>
  <si>
    <t>GA1.2.1625463001.1579110569</t>
  </si>
  <si>
    <t>GA1.2.1648723234.1581259726</t>
  </si>
  <si>
    <t>GA1.2.1665468940.1579526635</t>
  </si>
  <si>
    <t>GA1.2.1671722833.1581851247</t>
  </si>
  <si>
    <t>GA1.2.1721073739.1580320569</t>
  </si>
  <si>
    <t>GA1.2.1771910916.1579296406</t>
  </si>
  <si>
    <t>GA1.2.1804103333.1579355122</t>
  </si>
  <si>
    <t>GA1.2.1804646838.1579092047</t>
  </si>
  <si>
    <t>GA1.2.1824461961.1579152114</t>
  </si>
  <si>
    <t>GA1.2.1832456797.1581100004</t>
  </si>
  <si>
    <t>GA1.2.1840104270.1581517682</t>
  </si>
  <si>
    <t>GA1.2.1895768714.1579182008</t>
  </si>
  <si>
    <t>GA1.2.1920398177.1579866894</t>
  </si>
  <si>
    <t>GA1.2.1927468061.1579787073</t>
  </si>
  <si>
    <t>GA1.2.1936118506.1581613956</t>
  </si>
  <si>
    <t>GA1.2.1956776784.1581480837</t>
  </si>
  <si>
    <t>GA1.2.201868341.1581765079</t>
  </si>
  <si>
    <t>GA1.2.2022925036.1581588393</t>
  </si>
  <si>
    <t>GA1.2.203236990.1581667156</t>
  </si>
  <si>
    <t>GA1.2.2040926577.1580928102</t>
  </si>
  <si>
    <t>GA1.2.2072211173.1581082875</t>
  </si>
  <si>
    <t>GA1.2.2073850836.1581369678</t>
  </si>
  <si>
    <t>GA1.2.2086443058.1579537500</t>
  </si>
  <si>
    <t>GA1.2.2100790581.1579354461</t>
  </si>
  <si>
    <t>GA1.2.226560081.1579459097</t>
  </si>
  <si>
    <t>GA1.2.239738944.1579283272</t>
  </si>
  <si>
    <t>GA1.2.256264584.1579091094</t>
  </si>
  <si>
    <t>GA1.2.263802602.1580322081</t>
  </si>
  <si>
    <t>GA1.2.271157123.1578989507</t>
  </si>
  <si>
    <t>GA1.2.275866252.1579804025</t>
  </si>
  <si>
    <t>GA1.2.281784561.1579546551</t>
  </si>
  <si>
    <t>GA1.2.297280302.1579101579</t>
  </si>
  <si>
    <t>GA1.2.297830429.1581222538</t>
  </si>
  <si>
    <t>GA1.2.321820211.1579865837</t>
  </si>
  <si>
    <t>GA1.2.336023443.1581766427</t>
  </si>
  <si>
    <t>GA1.2.337567705.1581840675</t>
  </si>
  <si>
    <t>GA1.2.345776929.1579302321</t>
  </si>
  <si>
    <t>GA1.2.354550230.1581774688</t>
  </si>
  <si>
    <t>GA1.2.397763093.1579891242</t>
  </si>
  <si>
    <t>GA1.2.453291164.1580084050</t>
  </si>
  <si>
    <t>GA1.2.464109168.1580980296</t>
  </si>
  <si>
    <t>GA1.2.49618761.1579094860</t>
  </si>
  <si>
    <t>GA1.2.501050233.1579158728</t>
  </si>
  <si>
    <t>GA1.2.523013524.1581775520</t>
  </si>
  <si>
    <t>GA1.2.530068526.1579097600</t>
  </si>
  <si>
    <t>GA1.2.606539767.1581227665</t>
  </si>
  <si>
    <t>GA1.2.607616389.1581268785</t>
  </si>
  <si>
    <t>GA1.2.640216155.1580442915</t>
  </si>
  <si>
    <t>GA1.2.669114806.1581039623</t>
  </si>
  <si>
    <t>Neryungri</t>
  </si>
  <si>
    <t>GA1.2.736166152.1581403811</t>
  </si>
  <si>
    <t>GA1.2.753025694.1579695016</t>
  </si>
  <si>
    <t>GA1.2.759192743.1579456252</t>
  </si>
  <si>
    <t>GA1.2.764321843.1580296619</t>
  </si>
  <si>
    <t>GA1.2.793731517.1579880169</t>
  </si>
  <si>
    <t>GA1.2.798303237.1569071404</t>
  </si>
  <si>
    <t>GA1.2.854207875.1581149383</t>
  </si>
  <si>
    <t>GA1.2.90408998.1563635433</t>
  </si>
  <si>
    <t>GA1.2.927436290.1580129608</t>
  </si>
  <si>
    <t>GA1.2.933765792.1579096360</t>
  </si>
  <si>
    <t>GA1.2.956175912.1581180696</t>
  </si>
  <si>
    <t>GA1.2.1624097364.1580995930</t>
  </si>
  <si>
    <t>Hyderabad</t>
  </si>
  <si>
    <t>Telangana</t>
  </si>
  <si>
    <t>krasnodar-BMW-tsentr-krasnodar-Q1-network-2020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1623632954.1578089959</t>
  </si>
  <si>
    <t>/offers/buy/halva/?yclid=7820265701335927808</t>
  </si>
  <si>
    <t>GA1.2.688465829.1572845724</t>
  </si>
  <si>
    <t>GA1.2.371828555.1577182907</t>
  </si>
  <si>
    <t>/offers/buy/halva/?yclid=7665214162616752654</t>
  </si>
  <si>
    <t>GA1.2.781560807.1577507744</t>
  </si>
  <si>
    <t>/offers/buy/halva/?yclid=7779907594024166168</t>
  </si>
  <si>
    <t>GA1.2.883887826.1577266504</t>
  </si>
  <si>
    <t>/offers/buy/halva/?yclid=7687135915088315322</t>
  </si>
  <si>
    <t>GA1.2.1771999624.1569468663</t>
  </si>
  <si>
    <t>GA1.2.690029203.1579493995</t>
  </si>
  <si>
    <t>GA1.2.2047547778.1577686185</t>
  </si>
  <si>
    <t>/offers/buy/halva/?entertainment|src_www.youtube.com|devt_m|devm_samsung+gt-i9060i|cid_8484436498|lcl_20931|fdi_|mrlid_14751|dop_=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162234430.1576748844</t>
  </si>
  <si>
    <t>/offers/buy/halva/?leisure|src_www.bright-story.com|devt_m|devm_samsung+sm-a505fn|cid_8484436498|lcl_1011905|fdi_|mrlid_14751|dop_=</t>
  </si>
  <si>
    <t>GA1.2.1679742840.1577826989</t>
  </si>
  <si>
    <t>/offers/buy/halva/?vehicles/vehicle shopping|src_www.youtube.com|devt_m|devm_samsung+sm-a320f|cid_8484436498|lcl_1011905|fdi_|mrlid_14751|dop_=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100478289.1577332367</t>
  </si>
  <si>
    <t>/offers/buy/halva/?industrial|src_mobileapp::1-879310530|devt_m|devm_apple+iphone|cid_8484436498|lcl_1011905|fdi_|mrlid_14751|dop_=</t>
  </si>
  <si>
    <t>GA1.2.117290125.1578865592</t>
  </si>
  <si>
    <t>/offers/buy/halva/?telecom|src_mobileapp::1-423958472|devt_m|devm_apple+iphone|cid_8484436498|lcl_20931|fdi_|mrlid_14751|dop_=</t>
  </si>
  <si>
    <t>GA1.2.378926299.1581308158</t>
  </si>
  <si>
    <t>/offers/buy/halva/?entertainment|src_mobileapp::1-583963565|devt_m|devm_apple+iphone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66342787.1578348668</t>
  </si>
  <si>
    <t>/offers/buy/halva/?electronics|src_mobileapp::1-1259933623|devt_m|devm_apple+iphone|cid_8484436498|lcl_9074949|fdi_|mrlid_14751|dop_=</t>
  </si>
  <si>
    <t>GA1.2.716059263.1578988124</t>
  </si>
  <si>
    <t>/offers/buy/halva/?leisure|src_mobileapp::1-380248105|devt_m|devm_apple+iphone|cid_8484436498|lcl_20931|fdi_|mrlid_14751|dop_=</t>
  </si>
  <si>
    <t>GA1.2.2018369129.1577070748</t>
  </si>
  <si>
    <t>/offers/buy/halva/?entertainment|src_mobileapp::2-com.andevapps.ontv|devt_t|devm_lenovo+tb-7104f|cid_8484436498|lcl_20931|fdi_|mrlid_14751|dop_=</t>
  </si>
  <si>
    <t>GA1.2.414569633.1577655391</t>
  </si>
  <si>
    <t>/offers/buy/halva/?industrial|src_mobileapp::2-com.mobisystems.office|devt_t|devm_google+nexus+7|cid_8484436498|lcl_20931|fdi_|mrlid_14751|dop_=</t>
  </si>
  <si>
    <t>GA1.2.1023909263.1577594847</t>
  </si>
  <si>
    <t>/offers/buy/halva/?society|src_mobileapp::2-simolapps.mureedfree|devt_m|devm_samsung+sm-j120f|cid_8484436498|lcl_20931|fdi_|mrlid_14751|dop_=</t>
  </si>
  <si>
    <t>GA1.2.1054505599.1577403318</t>
  </si>
  <si>
    <t>Pskov</t>
  </si>
  <si>
    <t>/offers/buy/halva/?drink|src_www.youtube.com|devt_m|devm_xiaomi+redmi+note+5a|cid_8484436498|lcl_1011905|fdi_|mrlid_14751|dop_=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1320949790.1577508435</t>
  </si>
  <si>
    <t>GA1.2.142419735.1577744954</t>
  </si>
  <si>
    <t>/offers/buy/halva/?entertainment|src_www.youtube.com|devt_m|devm_meizu+m5c|cid_8484436498|lcl_1011905|fdi_|mrlid_14751|dop_=</t>
  </si>
  <si>
    <t>GA1.2.162941126.1577764280</t>
  </si>
  <si>
    <t>/offers/buy/halva/?entertainment|src_www.youtube.com|devt_m|devm_xiaomi+redmi+note+5a+prime|cid_8484436498|lcl_1011905|fdi_|mrlid_14751|dop_=</t>
  </si>
  <si>
    <t>GA1.2.1719305620.1577756185</t>
  </si>
  <si>
    <t>GA1.2.1806770638.1577245510</t>
  </si>
  <si>
    <t>/offers/buy/halva/?entertainment|src_mobileapp::2-com.miui.player|devt_m|devm_xiaomi+redmi+s2|cid_8484436498|lcl_1011905|fdi_|mrlid_14751|dop_=</t>
  </si>
  <si>
    <t>GA1.2.2085479635.1577221875</t>
  </si>
  <si>
    <t>/offers/buy/halva/?industrial|src_www.youtube.com|devt_m|devm_apple+iphone|cid_8484436498|lcl_20931|fdi_|mrlid_14751|dop_=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320126907.1577196868</t>
  </si>
  <si>
    <t>GA1.2.346553297.1577244012</t>
  </si>
  <si>
    <t>/offers/buy/halva/?drink|src_www.youtube.com|devt_m|devm_apple+iphone|cid_8484436498|lcl_1011905|fdi_|mrlid_14751|dop_=</t>
  </si>
  <si>
    <t>GA1.2.373822509.1577240298</t>
  </si>
  <si>
    <t>/offers/buy/halva/?entertainment|src_mobileapp::2-limehd.ru.lite|devt_m|devm_huawei+hry-lx1|cid_8484436498|lcl_1011905|fdi_|mrlid_14751|dop_=</t>
  </si>
  <si>
    <t>GA1.2.692396876.1577509376</t>
  </si>
  <si>
    <t>Kvemo Kartli</t>
  </si>
  <si>
    <t>GA1.2.806760114.1577328229</t>
  </si>
  <si>
    <t>/offers/buy/halva/?electronics|src_mobileapp::2-com.cleanmaster.mguard|devt_m|devm_xiaomi+redmi+4x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98291166.1577747879</t>
  </si>
  <si>
    <t>GA1.2.953329680.1577581787</t>
  </si>
  <si>
    <t>GA1.2.127780642.1577507496</t>
  </si>
  <si>
    <t>/offers/buy/halva/?fitness|src_mobileapp::2-pedometer.steptracker.calorieburner.stepcounter|devt_m|devm_samsung+sm-j510fn|cid_8484436498|lcl_1011905|fdi_|mrlid_14751|dop_=</t>
  </si>
  <si>
    <t>GA1.2.1321817510.1576750131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955097971.1577653984</t>
  </si>
  <si>
    <t>GA1.2.1304855543.1574057638</t>
  </si>
  <si>
    <t>GA1.2.2084844922.1565559591</t>
  </si>
  <si>
    <t>GA1.2.1626121207.1576972530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1346103651.1577114986</t>
  </si>
  <si>
    <t>GA1.2.1546685042.1577700188</t>
  </si>
  <si>
    <t>GA1.2.1625410173.1577712895</t>
  </si>
  <si>
    <t>GA1.2.1768882152.1577469965</t>
  </si>
  <si>
    <t>GA1.2.1592177786.1576337595</t>
  </si>
  <si>
    <t>GA1.2.1214330290.1577591784</t>
  </si>
  <si>
    <t>GA1.2.1458019403.1579283478</t>
  </si>
  <si>
    <t>GA1.2.1567901438.1580478176</t>
  </si>
  <si>
    <t>GA1.2.167320875.1580644978</t>
  </si>
  <si>
    <t>GA1.2.1764036204.1579000306</t>
  </si>
  <si>
    <t>GA1.2.1998300159.1578329648</t>
  </si>
  <si>
    <t>GA1.2.242925160.1577748266</t>
  </si>
  <si>
    <t>GA1.2.256313376.1578230739</t>
  </si>
  <si>
    <t>GA1.2.257526433.1577969542</t>
  </si>
  <si>
    <t>GA1.2.281253684.1581613184</t>
  </si>
  <si>
    <t>GA1.2.321998346.1581614196</t>
  </si>
  <si>
    <t>GA1.2.342127267.1578646190</t>
  </si>
  <si>
    <t>GA1.2.813801538.1577595289</t>
  </si>
  <si>
    <t>GA1.2.839448629.1578169677</t>
  </si>
  <si>
    <t>GA1.2.911403116.1580236428</t>
  </si>
  <si>
    <t>GA1.2.1534183310.1577767332</t>
  </si>
  <si>
    <t>GA1.2.224325850.1577331740</t>
  </si>
  <si>
    <t>GA1.2.518118958.1577707887</t>
  </si>
  <si>
    <t>GA1.2.896368013.1577746983</t>
  </si>
  <si>
    <t>GA1.2.1304883927.1576849875</t>
  </si>
  <si>
    <t>GA1.2.1401803855.1576967888</t>
  </si>
  <si>
    <t>GA1.2.1859757004.1577395496</t>
  </si>
  <si>
    <t>GA1.2.1915904688.1577053802</t>
  </si>
  <si>
    <t>GA1.2.24435483.1577764736</t>
  </si>
  <si>
    <t>GA1.2.341376160.1577679159</t>
  </si>
  <si>
    <t>GA1.2.396845852.1577662406</t>
  </si>
  <si>
    <t>GA1.2.658922027.1565321611</t>
  </si>
  <si>
    <t>GA1.2.903241956.1577081996</t>
  </si>
  <si>
    <t>GA1.2.1539102819.1577956213</t>
  </si>
  <si>
    <t>GA1.2.228375272.1577595538</t>
  </si>
  <si>
    <t>GA1.2.607528567.1576793272</t>
  </si>
  <si>
    <t>GA1.2.1131203347.1580982949</t>
  </si>
  <si>
    <t>GA1.2.1149749035.1578981009</t>
  </si>
  <si>
    <t>GA1.2.1182542258.1581405491</t>
  </si>
  <si>
    <t>GA1.2.1395760086.1578211330</t>
  </si>
  <si>
    <t>GA1.2.1428134056.1578402113</t>
  </si>
  <si>
    <t>GA1.2.1429715177.1578675641</t>
  </si>
  <si>
    <t>GA1.2.1460277188.1577964561</t>
  </si>
  <si>
    <t>GA1.2.1473595621.1578258606</t>
  </si>
  <si>
    <t>GA1.2.1670954353.1579062936</t>
  </si>
  <si>
    <t>GA1.2.1881939079.1578514865</t>
  </si>
  <si>
    <t>GA1.2.1959251834.1579243055</t>
  </si>
  <si>
    <t>GA1.2.2125977123.1580244577</t>
  </si>
  <si>
    <t>GA1.2.2130449593.1580456817</t>
  </si>
  <si>
    <t>GA1.2.321190041.1576110165</t>
  </si>
  <si>
    <t>GA1.2.360968899.1580972856</t>
  </si>
  <si>
    <t>GA1.2.41268345.1579780175</t>
  </si>
  <si>
    <t>GA1.2.434841657.1579014578</t>
  </si>
  <si>
    <t>GA1.2.494303140.1579762021</t>
  </si>
  <si>
    <t>GA1.2.506792288.1578599424</t>
  </si>
  <si>
    <t>GA1.2.536296807.1577951242</t>
  </si>
  <si>
    <t>GA1.2.634182376.1578339460</t>
  </si>
  <si>
    <t>GA1.2.702352780.1580737121</t>
  </si>
  <si>
    <t>GA1.2.708859653.1579613980</t>
  </si>
  <si>
    <t>GA1.2.712721759.1579094707</t>
  </si>
  <si>
    <t>GA1.2.738400705.1580019360</t>
  </si>
  <si>
    <t>GA1.2.1165948128.1578589376</t>
  </si>
  <si>
    <t>GA1.2.1913064569.1581444354</t>
  </si>
  <si>
    <t>GA1.2.2093003870.1578930255</t>
  </si>
  <si>
    <t>GA1.2.669568851.1580485653</t>
  </si>
  <si>
    <t>GA1.2.111710602.1579010294</t>
  </si>
  <si>
    <t>Darmstadt</t>
  </si>
  <si>
    <t>GA1.2.1131196573.1579964030</t>
  </si>
  <si>
    <t>GA1.2.1208055895.1581435370</t>
  </si>
  <si>
    <t>GA1.2.1215729720.1581862128</t>
  </si>
  <si>
    <t>GA1.2.1240542479.1577971218</t>
  </si>
  <si>
    <t>Voskresensk</t>
  </si>
  <si>
    <t>GA1.2.1240667081.1579091290</t>
  </si>
  <si>
    <t>GA1.2.1282636900.1580914628</t>
  </si>
  <si>
    <t>GA1.2.1314811313.1580644124</t>
  </si>
  <si>
    <t>Toronto</t>
  </si>
  <si>
    <t>Ontae220</t>
  </si>
  <si>
    <t>GA1.2.1323355648.1581235914</t>
  </si>
  <si>
    <t>GA1.2.1338760415.1580904762</t>
  </si>
  <si>
    <t>GA1.2.1382556940.1579771075</t>
  </si>
  <si>
    <t>GA1.2.1392487300.1579719351</t>
  </si>
  <si>
    <t>GA1.2.1392936287.1578923355</t>
  </si>
  <si>
    <t>GA1.2.1421667319.1578763115</t>
  </si>
  <si>
    <t>Dedovsk</t>
  </si>
  <si>
    <t>GA1.2.1469292009.1579459974</t>
  </si>
  <si>
    <t>GA1.2.1474811919.1579928231</t>
  </si>
  <si>
    <t>GA1.2.1530425918.1579547266</t>
  </si>
  <si>
    <t>GA1.2.1537848759.1581164988</t>
  </si>
  <si>
    <t>GA1.2.1601953469.1578773493</t>
  </si>
  <si>
    <t>GA1.2.1635218757.1578911777</t>
  </si>
  <si>
    <t>GA1.2.1667861013.1579077263</t>
  </si>
  <si>
    <t>GA1.2.1673982043.1579376025</t>
  </si>
  <si>
    <t>GA1.2.1683072335.1578159280</t>
  </si>
  <si>
    <t>GA1.2.1695529447.1579778940</t>
  </si>
  <si>
    <t>GA1.2.1711034052.1579764531</t>
  </si>
  <si>
    <t>GA1.2.173188795.1578458285</t>
  </si>
  <si>
    <t>Wuhu</t>
  </si>
  <si>
    <t>Anhui</t>
  </si>
  <si>
    <t>GA1.2.1740902339.1579170957</t>
  </si>
  <si>
    <t>GA1.2.1778527715.1578999339</t>
  </si>
  <si>
    <t>GA1.2.1779808306.1578070749</t>
  </si>
  <si>
    <t>GA1.2.1782151325.1578986609</t>
  </si>
  <si>
    <t>GA1.2.1812007012.1579809099</t>
  </si>
  <si>
    <t>GA1.2.183149454.1580217119</t>
  </si>
  <si>
    <t>GA1.2.1855218519.1579076548</t>
  </si>
  <si>
    <t>GA1.2.1885356879.1579899321</t>
  </si>
  <si>
    <t>GA1.2.1896272736.1581339018</t>
  </si>
  <si>
    <t>GA1.2.1902370160.1581100079</t>
  </si>
  <si>
    <t>GA1.2.1929554423.1580834532</t>
  </si>
  <si>
    <t>GA1.2.2109687633.1581829704</t>
  </si>
  <si>
    <t>GA1.2.2117975498.1579540730</t>
  </si>
  <si>
    <t>GA1.2.2132223422.1578855719</t>
  </si>
  <si>
    <t>GA1.2.21993190.1579009299</t>
  </si>
  <si>
    <t>GA1.2.221070544.1579513249</t>
  </si>
  <si>
    <t>GA1.2.27194236.1578801222</t>
  </si>
  <si>
    <t>GA1.2.305947538.1581257462</t>
  </si>
  <si>
    <t>GA1.2.325341677.1579084895</t>
  </si>
  <si>
    <t>GA1.2.32609174.1581642349</t>
  </si>
  <si>
    <t>GA1.2.365489530.1578852267</t>
  </si>
  <si>
    <t>GA1.2.372901524.1580475177</t>
  </si>
  <si>
    <t>Lahore</t>
  </si>
  <si>
    <t>Punjab</t>
  </si>
  <si>
    <t>GA1.2.386734301.1579082105</t>
  </si>
  <si>
    <t>GA1.2.388754091.1581710877</t>
  </si>
  <si>
    <t>GA1.2.420627778.1580730168</t>
  </si>
  <si>
    <t>GA1.2.427433268.1569413211</t>
  </si>
  <si>
    <t>GA1.2.435542896.1579945326</t>
  </si>
  <si>
    <t>GA1.2.453627467.1578154968</t>
  </si>
  <si>
    <t>GA1.2.487123693.1580556715</t>
  </si>
  <si>
    <t>GA1.2.488215887.1581067089</t>
  </si>
  <si>
    <t>GA1.2.506582217.1580896848</t>
  </si>
  <si>
    <t>GA1.2.515874671.1580574128</t>
  </si>
  <si>
    <t>GA1.2.551547913.1578741976</t>
  </si>
  <si>
    <t>GA1.2.55300130.1577120847</t>
  </si>
  <si>
    <t>GA1.2.556782238.1579923531</t>
  </si>
  <si>
    <t>GA1.2.587798529.1580268861</t>
  </si>
  <si>
    <t>GA1.2.611334612.1581403721</t>
  </si>
  <si>
    <t>Erfurt</t>
  </si>
  <si>
    <t>GA1.2.640046036.1580129857</t>
  </si>
  <si>
    <t>GA1.2.643011626.1579274805</t>
  </si>
  <si>
    <t>GA1.2.677770856.1579955952</t>
  </si>
  <si>
    <t>GA1.2.678673464.1577845628</t>
  </si>
  <si>
    <t>GA1.2.684361952.1579008862</t>
  </si>
  <si>
    <t>GA1.2.698399679.1578072445</t>
  </si>
  <si>
    <t>GA1.2.719038417.1579755652</t>
  </si>
  <si>
    <t>GA1.2.720108184.1580064295</t>
  </si>
  <si>
    <t>GA1.2.74221942.1580046567</t>
  </si>
  <si>
    <t>GA1.2.755629590.1580475017</t>
  </si>
  <si>
    <t>GA1.2.75886413.1579283163</t>
  </si>
  <si>
    <t>GA1.2.760751708.1578919209</t>
  </si>
  <si>
    <t>GA1.2.789232178.1579972365</t>
  </si>
  <si>
    <t>GA1.2.86119523.1580048514</t>
  </si>
  <si>
    <t>GA1.2.861247906.1579078870</t>
  </si>
  <si>
    <t>GA1.2.88669436.1579775363</t>
  </si>
  <si>
    <t>GA1.2.899644831.1578142515</t>
  </si>
  <si>
    <t>GA1.2.926339822.1580291979</t>
  </si>
  <si>
    <t>GA1.2.930166841.1581846974</t>
  </si>
  <si>
    <t>Naro-Fominsk</t>
  </si>
  <si>
    <t>GA1.2.938612649.1579977515</t>
  </si>
  <si>
    <t>GA1.2.943709220.1579560390</t>
  </si>
  <si>
    <t>GA1.2.944878254.1578765898</t>
  </si>
  <si>
    <t>GA1.2.974301605.1578742452</t>
  </si>
  <si>
    <t>GA1.2.1483528058.1581595552</t>
  </si>
  <si>
    <t>GA1.2.184561388.1579655293</t>
  </si>
  <si>
    <t>GA1.2.210474903.1581237043</t>
  </si>
  <si>
    <t>GA1.2.1230833484.1578126229</t>
  </si>
  <si>
    <t>GA1.2.1469768461.1580840526</t>
  </si>
  <si>
    <t>GA1.2.1768045575.1577899406</t>
  </si>
  <si>
    <t>GA1.2.1880027252.1581779656</t>
  </si>
  <si>
    <t>GA1.2.663240761.1579117069</t>
  </si>
  <si>
    <t>GA1.2.1024925210.1578993630</t>
  </si>
  <si>
    <t>GA1.2.1057090680.1580224470</t>
  </si>
  <si>
    <t>GA1.2.1103707445.1580391828</t>
  </si>
  <si>
    <t>GA1.2.1158324555.1580040652</t>
  </si>
  <si>
    <t>GA1.2.1192018414.1578349243</t>
  </si>
  <si>
    <t>GA1.2.1193004170.1580071917</t>
  </si>
  <si>
    <t>GA1.2.1250371197.1578685603</t>
  </si>
  <si>
    <t>GA1.2.1307994472.1579104801</t>
  </si>
  <si>
    <t>GA1.2.1370463803.1580302843</t>
  </si>
  <si>
    <t>Gorki-2</t>
  </si>
  <si>
    <t>GA1.2.1534691661.1577867661</t>
  </si>
  <si>
    <t>GA1.2.1537016730.1580904257</t>
  </si>
  <si>
    <t>GA1.2.1685249956.1578930596</t>
  </si>
  <si>
    <t>GA1.2.1781184270.1579883675</t>
  </si>
  <si>
    <t>GA1.2.1809963744.1580790977</t>
  </si>
  <si>
    <t>GA1.2.1826631994.1580536640</t>
  </si>
  <si>
    <t>GA1.2.1901334864.1580376533</t>
  </si>
  <si>
    <t>GA1.2.1911634027.1579170694</t>
  </si>
  <si>
    <t>GA1.2.1959607423.1579172472</t>
  </si>
  <si>
    <t>GA1.2.1993872604.1580903379</t>
  </si>
  <si>
    <t>GA1.2.2005224526.1581071785</t>
  </si>
  <si>
    <t>GA1.2.2014841709.1580380453</t>
  </si>
  <si>
    <t>GA1.2.2046076290.1579357468</t>
  </si>
  <si>
    <t>GA1.2.281517089.1572359721</t>
  </si>
  <si>
    <t>GA1.2.364170769.1578992199</t>
  </si>
  <si>
    <t>Serpukhov</t>
  </si>
  <si>
    <t>GA1.2.419894311.1578406588</t>
  </si>
  <si>
    <t>GA1.2.499448182.1579275207</t>
  </si>
  <si>
    <t>GA1.2.601228074.1579064243</t>
  </si>
  <si>
    <t>Labytnangi</t>
  </si>
  <si>
    <t>GA1.2.658791244.1579166715</t>
  </si>
  <si>
    <t>GA1.2.840051282.1579503356</t>
  </si>
  <si>
    <t>GA1.2.1073439363.1579851404</t>
  </si>
  <si>
    <t>GA1.2.1211794983.1580908860</t>
  </si>
  <si>
    <t>GA1.2.1602231192.1579458825</t>
  </si>
  <si>
    <t>GA1.2.1701370377.1580921535</t>
  </si>
  <si>
    <t>GA1.2.1803978834.1579752227</t>
  </si>
  <si>
    <t>GA1.2.1816208280.1581679536</t>
  </si>
  <si>
    <t>GA1.2.1851285934.1579752557</t>
  </si>
  <si>
    <t>GA1.2.2001249431.1580835180</t>
  </si>
  <si>
    <t>GA1.2.203383780.1580285691</t>
  </si>
  <si>
    <t>GA1.2.2078791971.1579015630</t>
  </si>
  <si>
    <t>GA1.2.25781405.1580949651</t>
  </si>
  <si>
    <t>Hexometer</t>
  </si>
  <si>
    <t>GA1.2.610335652.1580344412</t>
  </si>
  <si>
    <t>GA1.2.793527027.1578334631</t>
  </si>
  <si>
    <t>GA1.2.1212849444.1578079447</t>
  </si>
  <si>
    <t>GA1.2.123399383.1580294679</t>
  </si>
  <si>
    <t>GA1.2.1249698793.1578034371</t>
  </si>
  <si>
    <t>GA1.2.1316236914.1580622455</t>
  </si>
  <si>
    <t>GA1.2.1406846636.1579615642</t>
  </si>
  <si>
    <t>GA1.2.1427454482.1579582818</t>
  </si>
  <si>
    <t>GA1.2.1581684898.1578351212</t>
  </si>
  <si>
    <t>GA1.2.1604904545.1579245959</t>
  </si>
  <si>
    <t>GA1.2.1633915658.1579728237</t>
  </si>
  <si>
    <t>GA1.2.1696662357.1578683384</t>
  </si>
  <si>
    <t>GA1.2.1784131761.1580897869</t>
  </si>
  <si>
    <t>GA1.2.179736278.1580484585</t>
  </si>
  <si>
    <t>GA1.2.1872617269.1579262728</t>
  </si>
  <si>
    <t>GA1.2.2024487967.1578678971</t>
  </si>
  <si>
    <t>GA1.2.2108382476.1578610498</t>
  </si>
  <si>
    <t>GA1.2.222877943.1578922613</t>
  </si>
  <si>
    <t>GA1.2.295472605.1580582692</t>
  </si>
  <si>
    <t>GA1.2.348508086.1581426000</t>
  </si>
  <si>
    <t>GA1.2.397508446.1580341971</t>
  </si>
  <si>
    <t>GA1.2.469755514.1581167497</t>
  </si>
  <si>
    <t>GA1.2.47074737.1580721570</t>
  </si>
  <si>
    <t>GA1.2.570375207.1579541606</t>
  </si>
  <si>
    <t>GA1.2.65646926.1580052644</t>
  </si>
  <si>
    <t>GA1.2.704212851.1580648530</t>
  </si>
  <si>
    <t>GA1.2.813545948.1579394179</t>
  </si>
  <si>
    <t>GA1.2.868654113.1581847783</t>
  </si>
  <si>
    <t>GA1.2.868970941.1578649204</t>
  </si>
  <si>
    <t>GA1.2.882970339.1578461930</t>
  </si>
  <si>
    <t>Shenyang</t>
  </si>
  <si>
    <t>Liaoning</t>
  </si>
  <si>
    <t>GA1.2.976333276.1579020093</t>
  </si>
  <si>
    <t>GA1.2.978665308.1578590311</t>
  </si>
  <si>
    <t>GA1.2.988942091.1580341915</t>
  </si>
  <si>
    <t>GA1.2.1352317372.1579184740</t>
  </si>
  <si>
    <t>GA1.2.436276057.1578689283</t>
  </si>
  <si>
    <t>GA1.2.869500644.1571616284</t>
  </si>
  <si>
    <t>GA1.2.1023287310.1580397755</t>
  </si>
  <si>
    <t>GA1.2.1098537593.1578231583</t>
  </si>
  <si>
    <t>GA1.2.1228790414.1578473392</t>
  </si>
  <si>
    <t>GA1.2.1246991927.1578997672</t>
  </si>
  <si>
    <t>GA1.2.1280984328.1579674730</t>
  </si>
  <si>
    <t>GA1.2.1344813227.1578423266</t>
  </si>
  <si>
    <t>GA1.2.1357583572.1579703458</t>
  </si>
  <si>
    <t>GA1.2.1361166642.1580059708</t>
  </si>
  <si>
    <t>GA1.2.1483382218.1569177705</t>
  </si>
  <si>
    <t>GA1.2.1533400510.1575282823</t>
  </si>
  <si>
    <t>GA1.2.1684155444.1580744953</t>
  </si>
  <si>
    <t>GA1.2.1884732015.1580802968</t>
  </si>
  <si>
    <t>GA1.2.2029489586.1579002426</t>
  </si>
  <si>
    <t>GA1.2.2031572844.1580025087</t>
  </si>
  <si>
    <t>GA1.2.2039348713.1581235526</t>
  </si>
  <si>
    <t>GA1.2.212444983.1578759501</t>
  </si>
  <si>
    <t>GA1.2.221190622.1580665688</t>
  </si>
  <si>
    <t>GA1.2.227254296.1575584753</t>
  </si>
  <si>
    <t>GA1.2.373207785.1578145327</t>
  </si>
  <si>
    <t>GA1.2.497888122.1581348798</t>
  </si>
  <si>
    <t>GA1.2.737250052.1581066337</t>
  </si>
  <si>
    <t>GA1.2.824486794.1554122172</t>
  </si>
  <si>
    <t>GA1.2.828476505.1579410807</t>
  </si>
  <si>
    <t>GA1.2.883528049.1579272567</t>
  </si>
  <si>
    <t>GA1.2.939295202.1581735122</t>
  </si>
  <si>
    <t>GA1.2.963071691.1578816507</t>
  </si>
  <si>
    <t>GA1.2.1118419782.1578779621</t>
  </si>
  <si>
    <t>GA1.2.118700428.1578171105</t>
  </si>
  <si>
    <t>GA1.2.1206187188.1580949683</t>
  </si>
  <si>
    <t>hexometer.com</t>
  </si>
  <si>
    <t>GA1.2.1293609261.1580328134</t>
  </si>
  <si>
    <t>GA1.2.1335008689.1579752128</t>
  </si>
  <si>
    <t>GA1.2.1336564389.1580148404</t>
  </si>
  <si>
    <t>GA1.2.1365113161.1564142172</t>
  </si>
  <si>
    <t>GA1.2.1453469969.1578515173</t>
  </si>
  <si>
    <t>GA1.2.1460445464.1578587236</t>
  </si>
  <si>
    <t>GA1.2.155145870.1571414328</t>
  </si>
  <si>
    <t>GA1.2.1719824122.1579120660</t>
  </si>
  <si>
    <t>GA1.2.1767782725.1581272048</t>
  </si>
  <si>
    <t>GA1.2.1819778918.1577125303</t>
  </si>
  <si>
    <t>GA1.2.1992532052.1579454674</t>
  </si>
  <si>
    <t>GA1.2.2095190273.1580778230</t>
  </si>
  <si>
    <t>GA1.2.2132802081.1579850313</t>
  </si>
  <si>
    <t>GA1.2.282588669.1580328246</t>
  </si>
  <si>
    <t>GA1.2.286129414.1579284899</t>
  </si>
  <si>
    <t>GA1.2.332344275.1574757061</t>
  </si>
  <si>
    <t>GA1.2.360970450.1575033860</t>
  </si>
  <si>
    <t>GA1.2.521053611.1579694608</t>
  </si>
  <si>
    <t>GA1.2.595098130.1580454183</t>
  </si>
  <si>
    <t>Almetyevsk</t>
  </si>
  <si>
    <t>GA1.2.599729219.1580641696</t>
  </si>
  <si>
    <t>GA1.2.727513511.1580751997</t>
  </si>
  <si>
    <t>GA1.2.755385894.1577752485</t>
  </si>
  <si>
    <t>GA1.2.832296103.1579091550</t>
  </si>
  <si>
    <t>GA1.2.870212569.1580806666</t>
  </si>
  <si>
    <t>GA1.2.228163590.1578063319</t>
  </si>
  <si>
    <t>GA1.2.35280161.1580675071</t>
  </si>
  <si>
    <t>GA1.2.1051646120.1578406983</t>
  </si>
  <si>
    <t>GA1.2.1287347909.1580905177</t>
  </si>
  <si>
    <t>GA1.2.1313888458.1580238500</t>
  </si>
  <si>
    <t>GA1.2.1433263598.1580170533</t>
  </si>
  <si>
    <t>GA1.2.1445453096.1581015243</t>
  </si>
  <si>
    <t>GA1.2.1451803052.1578178570</t>
  </si>
  <si>
    <t>GA1.2.1475005412.1579991498</t>
  </si>
  <si>
    <t>GA1.2.1500463503.1580938343</t>
  </si>
  <si>
    <t>GA1.2.1633971088.1580747484</t>
  </si>
  <si>
    <t>GA1.2.1690647383.1579694609</t>
  </si>
  <si>
    <t>GA1.2.1848214229.1578613889</t>
  </si>
  <si>
    <t>GA1.2.1916085243.1579411329</t>
  </si>
  <si>
    <t>GA1.2.27141608.1578525643</t>
  </si>
  <si>
    <t>GA1.2.285049129.1578575612</t>
  </si>
  <si>
    <t>GA1.2.2856600.1577895465</t>
  </si>
  <si>
    <t>GA1.2.470149760.1579710667</t>
  </si>
  <si>
    <t>GA1.2.481280986.1573634944</t>
  </si>
  <si>
    <t>GA1.2.774995988.1581120465</t>
  </si>
  <si>
    <t>GA1.2.919774201.1578449260</t>
  </si>
  <si>
    <t>GA1.2.954516325.1581320807</t>
  </si>
  <si>
    <t>GA1.2.976456631.1579328953</t>
  </si>
  <si>
    <t>GA1.2.1010327091.1581691225</t>
  </si>
  <si>
    <t>GA1.2.1323197345.1577102618</t>
  </si>
  <si>
    <t>GA1.2.1325833017.1580995582</t>
  </si>
  <si>
    <t>GA1.2.1420534379.1579461524</t>
  </si>
  <si>
    <t>GA1.2.1633664696.1580739459</t>
  </si>
  <si>
    <t>GA1.2.1711809718.1574668177</t>
  </si>
  <si>
    <t>GA1.2.1949228506.1580997041</t>
  </si>
  <si>
    <t>GA1.2.2143735627.1579372375</t>
  </si>
  <si>
    <t>GA1.2.249757486.1580049253</t>
  </si>
  <si>
    <t>GA1.2.305803549.1580999113</t>
  </si>
  <si>
    <t>GA1.2.404296713.1578767363</t>
  </si>
  <si>
    <t>GA1.2.597778602.1573993985</t>
  </si>
  <si>
    <t>GA1.2.60757475.1581530556</t>
  </si>
  <si>
    <t>GA1.2.706050679.1580658828</t>
  </si>
  <si>
    <t>GA1.2.830940185.1580935791</t>
  </si>
  <si>
    <t>GA1.2.901045742.1579374091</t>
  </si>
  <si>
    <t>GA1.2.932518580.1580143898</t>
  </si>
  <si>
    <t>GA1.2.1095922804.1578313132</t>
  </si>
  <si>
    <t>GA1.2.1189796699.1580209302</t>
  </si>
  <si>
    <t>facebook.com</t>
  </si>
  <si>
    <t>GA1.2.1238325225.1580062040</t>
  </si>
  <si>
    <t>GA1.2.1276998036.1580731509</t>
  </si>
  <si>
    <t>GA1.2.1310239830.1576332943</t>
  </si>
  <si>
    <t>GA1.2.1323119905.1578993409</t>
  </si>
  <si>
    <t>GA1.2.1419931907.1580185685</t>
  </si>
  <si>
    <t>GA1.2.1525633102.1580545736</t>
  </si>
  <si>
    <t>GA1.2.1555142270.1581282431</t>
  </si>
  <si>
    <t>GA1.2.1610485070.1580316799</t>
  </si>
  <si>
    <t>rnd.autoneva.ru</t>
  </si>
  <si>
    <t>GA1.2.1617583915.1580291179</t>
  </si>
  <si>
    <t>GA1.2.1627170701.1578980146</t>
  </si>
  <si>
    <t>avtoavto.ru</t>
  </si>
  <si>
    <t>GA1.2.1629513573.1581285128</t>
  </si>
  <si>
    <t>GA1.2.1859521081.1579082302</t>
  </si>
  <si>
    <t>GA1.2.1993257761.1578156204</t>
  </si>
  <si>
    <t>GA1.2.2025459059.1579944532</t>
  </si>
  <si>
    <t>GA1.2.2077225846.1574428921</t>
  </si>
  <si>
    <t>GA1.2.314125272.1580322242</t>
  </si>
  <si>
    <t>GA1.2.367543179.1581100687</t>
  </si>
  <si>
    <t>Vyborg</t>
  </si>
  <si>
    <t>GA1.2.410713042.1578235052</t>
  </si>
  <si>
    <t>GA1.2.420302281.1578463240</t>
  </si>
  <si>
    <t>GA1.2.426333859.1581238772</t>
  </si>
  <si>
    <t>Monino</t>
  </si>
  <si>
    <t>GA1.2.474840877.1577962352</t>
  </si>
  <si>
    <t>GA1.2.496524600.1580983389</t>
  </si>
  <si>
    <t>GA1.2.516232590.1574261812</t>
  </si>
  <si>
    <t>GA1.2.56471101.1576927364</t>
  </si>
  <si>
    <t>GA1.2.57000698.1579607927</t>
  </si>
  <si>
    <t>GA1.2.692055877.1564141607</t>
  </si>
  <si>
    <t>GA1.2.720786979.1580721422</t>
  </si>
  <si>
    <t>GA1.2.731043279.1580036875</t>
  </si>
  <si>
    <t>GA1.2.75015389.1581538187</t>
  </si>
  <si>
    <t>GA1.2.768267556.1579524394</t>
  </si>
  <si>
    <t>GA1.2.783852636.1578486472</t>
  </si>
  <si>
    <t>GA1.2.793658040.1579622117</t>
  </si>
  <si>
    <t>GA1.2.831506089.1579249157</t>
  </si>
  <si>
    <t>GA1.2.846713318.1565850933</t>
  </si>
  <si>
    <t>Lysychans'k</t>
  </si>
  <si>
    <t>GA1.2.849441058.1581404063</t>
  </si>
  <si>
    <t>GA1.2.875507550.1581943414</t>
  </si>
  <si>
    <t>GA1.2.883638223.1580545800</t>
  </si>
  <si>
    <t>GA1.2.915090715.1580836382</t>
  </si>
  <si>
    <t>GA1.2.917587862.1581332343</t>
  </si>
  <si>
    <t>GA1.2.925175659.1578760990</t>
  </si>
  <si>
    <t>GA1.2.928448819.1578658345</t>
  </si>
  <si>
    <t>GA1.2.1074195382.1581469751</t>
  </si>
  <si>
    <t>GA1.2.1157029108.1579184936</t>
  </si>
  <si>
    <t>GA1.2.11682921.1580159187</t>
  </si>
  <si>
    <t>GA1.2.1363320357.1580461030</t>
  </si>
  <si>
    <t>GA1.2.1427467518.1579046847</t>
  </si>
  <si>
    <t>GA1.2.1439991894.1578769086</t>
  </si>
  <si>
    <t>GA1.2.1873437653.1580788073</t>
  </si>
  <si>
    <t>GA1.2.2509817.1578504444</t>
  </si>
  <si>
    <t>GA1.2.828478349.1578148341</t>
  </si>
  <si>
    <t>GA1.2.917268156.1578979623</t>
  </si>
  <si>
    <t>GA1.2.975527965.1580428152</t>
  </si>
  <si>
    <t>GA1.2.1044588804.1580411041</t>
  </si>
  <si>
    <t>GA1.2.1050443186.1581499532</t>
  </si>
  <si>
    <t>GA1.2.1187362476.1580604921</t>
  </si>
  <si>
    <t>GA1.2.1221318581.1578339616</t>
  </si>
  <si>
    <t>GA1.2.1273965180.1579757969</t>
  </si>
  <si>
    <t>GA1.2.1285403682.1578419948</t>
  </si>
  <si>
    <t>GA1.2.1613418084.1578081532</t>
  </si>
  <si>
    <t>GA1.2.168171504.1580286471</t>
  </si>
  <si>
    <t>GA1.2.1759277422.1580405358</t>
  </si>
  <si>
    <t>GA1.2.1821142968.1580972405</t>
  </si>
  <si>
    <t>GA1.2.1836304998.1578319340</t>
  </si>
  <si>
    <t>GA1.2.1867408542.1579698504</t>
  </si>
  <si>
    <t>ask-joe.ru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932436780.1579203455</t>
  </si>
  <si>
    <t>GA1.2.952101187.1578853683</t>
  </si>
  <si>
    <t>GA1.2.1003775750.1579252594</t>
  </si>
  <si>
    <t>GA1.2.1014684648.1578409210</t>
  </si>
  <si>
    <t>GA1.2.1109740483.1577031531</t>
  </si>
  <si>
    <t>GA1.2.1114066559.1572971732</t>
  </si>
  <si>
    <t>GA1.2.1317981266.1580973138</t>
  </si>
  <si>
    <t>GA1.2.1343835811.1580309267</t>
  </si>
  <si>
    <t>GA1.2.1457918155.1577948641</t>
  </si>
  <si>
    <t>Khartsyz'k</t>
  </si>
  <si>
    <t>GA1.2.1480192897.1579708186</t>
  </si>
  <si>
    <t>GA1.2.1545412243.1581690126</t>
  </si>
  <si>
    <t>GA1.2.1615519839.1578922208</t>
  </si>
  <si>
    <t>GA1.2.1616323758.1579680038</t>
  </si>
  <si>
    <t>GA1.2.1628086943.1580261374</t>
  </si>
  <si>
    <t>GA1.2.1701179308.1579656104</t>
  </si>
  <si>
    <t>GA1.2.1886294476.1579801797</t>
  </si>
  <si>
    <t>Wroclaw</t>
  </si>
  <si>
    <t>Lower Silesian Voivodeship</t>
  </si>
  <si>
    <t>GA1.2.1931079735.1580916792</t>
  </si>
  <si>
    <t>GA1.2.1967741621.1579011284</t>
  </si>
  <si>
    <t>GA1.2.2052769550.1580033853</t>
  </si>
  <si>
    <t>GA1.2.2122936369.1578834729</t>
  </si>
  <si>
    <t>GA1.2.223576765.1578919370</t>
  </si>
  <si>
    <t>GA1.2.303994303.1576749400</t>
  </si>
  <si>
    <t>GA1.2.312145749.1578920559</t>
  </si>
  <si>
    <t>GA1.2.423784070.1580732328</t>
  </si>
  <si>
    <t>GA1.2.442053244.1578912026</t>
  </si>
  <si>
    <t>GA1.2.501509342.1579715957</t>
  </si>
  <si>
    <t>GA1.2.526242349.1578775625</t>
  </si>
  <si>
    <t>GA1.2.68338892.1578609504</t>
  </si>
  <si>
    <t>GA1.2.81133700.1576157237</t>
  </si>
  <si>
    <t>GA1.2.867271758.1579599461</t>
  </si>
  <si>
    <t>GA1.2.905148123.1579759457</t>
  </si>
  <si>
    <t>GA1.2.663747952.1567414471</t>
  </si>
  <si>
    <t>GA1.2.928712762.1580204200</t>
  </si>
  <si>
    <t>/new/BMW/318?page=2</t>
  </si>
  <si>
    <t>GA1.2.1080957083.1580274901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1245913584.1581149666</t>
  </si>
  <si>
    <t>GA1.2.1307745510.1581189131</t>
  </si>
  <si>
    <t>GA1.2.1512931821.1578170410</t>
  </si>
  <si>
    <t>GA1.2.1584078725.1579714496</t>
  </si>
  <si>
    <t>GA1.2.275546394.1541882719</t>
  </si>
  <si>
    <t>GA1.2.282245516.1579604388</t>
  </si>
  <si>
    <t>GA1.2.449490354.1579965775</t>
  </si>
  <si>
    <t>GA1.2.532267358.1579362621</t>
  </si>
  <si>
    <t>Brunswick</t>
  </si>
  <si>
    <t>Lower Saxony</t>
  </si>
  <si>
    <t>GA1.2.54187325.1579003988</t>
  </si>
  <si>
    <t>GA1.2.902472633.1581470347</t>
  </si>
  <si>
    <t>GA1.2.791800177.1579722103</t>
  </si>
  <si>
    <t>GA1.2.1260999586.1580662440</t>
  </si>
  <si>
    <t>GA1.2.1409560670.1579976519</t>
  </si>
  <si>
    <t>GA1.2.1994046929.1579505375</t>
  </si>
  <si>
    <t>GA1.2.2134287752.1578834417</t>
  </si>
  <si>
    <t>GA1.2.233180384.1578388727</t>
  </si>
  <si>
    <t>GA1.2.263567753.1580398107</t>
  </si>
  <si>
    <t>GA1.2.268897025.1578874523</t>
  </si>
  <si>
    <t>GA1.2.5792972.1580307576</t>
  </si>
  <si>
    <t>GA1.2.809387154.1578009522</t>
  </si>
  <si>
    <t>GA1.2.859028881.1580380950</t>
  </si>
  <si>
    <t>GA1.2.883263736.1581412159</t>
  </si>
  <si>
    <t>GA1.2.951074183.1578160778</t>
  </si>
  <si>
    <t>GA1.2.1387332360.1581813462</t>
  </si>
  <si>
    <t>GA1.2.144745425.1581432431</t>
  </si>
  <si>
    <t>GA1.2.1524691451.1578856280</t>
  </si>
  <si>
    <t>GA1.2.1666132462.1580540201</t>
  </si>
  <si>
    <t>GA1.2.2079621291.1579240768</t>
  </si>
  <si>
    <t>GA1.2.441192623.1580671162</t>
  </si>
  <si>
    <t>GA1.2.655814298.1579361697</t>
  </si>
  <si>
    <t>GA1.2.757096619.1579380680</t>
  </si>
  <si>
    <t>GA1.2.807746281.1581666219</t>
  </si>
  <si>
    <t>GA1.2.968002960.1580308994</t>
  </si>
  <si>
    <t>GA1.2.1056196049.1580458340</t>
  </si>
  <si>
    <t>GA1.2.1099665960.1581142577</t>
  </si>
  <si>
    <t>GA1.2.1133115754.1579939342</t>
  </si>
  <si>
    <t>GA1.2.1190325731.1577474195</t>
  </si>
  <si>
    <t>GA1.2.1288193525.1578931802</t>
  </si>
  <si>
    <t>GA1.2.1299325887.1581761950</t>
  </si>
  <si>
    <t>GA1.2.1348999500.1579694456</t>
  </si>
  <si>
    <t>GA1.2.1372934339.1578688732</t>
  </si>
  <si>
    <t>GA1.2.1374903393.1577956294</t>
  </si>
  <si>
    <t>GA1.2.1392042626.1581419937</t>
  </si>
  <si>
    <t>GA1.2.142119913.1580698459</t>
  </si>
  <si>
    <t>GA1.2.1441760971.1581600667</t>
  </si>
  <si>
    <t>GA1.2.1483609990.1581882968</t>
  </si>
  <si>
    <t>GA1.2.1521961917.1581221379</t>
  </si>
  <si>
    <t>GA1.2.1645277165.1578078642</t>
  </si>
  <si>
    <t>GA1.2.1646544277.1580156652</t>
  </si>
  <si>
    <t>GA1.2.1658800665.1579348294</t>
  </si>
  <si>
    <t>GA1.2.1665077760.1581454842</t>
  </si>
  <si>
    <t>GA1.2.1667474031.1578917465</t>
  </si>
  <si>
    <t>GA1.2.1736295744.1580274466</t>
  </si>
  <si>
    <t>GA1.2.1844902561.1578229171</t>
  </si>
  <si>
    <t>GA1.2.2118549079.1580907782</t>
  </si>
  <si>
    <t>GA1.2.311950911.1579455760</t>
  </si>
  <si>
    <t>GA1.2.31593806.1581915401</t>
  </si>
  <si>
    <t>GA1.2.317390334.1581617578</t>
  </si>
  <si>
    <t>GA1.2.336124451.1578258077</t>
  </si>
  <si>
    <t>GA1.2.343144161.1580915583</t>
  </si>
  <si>
    <t>GA1.2.363974372.1579183228</t>
  </si>
  <si>
    <t>GA1.2.461804820.1579704570</t>
  </si>
  <si>
    <t>GA1.2.729439268.1581334109</t>
  </si>
  <si>
    <t>GA1.2.752722955.1581100449</t>
  </si>
  <si>
    <t>GA1.2.767585357.1581446446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GA1.2.864215678.1581772129</t>
  </si>
  <si>
    <t>GA1.2.909009973.1581770972</t>
  </si>
  <si>
    <t>GA1.2.919838746.1579022056</t>
  </si>
  <si>
    <t>GA1.2.937032032.1578133703</t>
  </si>
  <si>
    <t>GA1.2.962986972.1581368153</t>
  </si>
  <si>
    <t>GA1.2.980706473.1579349436</t>
  </si>
  <si>
    <t>GA1.2.1046268311.1580147025</t>
  </si>
  <si>
    <t>Khrestivka</t>
  </si>
  <si>
    <t>/buy/cars/gls/7140450/4707964/</t>
  </si>
  <si>
    <t>GA1.2.1096212163.1580747396</t>
  </si>
  <si>
    <t>/news/BMW-predstavlyaet-video-o-limitirovannoy-serii-x1-rock-edition/</t>
  </si>
  <si>
    <t>GA1.2.1200147182.1580139794</t>
  </si>
  <si>
    <t>/new/BMW/318/n1163053</t>
  </si>
  <si>
    <t>GA1.2.1321680525.1580927137</t>
  </si>
  <si>
    <t>/new/BMW/X5?reversed=false&amp;fuelTypes=diesel&amp;filterOrder=models;fuelTypes</t>
  </si>
  <si>
    <t>GA1.2.1366553996.1580408615</t>
  </si>
  <si>
    <t>/?fbclid=IwAR3XjCroH6je7_XIDItgg4EHhPavydN-UN7F94QoVwRcaZcs7EeQ1FeSOGI</t>
  </si>
  <si>
    <t>GA1.2.1443943145.1581271578</t>
  </si>
  <si>
    <t>GA1.2.1495636039.1579348320</t>
  </si>
  <si>
    <t>alohafind.com</t>
  </si>
  <si>
    <t>GA1.2.1561857657.1580840171</t>
  </si>
  <si>
    <t>Klimovsk</t>
  </si>
  <si>
    <t>GA1.2.1604618919.1579148535</t>
  </si>
  <si>
    <t>GA1.2.1631128077.1578511711</t>
  </si>
  <si>
    <t>Nanchang</t>
  </si>
  <si>
    <t>Jiangxi</t>
  </si>
  <si>
    <t>GA1.2.1822388178.1574678567</t>
  </si>
  <si>
    <t>GA1.2.183652981.1579253633</t>
  </si>
  <si>
    <t>GA1.2.1934683866.1579430111</t>
  </si>
  <si>
    <t>GA1.2.363363306.1580481401</t>
  </si>
  <si>
    <t>/new/BMW/x1/n1177665</t>
  </si>
  <si>
    <t>GA1.2.654807619.1574752682</t>
  </si>
  <si>
    <t>GA1.2.667905916.1580778258</t>
  </si>
  <si>
    <t>/?ref=hexometer</t>
  </si>
  <si>
    <t>/new/BMW/3182017?reversed=false&amp;page=2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759866262.1580791438</t>
  </si>
  <si>
    <t>GA1.2.77242595.1580715293</t>
  </si>
  <si>
    <t>Dzerzhinsk</t>
  </si>
  <si>
    <t>GA1.2.798964579.1580844788</t>
  </si>
  <si>
    <t>/new/Mersedes/c180-sw?reversed=false&amp;complectations=Mersedes-c180-sw-luxe-3&amp;complectations=Mersedes-c180-sw-luxe-4</t>
  </si>
  <si>
    <t>/buy/order_credit/?calltouch_tm=yd_c:36451531_gb:3435681094_ad:6081167802_ph:14000379010_st:search_pt:premium_p:2_s:none_dt:mobile_reg:225_ret:_apt:none&amp;yclid=18202798740907264636</t>
  </si>
  <si>
    <t>GA1.2.880615138.1581869976</t>
  </si>
  <si>
    <t>GA1.2.889080571.1575747122</t>
  </si>
  <si>
    <t>/?calltouch_tm=yd_c:36451549_gb:3435681394_ad:6081170080_ph:14000399326_st:search_pt:premium_p:1_s:none_dt:mobile_reg:11069_ret:_apt:none&amp;yclid=18157862361498947530</t>
  </si>
  <si>
    <t>GA1.2.925752648.1578942091</t>
  </si>
  <si>
    <t>GA1.2.979653663.1578033716</t>
  </si>
  <si>
    <t>/?calltouch_tm=yd_c:36451525_gb:3435681082_ad:6081166942_ph:14000865345_st:search_pt:premium_p:2_s:none_dt:mobile_reg:970_ret:_apt:none&amp;yclid=18068132193635438620</t>
  </si>
  <si>
    <t>GA1.2.98257290.1581275720</t>
  </si>
  <si>
    <t>GA1.2.1621747754.1581624206</t>
  </si>
  <si>
    <t>GA1.2.1841124965.1578163270</t>
  </si>
  <si>
    <t>GA1.2.1849401551.1579293424</t>
  </si>
  <si>
    <t>GA1.2.2058305780.1580101727</t>
  </si>
  <si>
    <t>GA1.2.248764202.1579035837</t>
  </si>
  <si>
    <t>GA1.2.675635342.1579641424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575514202.1581197569</t>
  </si>
  <si>
    <t>GA1.2.1718067372.1577845349</t>
  </si>
  <si>
    <t>GA1.2.1753130831.1578333549</t>
  </si>
  <si>
    <t>GA1.2.1780084751.1578607941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8559764.1581528709</t>
  </si>
  <si>
    <t>GA1.2.1891089618.1581481235</t>
  </si>
  <si>
    <t>GA1.2.1908169390.1579857936</t>
  </si>
  <si>
    <t>GA1.2.2009691701.1580039036</t>
  </si>
  <si>
    <t>GA1.2.202253252.157934135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450495762.1580572917</t>
  </si>
  <si>
    <t>GA1.2.539847952.1578464129</t>
  </si>
  <si>
    <t>GA1.2.690179683.1577973020</t>
  </si>
  <si>
    <t>GA1.2.898014230.1579074184</t>
  </si>
  <si>
    <t>/service/service-request/?trade_source=footer</t>
  </si>
  <si>
    <t>GA1.2.940194854.1580517229</t>
  </si>
  <si>
    <t>GA1.2.943405736.1580215767</t>
  </si>
  <si>
    <t>GA1.2.1017824225.1579529561</t>
  </si>
  <si>
    <t>GA1.2.1039343322.1581794554</t>
  </si>
  <si>
    <t>GA1.2.1060660258.1580251626</t>
  </si>
  <si>
    <t>GA1.2.1144813457.1578592392</t>
  </si>
  <si>
    <t>GA1.2.1151172014.1578751835</t>
  </si>
  <si>
    <t>GA1.2.1193345571.1579010644</t>
  </si>
  <si>
    <t>GA1.2.1219539005.1578036046</t>
  </si>
  <si>
    <t>GA1.2.1223505193.1580037581</t>
  </si>
  <si>
    <t>GA1.2.126605676.1579548743</t>
  </si>
  <si>
    <t>GA1.2.1281086709.1580217457</t>
  </si>
  <si>
    <t>GA1.2.1285186838.1579950125</t>
  </si>
  <si>
    <t>GA1.2.1324497088.1578997344</t>
  </si>
  <si>
    <t>GA1.2.1360398660.1578931747</t>
  </si>
  <si>
    <t>GA1.2.1402722321.1573580713</t>
  </si>
  <si>
    <t>GA1.2.1402968352.1578901343</t>
  </si>
  <si>
    <t>GA1.2.1472491640.1574316362</t>
  </si>
  <si>
    <t>GA1.2.153509425.1577986196</t>
  </si>
  <si>
    <t>GA1.2.1538053032.1578006067</t>
  </si>
  <si>
    <t>GA1.2.156082689.1573718662</t>
  </si>
  <si>
    <t>GA1.2.1565082986.1580002356</t>
  </si>
  <si>
    <t>GA1.2.1588102952.1579512294</t>
  </si>
  <si>
    <t>GA1.2.1616560219.1581795959</t>
  </si>
  <si>
    <t>GA1.2.1635716872.1578235832</t>
  </si>
  <si>
    <t>GA1.2.1673161822.1579544900</t>
  </si>
  <si>
    <t>GA1.2.1689639982.1578902725</t>
  </si>
  <si>
    <t>GA1.2.1696568496.1578542954</t>
  </si>
  <si>
    <t>Dnipro</t>
  </si>
  <si>
    <t>GA1.2.1806149846.1580246557</t>
  </si>
  <si>
    <t>GA1.2.1819883741.1578320708</t>
  </si>
  <si>
    <t>GA1.2.1821063378.1579104310</t>
  </si>
  <si>
    <t>GA1.2.1869298277.1581247725</t>
  </si>
  <si>
    <t>GA1.2.1871900057.1580530860</t>
  </si>
  <si>
    <t>GA1.2.1897407629.1581547099</t>
  </si>
  <si>
    <t>GA1.2.1922932502.1578672223</t>
  </si>
  <si>
    <t>Gubkinsky</t>
  </si>
  <si>
    <t>GA1.2.2032685298.1579555951</t>
  </si>
  <si>
    <t>GA1.2.2121029285.1578760011</t>
  </si>
  <si>
    <t>GA1.2.218141499.1580931347</t>
  </si>
  <si>
    <t>GA1.2.464230011.1580044009</t>
  </si>
  <si>
    <t>GA1.2.469873823.1579889221</t>
  </si>
  <si>
    <t>GA1.2.476314669.1581425095</t>
  </si>
  <si>
    <t>GA1.2.487154383.1578595243</t>
  </si>
  <si>
    <t>GA1.2.541572596.1580154073</t>
  </si>
  <si>
    <t>GA1.2.57053764.1578412340</t>
  </si>
  <si>
    <t>GA1.2.649329589.1580628258</t>
  </si>
  <si>
    <t>Antratsyt</t>
  </si>
  <si>
    <t>GA1.2.651561726.1578739491</t>
  </si>
  <si>
    <t>GA1.2.677543155.1572971696</t>
  </si>
  <si>
    <t>GA1.2.768161490.1578736823</t>
  </si>
  <si>
    <t>GA1.2.799261554.1577475223</t>
  </si>
  <si>
    <t>GA1.2.85736129.1579282400</t>
  </si>
  <si>
    <t>GA1.2.882204594.1581793860</t>
  </si>
  <si>
    <t>GA1.2.911040350.1581792452</t>
  </si>
  <si>
    <t>GA1.2.91996977.1577988824</t>
  </si>
  <si>
    <t>GA1.2.94222812.1578479990</t>
  </si>
  <si>
    <t>GA1.2.1369422463.1580014446</t>
  </si>
  <si>
    <t>GA1.2.569158846.1581443269</t>
  </si>
  <si>
    <t>GA1.2.1052728281.1579548253</t>
  </si>
  <si>
    <t>GA1.2.1102834377.1579886595</t>
  </si>
  <si>
    <t>GA1.2.1136205184.1579865895</t>
  </si>
  <si>
    <t>GA1.2.1145933195.1580412127</t>
  </si>
  <si>
    <t>GA1.2.1182815246.1581678397</t>
  </si>
  <si>
    <t>GA1.2.1206952969.1580724071</t>
  </si>
  <si>
    <t>GA1.2.1242485339.1579624110</t>
  </si>
  <si>
    <t>GA1.2.1271428305.1578724856</t>
  </si>
  <si>
    <t>GA1.2.1297847123.1579689060</t>
  </si>
  <si>
    <t>GA1.2.1404896133.1579131258</t>
  </si>
  <si>
    <t>GA1.2.1525059843.1578419361</t>
  </si>
  <si>
    <t>Samsun</t>
  </si>
  <si>
    <t>GA1.2.1562081565.1581425703</t>
  </si>
  <si>
    <t>GA1.2.1598684113.1578487334</t>
  </si>
  <si>
    <t>GA1.2.1624697324.1580810822</t>
  </si>
  <si>
    <t>GA1.2.1740424287.1578896834</t>
  </si>
  <si>
    <t>GA1.2.179351177.1581813580</t>
  </si>
  <si>
    <t>GA1.2.1796719315.1579723168</t>
  </si>
  <si>
    <t>GA1.2.1833215310.1580766406</t>
  </si>
  <si>
    <t>GA1.2.1897160513.1578156266</t>
  </si>
  <si>
    <t>GA1.2.1935584949.1581180132</t>
  </si>
  <si>
    <t>GA1.2.2134328328.1581847491</t>
  </si>
  <si>
    <t>GA1.2.548728254.1579889368</t>
  </si>
  <si>
    <t>GA1.2.551996731.1581065055</t>
  </si>
  <si>
    <t>GA1.2.583188457.1579203691</t>
  </si>
  <si>
    <t>GA1.2.728437777.1581846283</t>
  </si>
  <si>
    <t>GA1.2.7967696.1580316674</t>
  </si>
  <si>
    <t>GA1.2.870258580.1579507097</t>
  </si>
  <si>
    <t>GA1.2.960333729.1578410356</t>
  </si>
  <si>
    <t>GA1.2.962663878.1579867357</t>
  </si>
  <si>
    <t>GA1.2.1045044569.1581278118</t>
  </si>
  <si>
    <t>/?fbclid=IwAR18hT7SiZpvKeOWGGIjzhrzavmPrCKX3Mlv5j_NAO2t5ZhNpPcj06MyjCk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1182928990.1580709508</t>
  </si>
  <si>
    <t>GA1.2.1189631192.1579538356</t>
  </si>
  <si>
    <t>Glazov</t>
  </si>
  <si>
    <t>GA1.2.1457664199.1579793845</t>
  </si>
  <si>
    <t>GA1.2.1563509887.1579948998</t>
  </si>
  <si>
    <t>/?fbclid=IwAR3HS2C4fVe_Fwx5T7Ei-ADtVNY1OLPYYF1_jGxGJSdr-DRvU314PDariug</t>
  </si>
  <si>
    <t>GA1.2.164571035.1577497580</t>
  </si>
  <si>
    <t>GA1.2.1691554101.1574714711</t>
  </si>
  <si>
    <t>GA1.2.1782909643.1579204841</t>
  </si>
  <si>
    <t>GA1.2.1819255189.1581860171</t>
  </si>
  <si>
    <t>GA1.2.1832604301.1580903167</t>
  </si>
  <si>
    <t>/?fbclid=IwAR1EpFxSO_jFlk7WASYEQs2kWmYRwGoBmx5Bau9Q47vEUolC2rtqwD5MExQ</t>
  </si>
  <si>
    <t>GA1.2.1880482238.1578226383</t>
  </si>
  <si>
    <t>GA1.2.1964677544.1580973993</t>
  </si>
  <si>
    <t>GA1.2.2063955374.1579601035</t>
  </si>
  <si>
    <t>/?fbclid=IwAR1yqMTh9zTw9JMZhBvOE77njedr8T2R5ojD_Wj5lbHlGHNy3KOBVLw2JTQ</t>
  </si>
  <si>
    <t>GA1.2.2142674376.1580119082</t>
  </si>
  <si>
    <t>GA1.2.340267439.1578325853</t>
  </si>
  <si>
    <t>GA1.2.362879325.1581137930</t>
  </si>
  <si>
    <t>/?fbclid=IwAR3G-3GumsxAZXCm2mxMMIDcHERa6o2g1uGDX9SK3m0soC6NSl-TkQLBDxs</t>
  </si>
  <si>
    <t>GA1.2.41527739.1578134064</t>
  </si>
  <si>
    <t>/?fbclid=IwAR2jJpwbS8r5By9DjQyiScerq-j-aOi88K42erv8kzZRINzix1bwS1GyntU</t>
  </si>
  <si>
    <t>/new/BMW/x1/n1158084</t>
  </si>
  <si>
    <t>GA1.2.560809031.1579966948</t>
  </si>
  <si>
    <t>GA1.2.561724428.1564562111</t>
  </si>
  <si>
    <t>GA1.2.565070181.1578314020</t>
  </si>
  <si>
    <t>GA1.2.568742638.1580339214</t>
  </si>
  <si>
    <t>/new/BMW/X5?reversed=false&amp;only4wd=true&amp;filterOrder=models;only4wd&amp;page=2</t>
  </si>
  <si>
    <t>GA1.2.788435780.1578686381</t>
  </si>
  <si>
    <t>GA1.2.817302981.1580403183</t>
  </si>
  <si>
    <t>/models/e220-x-line/options/?fbclid=IwAR3fC3Ymij1cBYK6YuDY-MRaUHtjX6Q7wD3CkSZPewqLLKms2KpC71ddGHs</t>
  </si>
  <si>
    <t>GA1.2.85164496.1580270020</t>
  </si>
  <si>
    <t>/offers/service/semya-BMW/</t>
  </si>
  <si>
    <t>GA1.2.97023632.1580442434</t>
  </si>
  <si>
    <t>/?fbclid=IwAR3Tk3v_0oQV6QtueGRkmYNd8SW7yUdUVi-uhzhh5qehuMPjqWz-r3O-URE</t>
  </si>
  <si>
    <t>GA1.2.1020230437.1579104772</t>
  </si>
  <si>
    <t>GA1.2.1274823591.1579466330</t>
  </si>
  <si>
    <t>GA1.2.1375862831.1580813448</t>
  </si>
  <si>
    <t>GA1.2.1485567477.1579254120</t>
  </si>
  <si>
    <t>GA1.2.188937270.1579616097</t>
  </si>
  <si>
    <t>GA1.2.367420765.1580255422</t>
  </si>
  <si>
    <t>GA1.2.602289164.1581483091</t>
  </si>
  <si>
    <t>GA1.2.829058089.1581197470</t>
  </si>
  <si>
    <t>GA1.2.914480311.1581038311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747662735.1578043778</t>
  </si>
  <si>
    <t>GA1.2.1871566577.1580508329</t>
  </si>
  <si>
    <t>GA1.2.1934003198.1580496225</t>
  </si>
  <si>
    <t>GA1.2.1934910745.1579319815</t>
  </si>
  <si>
    <t>GA1.2.2142105751.1579653851</t>
  </si>
  <si>
    <t>GA1.2.320493393.1580603679</t>
  </si>
  <si>
    <t>GA1.2.333982881.1581383304</t>
  </si>
  <si>
    <t>GA1.2.40593590.1581001590</t>
  </si>
  <si>
    <t>GA1.2.421847035.1577919933</t>
  </si>
  <si>
    <t>GA1.2.482959272.1579304047</t>
  </si>
  <si>
    <t>GA1.2.513551763.1577869995</t>
  </si>
  <si>
    <t>GA1.2.658102564.1580867256</t>
  </si>
  <si>
    <t>GA1.2.762265779.1579558837</t>
  </si>
  <si>
    <t>GA1.2.1036647697.1577977417</t>
  </si>
  <si>
    <t>GA1.2.1071319314.1581262316</t>
  </si>
  <si>
    <t>GA1.2.1113024042.1580774961</t>
  </si>
  <si>
    <t>GA1.2.1141705693.1577942095</t>
  </si>
  <si>
    <t>GA1.2.1148773733.1579811766</t>
  </si>
  <si>
    <t>/service/the-best-for-your/?trade_source=footer</t>
  </si>
  <si>
    <t>GA1.2.1207453964.1579537182</t>
  </si>
  <si>
    <t>GA1.2.120943727.1580864595</t>
  </si>
  <si>
    <t>GA1.2.1210133215.1579738536</t>
  </si>
  <si>
    <t>GA1.2.1311128486.1579220690</t>
  </si>
  <si>
    <t>GA1.2.1319115742.1579189631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529870746.1580412548</t>
  </si>
  <si>
    <t>/service/maintenance/?trade_source=footer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211830.1579585502</t>
  </si>
  <si>
    <t>GA1.2.1944234331.1579399770</t>
  </si>
  <si>
    <t>GA1.2.2017731110.1578213202</t>
  </si>
  <si>
    <t>GA1.2.2072018819.1580595646</t>
  </si>
  <si>
    <t>GA1.2.2076624261.1579954535</t>
  </si>
  <si>
    <t>GA1.2.2082111730.1579368356</t>
  </si>
  <si>
    <t>GA1.2.233908884.1581228890</t>
  </si>
  <si>
    <t>GA1.2.24505325.1578441175</t>
  </si>
  <si>
    <t>GA1.2.271908187.1578281300</t>
  </si>
  <si>
    <t>GA1.2.28289247.1580726231</t>
  </si>
  <si>
    <t>GA1.2.324401244.1577833556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732436040.1578171210</t>
  </si>
  <si>
    <t>GA1.2.853292396.1577831387</t>
  </si>
  <si>
    <t>GA1.2.856489267.1581272484</t>
  </si>
  <si>
    <t>GA1.2.1059253754.1577732070</t>
  </si>
  <si>
    <t>GA1.2.1118686972.1578677679</t>
  </si>
  <si>
    <t>GA1.2.124068397.1578121112</t>
  </si>
  <si>
    <t>GA1.2.1304017178.1578916619</t>
  </si>
  <si>
    <t>GA1.2.1380778598.1578846567</t>
  </si>
  <si>
    <t>GA1.2.1480676920.1578496101</t>
  </si>
  <si>
    <t>GA1.2.1520870102.1578765726</t>
  </si>
  <si>
    <t>GA1.2.1557388149.1579337120</t>
  </si>
  <si>
    <t>GA1.2.1576574875.1581278038</t>
  </si>
  <si>
    <t>GA1.2.1784582186.1578023041</t>
  </si>
  <si>
    <t>GA1.2.1825999076.1579298760</t>
  </si>
  <si>
    <t>GA1.2.1909478240.1581871982</t>
  </si>
  <si>
    <t>/news/BMW-predstavlyaet-limitirovannuyu-seriyu-318-super-series/</t>
  </si>
  <si>
    <t>/new/Mersedes/new_c180_sw/n1332197</t>
  </si>
  <si>
    <t>GA1.2.278057293.1580235675</t>
  </si>
  <si>
    <t>GA1.2.334581900.1578121627</t>
  </si>
  <si>
    <t>GA1.2.354655364.1566992931</t>
  </si>
  <si>
    <t>GA1.2.369001178.1579529304</t>
  </si>
  <si>
    <t>GA1.2.445309152.1580048478</t>
  </si>
  <si>
    <t>/news/v-proekte-BMW-bezopasnaya-doroga-prinyali-uchastie-bolee-5500-detey/</t>
  </si>
  <si>
    <t>GA1.2.598771284.1579190341</t>
  </si>
  <si>
    <t>GA1.2.818643154.1578677953</t>
  </si>
  <si>
    <t>GA1.2.915419249.1579634362</t>
  </si>
  <si>
    <t>GA1.2.1022297369.1579950815</t>
  </si>
  <si>
    <t>GA1.2.1045745537.1579779666</t>
  </si>
  <si>
    <t>GA1.2.1064312481.1581141647</t>
  </si>
  <si>
    <t>GA1.2.1128766050.1580579525</t>
  </si>
  <si>
    <t>GA1.2.1212673749.1578497030</t>
  </si>
  <si>
    <t>GA1.2.1229015964.1574665909</t>
  </si>
  <si>
    <t>GA1.2.1368309884.1581012674</t>
  </si>
  <si>
    <t>GA1.2.1402693743.1580150472</t>
  </si>
  <si>
    <t>GA1.2.1415557394.1579888936</t>
  </si>
  <si>
    <t>GA1.2.1514778851.1578218024</t>
  </si>
  <si>
    <t>GA1.2.1726455214.1580123702</t>
  </si>
  <si>
    <t>GA1.2.1779379830.1580387148</t>
  </si>
  <si>
    <t>GA1.2.1841017475.1575299006</t>
  </si>
  <si>
    <t>GA1.2.1845555465.1580235724</t>
  </si>
  <si>
    <t>GA1.2.2039198647.1578839036</t>
  </si>
  <si>
    <t>GA1.2.2124069384.1534517053</t>
  </si>
  <si>
    <t>GA1.2.269504546.1578918248</t>
  </si>
  <si>
    <t>GA1.2.277544230.1577950472</t>
  </si>
  <si>
    <t>GA1.2.290405659.1578494645</t>
  </si>
  <si>
    <t>GA1.2.342575662.1581592109</t>
  </si>
  <si>
    <t>GA1.2.361027868.1578758645</t>
  </si>
  <si>
    <t>GA1.2.782981698.1576235460</t>
  </si>
  <si>
    <t>GA1.2.816442554.1579703476</t>
  </si>
  <si>
    <t>GA1.2.1020710763.1578291840</t>
  </si>
  <si>
    <t>GA1.2.1041970176.1580847029</t>
  </si>
  <si>
    <t>GA1.2.1146971486.1579605206</t>
  </si>
  <si>
    <t>GA1.2.1265273554.1579849306</t>
  </si>
  <si>
    <t>GA1.2.1281927190.1578395370</t>
  </si>
  <si>
    <t>GA1.2.1319183251.1580807946</t>
  </si>
  <si>
    <t>GA1.2.1323112975.1581615265</t>
  </si>
  <si>
    <t>Svetlograd</t>
  </si>
  <si>
    <t>GA1.2.149512524.1579176156</t>
  </si>
  <si>
    <t>GA1.2.1728456418.1580817363</t>
  </si>
  <si>
    <t>Kotlas</t>
  </si>
  <si>
    <t>GA1.2.2106241376.1579605664</t>
  </si>
  <si>
    <t>GA1.2.2125348665.1580040722</t>
  </si>
  <si>
    <t>GA1.2.243965366.1578062252</t>
  </si>
  <si>
    <t>GA1.2.321256204.1579605199</t>
  </si>
  <si>
    <t>GA1.2.818942509.1579602854</t>
  </si>
  <si>
    <t>GA1.2.101744083.1580819315</t>
  </si>
  <si>
    <t>GA1.2.1051169549.1580064155</t>
  </si>
  <si>
    <t>GA1.2.1067668044.1581877841</t>
  </si>
  <si>
    <t>GA1.2.1089494902.1581498909</t>
  </si>
  <si>
    <t>GA1.2.1108362548.1579960191</t>
  </si>
  <si>
    <t>GA1.2.1185595935.1578478885</t>
  </si>
  <si>
    <t>GA1.2.190686172.1581854504</t>
  </si>
  <si>
    <t>GA1.2.1989217002.1578825609</t>
  </si>
  <si>
    <t>GA1.2.2018113446.1554802455</t>
  </si>
  <si>
    <t>GA1.2.2097528809.1578213336</t>
  </si>
  <si>
    <t>GA1.2.54437039.1580392991</t>
  </si>
  <si>
    <t>GA1.2.600395010.1580687353</t>
  </si>
  <si>
    <t>GA1.2.723108946.1580755269</t>
  </si>
  <si>
    <t>GA1.2.927544206.1579450909</t>
  </si>
  <si>
    <t>GA1.2.1083362973.1581321875</t>
  </si>
  <si>
    <t>GA1.2.1142705093.1578477040</t>
  </si>
  <si>
    <t>GA1.2.1231207843.1578606504</t>
  </si>
  <si>
    <t>GA1.2.1335652070.1578049038</t>
  </si>
  <si>
    <t>GA1.2.1354265818.1580220252</t>
  </si>
  <si>
    <t>GA1.2.1383065944.1578232708</t>
  </si>
  <si>
    <t>GA1.2.1403886408.1579855391</t>
  </si>
  <si>
    <t>GA1.2.1472231724.1578686803</t>
  </si>
  <si>
    <t>Sovjets'kyi</t>
  </si>
  <si>
    <t>GA1.2.1537270059.1581483976</t>
  </si>
  <si>
    <t>GA1.2.1579911589.1578507539</t>
  </si>
  <si>
    <t>GA1.2.1597679817.1581576444</t>
  </si>
  <si>
    <t>GA1.2.1654514388.1579832919</t>
  </si>
  <si>
    <t>GA1.2.1665013039.1579828335</t>
  </si>
  <si>
    <t>GA1.2.1702153490.1579514302</t>
  </si>
  <si>
    <t>/new/Mersedes/new_e400/n1324039</t>
  </si>
  <si>
    <t>GA1.2.1823696602.1581134314</t>
  </si>
  <si>
    <t>GA1.2.1825464046.1579549243</t>
  </si>
  <si>
    <t>GA1.2.1931101221.1581859692</t>
  </si>
  <si>
    <t>GA1.2.1964508348.1580634291</t>
  </si>
  <si>
    <t>GA1.2.1971906180.1580751706</t>
  </si>
  <si>
    <t>GA1.2.1985027835.1579372351</t>
  </si>
  <si>
    <t>GA1.2.2005457488.1576160004</t>
  </si>
  <si>
    <t>GA1.2.2009491649.1580903289</t>
  </si>
  <si>
    <t>GA1.2.2061095274.1581747044</t>
  </si>
  <si>
    <t>/special/service/item7462975.php</t>
  </si>
  <si>
    <t>GA1.2.2109295540.1578252658</t>
  </si>
  <si>
    <t>GA1.2.233121854.1580719589</t>
  </si>
  <si>
    <t>GA1.2.237744521.1581940547</t>
  </si>
  <si>
    <t>GA1.2.282791917.1580840291</t>
  </si>
  <si>
    <t>GA1.2.307618856.1581601088</t>
  </si>
  <si>
    <t>GA1.2.371288765.1577278600</t>
  </si>
  <si>
    <t>GA1.2.39602086.1578052488</t>
  </si>
  <si>
    <t>GA1.2.640414370.1581144980</t>
  </si>
  <si>
    <t>GA1.2.709871782.1578340896</t>
  </si>
  <si>
    <t>GA1.2.734153239.1580311676</t>
  </si>
  <si>
    <t>GA1.2.747471643.1581178362</t>
  </si>
  <si>
    <t>GA1.2.774585167.1577958332</t>
  </si>
  <si>
    <t>GA1.2.90463099.1580059964</t>
  </si>
  <si>
    <t>GA1.2.926793987.1581843629</t>
  </si>
  <si>
    <t>GA1.2.1400359876.1580705468</t>
  </si>
  <si>
    <t>GA1.2.1421687888.1578761758</t>
  </si>
  <si>
    <t>GA1.2.1889594200.1573810043</t>
  </si>
  <si>
    <t>GA1.2.310573778.1580317861</t>
  </si>
  <si>
    <t>GA1.2.473870916.1579775357</t>
  </si>
  <si>
    <t>GA1.2.4840597.1581121458</t>
  </si>
  <si>
    <t>GA1.2.1063946850.1581410971</t>
  </si>
  <si>
    <t>GA1.2.106608532.1581505184</t>
  </si>
  <si>
    <t>GA1.2.1078441512.1581505227</t>
  </si>
  <si>
    <t>GA1.2.1128947088.1581670491</t>
  </si>
  <si>
    <t>GA1.2.115594877.1578558058</t>
  </si>
  <si>
    <t>GA1.2.119259135.1580977906</t>
  </si>
  <si>
    <t>GA1.2.1391339059.1580984457</t>
  </si>
  <si>
    <t>GA1.2.1599525052.1580988993</t>
  </si>
  <si>
    <t>GA1.2.1629372065.1578499979</t>
  </si>
  <si>
    <t>GA1.2.1694975521.1579554720</t>
  </si>
  <si>
    <t>GA1.2.1780718282.1578930488</t>
  </si>
  <si>
    <t>GA1.2.1841838896.1581698486</t>
  </si>
  <si>
    <t>GA1.2.1933979939.1577607591</t>
  </si>
  <si>
    <t>GA1.2.198359264.1581200138</t>
  </si>
  <si>
    <t>GA1.2.2094083018.1581505400</t>
  </si>
  <si>
    <t>GA1.2.2104900980.1579782671</t>
  </si>
  <si>
    <t>GA1.2.330962877.1581428082</t>
  </si>
  <si>
    <t>GA1.2.410642408.1579150907</t>
  </si>
  <si>
    <t>GA1.2.64787330.1580762367</t>
  </si>
  <si>
    <t>GA1.2.705065699.1581505229</t>
  </si>
  <si>
    <t>GA1.2.707759928.1580892899</t>
  </si>
  <si>
    <t>GA1.2.739497755.1580028538</t>
  </si>
  <si>
    <t>GA1.2.767281231.1581025623</t>
  </si>
  <si>
    <t>GA1.2.1098241693.1580549286</t>
  </si>
  <si>
    <t>GA1.2.1098634087.1581334852</t>
  </si>
  <si>
    <t>GA1.2.1112702501.1581757989</t>
  </si>
  <si>
    <t>GA1.2.1169495799.1581072848</t>
  </si>
  <si>
    <t>GA1.2.1276185756.1579443213</t>
  </si>
  <si>
    <t>GA1.2.1308352370.1580802680</t>
  </si>
  <si>
    <t>Bratsk</t>
  </si>
  <si>
    <t>GA1.2.1426447508.1581339301</t>
  </si>
  <si>
    <t>GA1.2.1541575828.1581086770</t>
  </si>
  <si>
    <t>GA1.2.1648397877.1578142724</t>
  </si>
  <si>
    <t>GA1.2.1682964652.1580729059</t>
  </si>
  <si>
    <t>GA1.2.1937180614.1578433923</t>
  </si>
  <si>
    <t>GA1.2.2060453138.1579021121</t>
  </si>
  <si>
    <t>GA1.2.253076547.1578471816</t>
  </si>
  <si>
    <t>GA1.2.274957200.1577889638</t>
  </si>
  <si>
    <t>GA1.2.352780415.1580063236</t>
  </si>
  <si>
    <t>GA1.2.413327130.1580337819</t>
  </si>
  <si>
    <t>GA1.2.626145737.1578064825</t>
  </si>
  <si>
    <t>GA1.2.785466737.1579988989</t>
  </si>
  <si>
    <t>GA1.2.873373043.1580152616</t>
  </si>
  <si>
    <t>GA1.2.1002447779.1578316411</t>
  </si>
  <si>
    <t>GA1.2.1330522047.1581826710</t>
  </si>
  <si>
    <t>GA1.2.1746390345.1581240924</t>
  </si>
  <si>
    <t>GA1.2.437810945.1578675881</t>
  </si>
  <si>
    <t>Revda</t>
  </si>
  <si>
    <t>GA1.2.852837444.1578222209</t>
  </si>
  <si>
    <t>GA1.2.1026301006.1578988374</t>
  </si>
  <si>
    <t>/special/purchase/e400/?fbclid=IwAR3vdWLyks4Qpr6r5kqV2o0omFWOLvljFOQHEDJeZz8YVoc1tVDFPc6aRuw</t>
  </si>
  <si>
    <t>GA1.2.1057992096.1580300906</t>
  </si>
  <si>
    <t>GA1.2.1121353006.1581357264</t>
  </si>
  <si>
    <t>GA1.2.1153752007.1580835575</t>
  </si>
  <si>
    <t>GA1.2.1250384297.1580732800</t>
  </si>
  <si>
    <t>GA1.2.129000424.1580903436</t>
  </si>
  <si>
    <t>GA1.2.1351113834.1579347613</t>
  </si>
  <si>
    <t>GA1.2.1406315165.1579763679</t>
  </si>
  <si>
    <t>GA1.2.1468708616.1581628717</t>
  </si>
  <si>
    <t>GA1.2.1520460607.1581149418</t>
  </si>
  <si>
    <t>GA1.2.1562960206.1579849615</t>
  </si>
  <si>
    <t>GA1.2.1705458590.1580918540</t>
  </si>
  <si>
    <t>GA1.2.1785406417.1581455281</t>
  </si>
  <si>
    <t>Nice</t>
  </si>
  <si>
    <t>Provence-Alpes-Cote d'Azur</t>
  </si>
  <si>
    <t>GA1.2.1802474703.1580243736</t>
  </si>
  <si>
    <t>GA1.2.1817278913.1578987134</t>
  </si>
  <si>
    <t>GA1.2.18761162.1581455286</t>
  </si>
  <si>
    <t>GA1.2.2118000551.1579458489</t>
  </si>
  <si>
    <t>GA1.2.2137151971.1578988380</t>
  </si>
  <si>
    <t>/special/purchase/e220/?fbclid=IwAR3ZYZerCU_9dOGf3BxZTbjSI2F8SIodbR8ho_eXTtn8CXZ9QDPAhMaeaZM</t>
  </si>
  <si>
    <t>GA1.2.326272525.1581188165</t>
  </si>
  <si>
    <t>GA1.2.370565753.1575920916</t>
  </si>
  <si>
    <t>Clifton</t>
  </si>
  <si>
    <t>New Jersey</t>
  </si>
  <si>
    <t>GA1.2.374147771.1579628954</t>
  </si>
  <si>
    <t>GA1.2.430734951.1579165030</t>
  </si>
  <si>
    <t>/special/purchase/cla/?fbclid=IwAR3hNGNxJ0kPJeC00XjcXgisJUBHlHP_ilqfXX0R7SELdkGiDGLEHM23LsU</t>
  </si>
  <si>
    <t>GA1.2.487538075.1579161735</t>
  </si>
  <si>
    <t>/special/purchase/gls/?fbclid=IwAR0Ca_E2nBeJsCBtJjbbOo_AM55xN70L7Bq-QTmWa8VUMfJH9XhBtSvxjus</t>
  </si>
  <si>
    <t>GA1.2.507256171.1581909511</t>
  </si>
  <si>
    <t>GA1.2.645539153.1537730776</t>
  </si>
  <si>
    <t>Barcelona</t>
  </si>
  <si>
    <t>Catalonia</t>
  </si>
  <si>
    <t>GA1.2.654730852.1578593850</t>
  </si>
  <si>
    <t>GA1.2.734178950.1578007992</t>
  </si>
  <si>
    <t>GA1.2.747071117.1579806520</t>
  </si>
  <si>
    <t>Aksay</t>
  </si>
  <si>
    <t>GA1.2.996416764.1578943462</t>
  </si>
  <si>
    <t>GA1.2.1086415789.1580341840</t>
  </si>
  <si>
    <t>GA1.2.1096834067.1580341548</t>
  </si>
  <si>
    <t>GA1.2.113289037.1580342070</t>
  </si>
  <si>
    <t>GA1.2.1145415228.1580835843</t>
  </si>
  <si>
    <t>GA1.2.1173051744.1580341464</t>
  </si>
  <si>
    <t>GA1.2.1227786439.1580341847</t>
  </si>
  <si>
    <t>GA1.2.1245775817.1580341616</t>
  </si>
  <si>
    <t>GA1.2.1277413149.1579751523</t>
  </si>
  <si>
    <t>GA1.2.1310574790.1580835587</t>
  </si>
  <si>
    <t>GA1.2.1372653894.1580835324</t>
  </si>
  <si>
    <t>GA1.2.1407803900.1578147649</t>
  </si>
  <si>
    <t>GA1.2.1442823774.1578147591</t>
  </si>
  <si>
    <t>/buy/record-on-the-test-drive/</t>
  </si>
  <si>
    <t>GA1.2.1462357830.1578148030</t>
  </si>
  <si>
    <t>GA1.2.1499865134.1580835430</t>
  </si>
  <si>
    <t>/buy/teplo/</t>
  </si>
  <si>
    <t>GA1.2.1500540806.1579751690</t>
  </si>
  <si>
    <t>GA1.2.1502553200.1578148026</t>
  </si>
  <si>
    <t>GA1.2.1504406943.1578147385</t>
  </si>
  <si>
    <t>GA1.2.1523305324.1579752392</t>
  </si>
  <si>
    <t>GA1.2.1526759250.1580341698</t>
  </si>
  <si>
    <t>GA1.2.1564179603.1579751863</t>
  </si>
  <si>
    <t>GA1.2.1637018400.1579752057</t>
  </si>
  <si>
    <t>GA1.2.1647448320.1578147935</t>
  </si>
  <si>
    <t>GA1.2.1660124937.1578147230</t>
  </si>
  <si>
    <t>GA1.2.1698494318.1579751698</t>
  </si>
  <si>
    <t>GA1.2.1746217608.1580836209</t>
  </si>
  <si>
    <t>/sitemap/</t>
  </si>
  <si>
    <t>GA1.2.1788282845.1578147389</t>
  </si>
  <si>
    <t>GA1.2.1791160454.1579752725</t>
  </si>
  <si>
    <t>GA1.2.1848782553.1579752924</t>
  </si>
  <si>
    <t>GA1.2.2042724651.1580341623</t>
  </si>
  <si>
    <t>GA1.2.2062029812.1580835755</t>
  </si>
  <si>
    <t>GA1.2.210902423.1579752234</t>
  </si>
  <si>
    <t>GA1.2.2136968817.1580341780</t>
  </si>
  <si>
    <t>GA1.2.234347173.1579752810</t>
  </si>
  <si>
    <t>GA1.2.252460703.1578147645</t>
  </si>
  <si>
    <t>GA1.2.300973707.1579752718</t>
  </si>
  <si>
    <t>GA1.2.330988256.1580835745</t>
  </si>
  <si>
    <t>GA1.2.360562582.1578147929</t>
  </si>
  <si>
    <t>GA1.2.360993569.1578147507</t>
  </si>
  <si>
    <t>GA1.2.376464606.1580835172</t>
  </si>
  <si>
    <t>GA1.2.403527540.1580835414</t>
  </si>
  <si>
    <t>GA1.2.405075825.1580835854</t>
  </si>
  <si>
    <t>GA1.2.462135802.1578147352</t>
  </si>
  <si>
    <t>GA1.2.494739115.1580341471</t>
  </si>
  <si>
    <t>GA1.2.581053296.1580836199</t>
  </si>
  <si>
    <t>GA1.2.58326042.1580341541</t>
  </si>
  <si>
    <t>GA1.2.599117830.1579751876</t>
  </si>
  <si>
    <t>GA1.2.616134617.1579751517</t>
  </si>
  <si>
    <t>GA1.2.668312819.1578147503</t>
  </si>
  <si>
    <t>GA1.2.688241917.1579752049</t>
  </si>
  <si>
    <t>GA1.2.690689768.1580341772</t>
  </si>
  <si>
    <t>GA1.2.699136641.1580835578</t>
  </si>
  <si>
    <t>GA1.2.75086482.1578147347</t>
  </si>
  <si>
    <t>GA1.2.806702573.1580341908</t>
  </si>
  <si>
    <t>GA1.2.813525123.1578147235</t>
  </si>
  <si>
    <t>GA1.2.907924966.1579752401</t>
  </si>
  <si>
    <t>GA1.2.938933201.1578147595</t>
  </si>
  <si>
    <t>GA1.2.958057137.1580341690</t>
  </si>
  <si>
    <t>GA1.2.1014828093.1580786520</t>
  </si>
  <si>
    <t>GA1.2.1208200808.1581113283</t>
  </si>
  <si>
    <t>GA1.2.1245394100.1579584048</t>
  </si>
  <si>
    <t>GA1.2.1386544311.1580470452</t>
  </si>
  <si>
    <t>GA1.2.1403287565.1580362876</t>
  </si>
  <si>
    <t>GA1.2.1536866849.1574754009</t>
  </si>
  <si>
    <t>GA1.2.1558588086.1580648518</t>
  </si>
  <si>
    <t>GA1.2.1985529875.1581642197</t>
  </si>
  <si>
    <t>GA1.2.251423132.1580922460</t>
  </si>
  <si>
    <t>GA1.2.274204094.1579429849</t>
  </si>
  <si>
    <t>GA1.2.28092732.1580741946</t>
  </si>
  <si>
    <t>GA1.2.388580035.1581934778</t>
  </si>
  <si>
    <t>GA1.2.538831286.1578490899</t>
  </si>
  <si>
    <t>GA1.2.862490749.1580196987</t>
  </si>
  <si>
    <t>GA1.2.1004561310.1579293928</t>
  </si>
  <si>
    <t>GA1.2.1297085117.1578073652</t>
  </si>
  <si>
    <t>GA1.2.1765049434.1581613332</t>
  </si>
  <si>
    <t>GA1.2.2009352361.1579978101</t>
  </si>
  <si>
    <t>GA1.2.948547295.1578319484</t>
  </si>
  <si>
    <t>GA1.2.1059823104.1579345901</t>
  </si>
  <si>
    <t>GA1.2.1111253440.1577768669</t>
  </si>
  <si>
    <t>GA1.2.1131732852.1581933114</t>
  </si>
  <si>
    <t>GA1.2.1139850128.1580637311</t>
  </si>
  <si>
    <t>GA1.2.1144567445.1579624662</t>
  </si>
  <si>
    <t>GA1.2.1158627199.1578510505</t>
  </si>
  <si>
    <t>GA1.2.1328844172.1581154779</t>
  </si>
  <si>
    <t>GA1.2.1399807545.1580917382</t>
  </si>
  <si>
    <t>GA1.2.1423317214.1578240941</t>
  </si>
  <si>
    <t>GA1.2.155307387.1581426087</t>
  </si>
  <si>
    <t>Novocheboksarsk</t>
  </si>
  <si>
    <t>GA1.2.1554079041.1579622270</t>
  </si>
  <si>
    <t>GA1.2.1601232404.1578159211</t>
  </si>
  <si>
    <t>GA1.2.1617532879.1579971327</t>
  </si>
  <si>
    <t>GA1.2.1751829959.1579854990</t>
  </si>
  <si>
    <t>GA1.2.1830879587.1580732425</t>
  </si>
  <si>
    <t>GA1.2.1914044342.1578943365</t>
  </si>
  <si>
    <t>GA1.2.1974371235.1581621125</t>
  </si>
  <si>
    <t>GA1.2.2014866579.1579019071</t>
  </si>
  <si>
    <t>GA1.2.2041543456.1579370493</t>
  </si>
  <si>
    <t>GA1.2.2047853399.1574407522</t>
  </si>
  <si>
    <t>GA1.2.2139500118.1579710702</t>
  </si>
  <si>
    <t>GA1.2.32845463.1578570668</t>
  </si>
  <si>
    <t>GA1.2.376526244.1578174861</t>
  </si>
  <si>
    <t>Sorokyne</t>
  </si>
  <si>
    <t>GA1.2.561667724.1578408585</t>
  </si>
  <si>
    <t>GA1.2.660630069.1577975106</t>
  </si>
  <si>
    <t>GA1.2.866252534.1579623083</t>
  </si>
  <si>
    <t>GA1.2.984643193.1580919754</t>
  </si>
  <si>
    <t>GA1.2.1006021773.1581494947</t>
  </si>
  <si>
    <t>GA1.2.1006601886.1581031182</t>
  </si>
  <si>
    <t>GA1.2.1024686684.1578856275</t>
  </si>
  <si>
    <t>GA1.2.10325614.1581687252</t>
  </si>
  <si>
    <t>GA1.2.1072438107.1579508572</t>
  </si>
  <si>
    <t>GA1.2.1075100552.1581101946</t>
  </si>
  <si>
    <t>GA1.2.1077940543.1581350626</t>
  </si>
  <si>
    <t>GA1.2.1092154231.1579293601</t>
  </si>
  <si>
    <t>GA1.2.1092442497.1579856243</t>
  </si>
  <si>
    <t>GA1.2.1094340263.1580471232</t>
  </si>
  <si>
    <t>GA1.2.1149934587.1581142451</t>
  </si>
  <si>
    <t>GA1.2.1152409197.1578771388</t>
  </si>
  <si>
    <t>GA1.2.1231973382.1579441586</t>
  </si>
  <si>
    <t>GA1.2.1244746747.1579715139</t>
  </si>
  <si>
    <t>GA1.2.1259963323.1581100504</t>
  </si>
  <si>
    <t>/about/news/item16536682.php</t>
  </si>
  <si>
    <t>GA1.2.1262490477.1581677465</t>
  </si>
  <si>
    <t>GA1.2.1286740960.1579112594</t>
  </si>
  <si>
    <t>GA1.2.1311591011.1578129667</t>
  </si>
  <si>
    <t>GA1.2.1322798978.1580682809</t>
  </si>
  <si>
    <t>GA1.2.1334560098.1578213285</t>
  </si>
  <si>
    <t>GA1.2.1351605959.1518974139</t>
  </si>
  <si>
    <t>GA1.2.1385447313.1579440512</t>
  </si>
  <si>
    <t>GA1.2.1386596006.1578256974</t>
  </si>
  <si>
    <t>GA1.2.1393699819.1579855990</t>
  </si>
  <si>
    <t>GA1.2.1414855025.1581096086</t>
  </si>
  <si>
    <t>GA1.2.1443049782.1581825592</t>
  </si>
  <si>
    <t>GA1.2.1462719355.1578508168</t>
  </si>
  <si>
    <t>GA1.2.1478341499.1579297749</t>
  </si>
  <si>
    <t>GA1.2.1487338277.1579428317</t>
  </si>
  <si>
    <t>GA1.2.1487997722.1580322192</t>
  </si>
  <si>
    <t>GA1.2.14881761.1579523717</t>
  </si>
  <si>
    <t>GA1.2.1506354462.1580070857</t>
  </si>
  <si>
    <t>GA1.2.1509428541.1581275316</t>
  </si>
  <si>
    <t>GA1.2.1509572423.1581256210</t>
  </si>
  <si>
    <t>/about/news/item33390277.php</t>
  </si>
  <si>
    <t>GA1.2.1515928193.1581795551</t>
  </si>
  <si>
    <t>GA1.2.1526015533.1581489016</t>
  </si>
  <si>
    <t>/service/help/</t>
  </si>
  <si>
    <t>GA1.2.1532440864.1578675591</t>
  </si>
  <si>
    <t>GA1.2.1569402896.1580634192</t>
  </si>
  <si>
    <t>GA1.2.1574629437.1578307726</t>
  </si>
  <si>
    <t>GA1.2.1578620009.1580067632</t>
  </si>
  <si>
    <t>GA1.2.1606918612.1580984648</t>
  </si>
  <si>
    <t>GA1.2.1622382258.1580149609</t>
  </si>
  <si>
    <t>GA1.2.1627191059.1577126636</t>
  </si>
  <si>
    <t>GA1.2.1646750996.1581366515</t>
  </si>
  <si>
    <t>GA1.2.1662464567.1578072377</t>
  </si>
  <si>
    <t>GA1.2.1679503440.1578164999</t>
  </si>
  <si>
    <t>GA1.2.1689909829.1578940185</t>
  </si>
  <si>
    <t>GA1.2.1707561379.1581091704</t>
  </si>
  <si>
    <t>GA1.2.1743678802.1579033722</t>
  </si>
  <si>
    <t>GA1.2.174597989.1581244913</t>
  </si>
  <si>
    <t>GA1.2.1781872066.1581284923</t>
  </si>
  <si>
    <t>GA1.2.1825210380.1580492499</t>
  </si>
  <si>
    <t>GA1.2.1841513006.1578131564</t>
  </si>
  <si>
    <t>GA1.2.1860828325.1580062036</t>
  </si>
  <si>
    <t>GA1.2.1875798532.1579032488</t>
  </si>
  <si>
    <t>GA1.2.1906967830.1581952468</t>
  </si>
  <si>
    <t>GA1.2.1923698079.1580996471</t>
  </si>
  <si>
    <t>GA1.2.1931940507.1581201957</t>
  </si>
  <si>
    <t>GA1.2.1949293423.1577896751</t>
  </si>
  <si>
    <t>GA1.2.1969976806.1581337832</t>
  </si>
  <si>
    <t>GA1.2.1991382081.1579979359</t>
  </si>
  <si>
    <t>GA1.2.2038246929.1579444862</t>
  </si>
  <si>
    <t>GA1.2.2040564515.1580184654</t>
  </si>
  <si>
    <t>GA1.2.2041107756.1578314071</t>
  </si>
  <si>
    <t>GA1.2.2071670060.1581578487</t>
  </si>
  <si>
    <t>GA1.2.207576846.1579632880</t>
  </si>
  <si>
    <t>Gatchina</t>
  </si>
  <si>
    <t>GA1.2.2078198405.1560848675</t>
  </si>
  <si>
    <t>GA1.2.2110237042.1579722469</t>
  </si>
  <si>
    <t>GA1.2.22322957.1579706494</t>
  </si>
  <si>
    <t>GA1.2.2857588.1580121187</t>
  </si>
  <si>
    <t>GA1.2.302833431.1579574744</t>
  </si>
  <si>
    <t>GA1.2.323706501.1579350625</t>
  </si>
  <si>
    <t>GA1.2.331461101.1578346731</t>
  </si>
  <si>
    <t>L'Hospitalet de Llobregat</t>
  </si>
  <si>
    <t>GA1.2.343334931.1580379762</t>
  </si>
  <si>
    <t>GA1.2.353139074.1578554606</t>
  </si>
  <si>
    <t>GA1.2.389882583.1579800064</t>
  </si>
  <si>
    <t>GA1.2.391940630.1579460037</t>
  </si>
  <si>
    <t>GA1.2.413937063.1580377222</t>
  </si>
  <si>
    <t>GA1.2.438217554.1581862835</t>
  </si>
  <si>
    <t>GA1.2.454222156.1579336736</t>
  </si>
  <si>
    <t>GA1.2.461939777.1580714366</t>
  </si>
  <si>
    <t>GA1.2.482164959.1580671034</t>
  </si>
  <si>
    <t>GA1.2.518013867.1578056451</t>
  </si>
  <si>
    <t>GA1.2.521963665.1581252031</t>
  </si>
  <si>
    <t>GA1.2.537961940.1579817846</t>
  </si>
  <si>
    <t>Chita</t>
  </si>
  <si>
    <t>GA1.2.549969906.1581403208</t>
  </si>
  <si>
    <t>GA1.2.550037711.1579885741</t>
  </si>
  <si>
    <t>GA1.2.554145654.1580568690</t>
  </si>
  <si>
    <t>GA1.2.561052412.1580219589</t>
  </si>
  <si>
    <t>GA1.2.572973544.1580395883</t>
  </si>
  <si>
    <t>GA1.2.593637084.1579207165</t>
  </si>
  <si>
    <t>GA1.2.59620791.1581874062</t>
  </si>
  <si>
    <t>GA1.2.599105732.1579717441</t>
  </si>
  <si>
    <t>GA1.2.612221642.1579376674</t>
  </si>
  <si>
    <t>GA1.2.622056219.1579807002</t>
  </si>
  <si>
    <t>GA1.2.659460861.1580289695</t>
  </si>
  <si>
    <t>GA1.2.671084035.1581070600</t>
  </si>
  <si>
    <t>GA1.2.700449629.1581268063</t>
  </si>
  <si>
    <t>GA1.2.72374934.1579276420</t>
  </si>
  <si>
    <t>GA1.2.758331356.1578504223</t>
  </si>
  <si>
    <t>GA1.2.776283193.1578267683</t>
  </si>
  <si>
    <t>GA1.2.795444299.1581141241</t>
  </si>
  <si>
    <t>GA1.2.832022931.1581261402</t>
  </si>
  <si>
    <t>GA1.2.879881551.1581675878</t>
  </si>
  <si>
    <t>GA1.2.915465939.1580647010</t>
  </si>
  <si>
    <t>GA1.2.972684817.1578672122</t>
  </si>
  <si>
    <t>GA1.2.1009036828.1580034307</t>
  </si>
  <si>
    <t>GA1.2.1264103188.1581872836</t>
  </si>
  <si>
    <t>GA1.2.1541420470.1581019167</t>
  </si>
  <si>
    <t>GA1.2.1707985025.1579800479</t>
  </si>
  <si>
    <t>Zhengzhou</t>
  </si>
  <si>
    <t>Henan</t>
  </si>
  <si>
    <t>baidu.com</t>
  </si>
  <si>
    <t>GA1.2.187938414.1578474961</t>
  </si>
  <si>
    <t>GA1.2.2051125180.1578084716</t>
  </si>
  <si>
    <t>GA1.2.451140511.1580846434</t>
  </si>
  <si>
    <t>GA1.2.461006973.1574615901</t>
  </si>
  <si>
    <t>GA1.2.682451086.1580415793</t>
  </si>
  <si>
    <t>GA1.2.684614763.1578205870</t>
  </si>
  <si>
    <t>GA1.2.785809950.1578777258</t>
  </si>
  <si>
    <t>GA1.2.976555396.1580471436</t>
  </si>
  <si>
    <t>GA1.2.102114689.1580730282</t>
  </si>
  <si>
    <t>GA1.2.1068901307.1579707155</t>
  </si>
  <si>
    <t>GA1.2.1149348918.1579541381</t>
  </si>
  <si>
    <t>GA1.2.1230998949.1569246555</t>
  </si>
  <si>
    <t>GA1.2.1263076640.1580334858</t>
  </si>
  <si>
    <t>GA1.2.1291365406.1580825671</t>
  </si>
  <si>
    <t>GA1.2.1453211819.1578645738</t>
  </si>
  <si>
    <t>GA1.2.1485397116.1579873646</t>
  </si>
  <si>
    <t>GA1.2.1494685828.1581334599</t>
  </si>
  <si>
    <t>GA1.2.1537312180.1580229361</t>
  </si>
  <si>
    <t>GA1.2.1545294046.1579191776</t>
  </si>
  <si>
    <t>GA1.2.1663898544.1579330137</t>
  </si>
  <si>
    <t>GA1.2.1723003269.1581286413</t>
  </si>
  <si>
    <t>GA1.2.1755568594.1578594320</t>
  </si>
  <si>
    <t>GA1.2.2128745366.1580480388</t>
  </si>
  <si>
    <t>GA1.2.337304603.1578691575</t>
  </si>
  <si>
    <t>GA1.2.48877713.1578990178</t>
  </si>
  <si>
    <t>GA1.2.512290161.1580033050</t>
  </si>
  <si>
    <t>GA1.2.784538870.1579723031</t>
  </si>
  <si>
    <t>GA1.2.947207663.1575380583</t>
  </si>
  <si>
    <t>GA1.2.978102595.1578693138</t>
  </si>
  <si>
    <t>GA1.2.1083205866.1581762801</t>
  </si>
  <si>
    <t>GA1.2.109067690.1579253640</t>
  </si>
  <si>
    <t>GA1.2.1119171811.1581708931</t>
  </si>
  <si>
    <t>GA1.2.1130740846.1579872706</t>
  </si>
  <si>
    <t>GA1.2.1135787363.1573975165</t>
  </si>
  <si>
    <t>GA1.2.1260750480.1581431714</t>
  </si>
  <si>
    <t>GA1.2.1294025228.1580643782</t>
  </si>
  <si>
    <t>GA1.2.1315662693.1566144043</t>
  </si>
  <si>
    <t>GA1.2.1371737264.1579539008</t>
  </si>
  <si>
    <t>GA1.2.1392983192.1578383032</t>
  </si>
  <si>
    <t>GA1.2.1459450152.1581247176</t>
  </si>
  <si>
    <t>GA1.2.1524466528.1580715909</t>
  </si>
  <si>
    <t>GA1.2.1620319463.1580553008</t>
  </si>
  <si>
    <t>GA1.2.1678932565.1578887888</t>
  </si>
  <si>
    <t>GA1.2.1703034465.1581525191</t>
  </si>
  <si>
    <t>GA1.2.1881532780.1580970062</t>
  </si>
  <si>
    <t>GA1.2.1930196722.1581595118</t>
  </si>
  <si>
    <t>GA1.2.32108509.1581615157</t>
  </si>
  <si>
    <t>GA1.2.368367209.1578413436</t>
  </si>
  <si>
    <t>GA1.2.485791280.1581441019</t>
  </si>
  <si>
    <t>GA1.2.971395556.1580241268</t>
  </si>
  <si>
    <t>GA1.2.1051525908.1581928819</t>
  </si>
  <si>
    <t>GA1.2.1324262791.1581939100</t>
  </si>
  <si>
    <t>GA1.2.1431114075.1571168421</t>
  </si>
  <si>
    <t>GA1.2.1639859419.1581723533</t>
  </si>
  <si>
    <t>GA1.2.1703573739.1569195635</t>
  </si>
  <si>
    <t>GA1.2.1781678430.1578984613</t>
  </si>
  <si>
    <t>GA1.2.1789723100.1580740308</t>
  </si>
  <si>
    <t>GA1.2.1882906363.1581409906</t>
  </si>
  <si>
    <t>GA1.2.1940526546.1580738123</t>
  </si>
  <si>
    <t>GA1.2.1963903527.1575532278</t>
  </si>
  <si>
    <t>GA1.2.216121559.1580242372</t>
  </si>
  <si>
    <t>GA1.2.407968814.1581423082</t>
  </si>
  <si>
    <t>GA1.2.477691289.1579610456</t>
  </si>
  <si>
    <t>GA1.2.497562678.1581408230</t>
  </si>
  <si>
    <t>GA1.2.726256129.1580481423</t>
  </si>
  <si>
    <t>GA1.2.805165193.1581088691</t>
  </si>
  <si>
    <t>GA1.2.990436577.1581671437</t>
  </si>
  <si>
    <t>GA1.2.997857632.1581855360</t>
  </si>
  <si>
    <t>GA1.2.1029229379.1579103085</t>
  </si>
  <si>
    <t>GA1.2.1046620536.1579715713</t>
  </si>
  <si>
    <t>GA1.2.1074857153.1578147794</t>
  </si>
  <si>
    <t>GA1.2.1106913973.1578119447</t>
  </si>
  <si>
    <t>GA1.2.1117025453.1578332122</t>
  </si>
  <si>
    <t>GA1.2.1339624145.1578682240</t>
  </si>
  <si>
    <t>GA1.2.1367841897.1578027845</t>
  </si>
  <si>
    <t>GA1.2.136984261.1579067743</t>
  </si>
  <si>
    <t>GA1.2.1380719929.1581215108</t>
  </si>
  <si>
    <t>GA1.2.1404526209.1578659379</t>
  </si>
  <si>
    <t>GA1.2.1480121100.1581697939</t>
  </si>
  <si>
    <t>GA1.2.1497845300.1580711050</t>
  </si>
  <si>
    <t>Krefeld</t>
  </si>
  <si>
    <t>GA1.2.171089863.1580041311</t>
  </si>
  <si>
    <t>Boardman</t>
  </si>
  <si>
    <t>Oregon</t>
  </si>
  <si>
    <t>GA1.2.1727301076.1579424210</t>
  </si>
  <si>
    <t>GA1.2.1741341778.1580487300</t>
  </si>
  <si>
    <t>GA1.2.1742635335.1578470669</t>
  </si>
  <si>
    <t>GA1.2.1783286677.1579953795</t>
  </si>
  <si>
    <t>GA1.2.1893120707.1578031343</t>
  </si>
  <si>
    <t>GA1.2.1898944462.1578562507</t>
  </si>
  <si>
    <t>GA1.2.1965902235.1580711053</t>
  </si>
  <si>
    <t>GA1.2.1985420408.1579586718</t>
  </si>
  <si>
    <t>GA1.2.207937983.1580835985</t>
  </si>
  <si>
    <t>GA1.2.2079777022.1580719740</t>
  </si>
  <si>
    <t>GA1.2.2105814799.1578648360</t>
  </si>
  <si>
    <t>GA1.2.2116445767.1578292232</t>
  </si>
  <si>
    <t>Basque Country</t>
  </si>
  <si>
    <t>GA1.2.217636478.1581787191</t>
  </si>
  <si>
    <t>GA1.2.218006286.1580392595</t>
  </si>
  <si>
    <t>GA1.2.228839419.1581304992</t>
  </si>
  <si>
    <t>GA1.2.273414428.1580711043</t>
  </si>
  <si>
    <t>GA1.2.293955452.1579591465</t>
  </si>
  <si>
    <t>GA1.2.423845801.1580341962</t>
  </si>
  <si>
    <t>GA1.2.444058942.1578287822</t>
  </si>
  <si>
    <t>GA1.2.488144900.1578147788</t>
  </si>
  <si>
    <t>GA1.2.564051956.1579786877</t>
  </si>
  <si>
    <t>GA1.2.641166797.1579752566</t>
  </si>
  <si>
    <t>GA1.2.722485734.1575999687</t>
  </si>
  <si>
    <t>GA1.2.76357023.1577987744</t>
  </si>
  <si>
    <t>GA1.2.765062828.1581523864</t>
  </si>
  <si>
    <t>GA1.2.813196043.1580835995</t>
  </si>
  <si>
    <t>GA1.2.82549269.1579761953</t>
  </si>
  <si>
    <t>GA1.2.827201409.1579604257</t>
  </si>
  <si>
    <t>GA1.2.919061451.1581888625</t>
  </si>
  <si>
    <t>GA1.2.948314405.1579499541</t>
  </si>
  <si>
    <t>GA1.2.968404104.1579668979</t>
  </si>
  <si>
    <t>GA1.2.1507227838.1578333331</t>
  </si>
  <si>
    <t>GA1.2.1519339677.1579934143</t>
  </si>
  <si>
    <t>GA1.2.652742156.1580134498</t>
  </si>
  <si>
    <t>GA1.2.1006527056.1577901545</t>
  </si>
  <si>
    <t>GA1.2.1069657942.1581797001</t>
  </si>
  <si>
    <t>GA1.2.1071913362.1580420030</t>
  </si>
  <si>
    <t>GA1.2.133511803.1577907138</t>
  </si>
  <si>
    <t>GA1.2.1385493619.1580052700</t>
  </si>
  <si>
    <t>GA1.2.1467735730.1578983878</t>
  </si>
  <si>
    <t>GA1.2.1643838407.1580834635</t>
  </si>
  <si>
    <t>GA1.2.1658393657.1581522116</t>
  </si>
  <si>
    <t>GA1.2.1725565286.1580362024</t>
  </si>
  <si>
    <t>GA1.2.1921101014.1578167254</t>
  </si>
  <si>
    <t>GA1.2.34343895.1580896025</t>
  </si>
  <si>
    <t>GA1.2.408634726.1578049858</t>
  </si>
  <si>
    <t>GA1.2.408862956.1578937156</t>
  </si>
  <si>
    <t>GA1.2.470425907.1581064722</t>
  </si>
  <si>
    <t>GA1.2.510457426.1581271640</t>
  </si>
  <si>
    <t>GA1.2.570233919.1579422120</t>
  </si>
  <si>
    <t>GA1.2.571573976.1581160810</t>
  </si>
  <si>
    <t>GA1.2.630279716.1578557514</t>
  </si>
  <si>
    <t>GA1.2.764272537.1579607563</t>
  </si>
  <si>
    <t>GA1.2.913393751.1580906782</t>
  </si>
  <si>
    <t>GA1.2.91733553.1580793022</t>
  </si>
  <si>
    <t>GA1.2.1145082161.1581271719</t>
  </si>
  <si>
    <t>GA1.2.1186296970.1579066115</t>
  </si>
  <si>
    <t>GA1.2.1249265923.1578307539</t>
  </si>
  <si>
    <t>GA1.2.1252722606.1579706883</t>
  </si>
  <si>
    <t>GA1.2.126158890.1579248977</t>
  </si>
  <si>
    <t>GA1.2.1403278156.1578007884</t>
  </si>
  <si>
    <t>GA1.2.1466207728.1579176357</t>
  </si>
  <si>
    <t>GA1.2.1489271260.1578265136</t>
  </si>
  <si>
    <t>GA1.2.1713240583.1579414268</t>
  </si>
  <si>
    <t>GA1.2.1761546781.1578988306</t>
  </si>
  <si>
    <t>GA1.2.1772455233.1579961505</t>
  </si>
  <si>
    <t>GA1.2.1873631386.1579198635</t>
  </si>
  <si>
    <t>GA1.2.1898197747.1581271392</t>
  </si>
  <si>
    <t>GA1.2.1980693943.1580919299</t>
  </si>
  <si>
    <t>GA1.2.2066295931.1578827809</t>
  </si>
  <si>
    <t>Lviv</t>
  </si>
  <si>
    <t>Lviv Oblast</t>
  </si>
  <si>
    <t>GA1.2.2103556182.1577971456</t>
  </si>
  <si>
    <t>GA1.2.244673018.1578643108</t>
  </si>
  <si>
    <t>GA1.2.256867587.1581080762</t>
  </si>
  <si>
    <t>GA1.2.376935735.1581590728</t>
  </si>
  <si>
    <t>GA1.2.405410954.1578617711</t>
  </si>
  <si>
    <t>GA1.2.823676394.1579760143</t>
  </si>
  <si>
    <t>GA1.2.915439873.1581323134</t>
  </si>
  <si>
    <t>GA1.2.944192521.1578826046</t>
  </si>
  <si>
    <t>GA1.2.1009950865.1578312722</t>
  </si>
  <si>
    <t>GA1.2.1016772756.1579092372</t>
  </si>
  <si>
    <t>GA1.2.1017705083.1580223244</t>
  </si>
  <si>
    <t>GA1.2.1076791839.1577900627</t>
  </si>
  <si>
    <t>GA1.2.1079445970.1579510510</t>
  </si>
  <si>
    <t>GA1.2.1188816273.1580071449</t>
  </si>
  <si>
    <t>GA1.2.1392984833.1579712839</t>
  </si>
  <si>
    <t>GA1.2.1483843963.1579259238</t>
  </si>
  <si>
    <t>GA1.2.1484938534.1579634847</t>
  </si>
  <si>
    <t>GA1.2.149476841.1578253129</t>
  </si>
  <si>
    <t>GA1.2.1535139048.1578422111</t>
  </si>
  <si>
    <t>GA1.2.1540933578.1578541016</t>
  </si>
  <si>
    <t>Zagreb</t>
  </si>
  <si>
    <t>City of Zagreb</t>
  </si>
  <si>
    <t>GA1.2.1572145214.1580800434</t>
  </si>
  <si>
    <t>GA1.2.1631484126.1581701192</t>
  </si>
  <si>
    <t>GA1.2.175313643.1579251119</t>
  </si>
  <si>
    <t>GA1.2.1824376224.1580666459</t>
  </si>
  <si>
    <t>GA1.2.1861926582.1580809768</t>
  </si>
  <si>
    <t>GA1.2.1874754207.1579712989</t>
  </si>
  <si>
    <t>GA1.2.1894569831.1579712989</t>
  </si>
  <si>
    <t>GA1.2.2002101355.1578327835</t>
  </si>
  <si>
    <t>GA1.2.2006852420.1581537148</t>
  </si>
  <si>
    <t>GA1.2.2040655179.1578988850</t>
  </si>
  <si>
    <t>GA1.2.2040837128.1578385746</t>
  </si>
  <si>
    <t>GA1.2.2095962976.1579581904</t>
  </si>
  <si>
    <t>GA1.2.343090702.1580761667</t>
  </si>
  <si>
    <t>GA1.2.380468321.1579086243</t>
  </si>
  <si>
    <t>GA1.2.570282274.1579009763</t>
  </si>
  <si>
    <t>GA1.2.581586916.1580979081</t>
  </si>
  <si>
    <t>GA1.2.602848487.1580802783</t>
  </si>
  <si>
    <t>GA1.2.637351544.1581066686</t>
  </si>
  <si>
    <t>GA1.2.678754806.1580047324</t>
  </si>
  <si>
    <t>GA1.2.701141718.1578421545</t>
  </si>
  <si>
    <t>GA1.2.794114637.1580931953</t>
  </si>
  <si>
    <t>GA1.2.838507526.1577389909</t>
  </si>
  <si>
    <t>GA1.2.876916740.1580309064</t>
  </si>
  <si>
    <t>GA1.2.902716251.1577876052</t>
  </si>
  <si>
    <t>GA1.2.904440693.1581353712</t>
  </si>
  <si>
    <t>GA1.2.930597734.1579723175</t>
  </si>
  <si>
    <t>GA1.2.1048367413.1579270966</t>
  </si>
  <si>
    <t>GA1.2.1069050680.1580736085</t>
  </si>
  <si>
    <t>GA1.2.1087235635.1568110861</t>
  </si>
  <si>
    <t>GA1.2.1100515375.1579026911</t>
  </si>
  <si>
    <t>GA1.2.1117120845.1577824400</t>
  </si>
  <si>
    <t>GA1.2.1156342021.1578303397</t>
  </si>
  <si>
    <t>GA1.2.1162507028.1580709328</t>
  </si>
  <si>
    <t>GA1.2.11758784.1568873275</t>
  </si>
  <si>
    <t>GA1.2.118715649.1579718939</t>
  </si>
  <si>
    <t>GA1.2.1188427254.1567972624</t>
  </si>
  <si>
    <t>GA1.2.1199918362.1578731781</t>
  </si>
  <si>
    <t>GA1.2.1225565859.1578477485</t>
  </si>
  <si>
    <t>GA1.2.1285116811.1581360163</t>
  </si>
  <si>
    <t>GA1.2.1288721755.1580213186</t>
  </si>
  <si>
    <t>GA1.2.1294391948.1572731873</t>
  </si>
  <si>
    <t>GA1.2.1294613310.1578908342</t>
  </si>
  <si>
    <t>GA1.2.1302288915.1580971749</t>
  </si>
  <si>
    <t>GA1.2.1310075945.1578248660</t>
  </si>
  <si>
    <t>GA1.2.13193027.1579183786</t>
  </si>
  <si>
    <t>GA1.2.1330200808.1580653239</t>
  </si>
  <si>
    <t>GA1.2.1343367811.1581085974</t>
  </si>
  <si>
    <t>GA1.2.1357409627.1580905821</t>
  </si>
  <si>
    <t>GA1.2.1367364900.1580312516</t>
  </si>
  <si>
    <t>Noyabrsk</t>
  </si>
  <si>
    <t>GA1.2.1379031302.1579895211</t>
  </si>
  <si>
    <t>GA1.2.1389504653.1578400408</t>
  </si>
  <si>
    <t>GA1.2.1398197298.1578754554</t>
  </si>
  <si>
    <t>GA1.2.1423856975.1581504806</t>
  </si>
  <si>
    <t>GA1.2.1452548481.1580814675</t>
  </si>
  <si>
    <t>GA1.2.1454622395.1578571585</t>
  </si>
  <si>
    <t>GA1.2.1455764748.1579014372</t>
  </si>
  <si>
    <t>GA1.2.1463432865.1580995846</t>
  </si>
  <si>
    <t>GA1.2.1474324269.1580492037</t>
  </si>
  <si>
    <t>GA1.2.1488362833.1581022743</t>
  </si>
  <si>
    <t>GA1.2.1504444168.1581539985</t>
  </si>
  <si>
    <t>GA1.2.1504481263.1578232135</t>
  </si>
  <si>
    <t>GA1.2.1521799197.1578836208</t>
  </si>
  <si>
    <t>GA1.2.1523976189.1578293657</t>
  </si>
  <si>
    <t>GA1.2.152917959.1581157735</t>
  </si>
  <si>
    <t>GA1.2.1537430566.1581623160</t>
  </si>
  <si>
    <t>GA1.2.1547878421.1578603924</t>
  </si>
  <si>
    <t>GA1.2.15789261.1578180984</t>
  </si>
  <si>
    <t>GA1.2.1636427001.1579003381</t>
  </si>
  <si>
    <t>GA1.2.1653165945.1580993504</t>
  </si>
  <si>
    <t>GA1.2.1661229126.1580580678</t>
  </si>
  <si>
    <t>GA1.2.1687388070.1578837754</t>
  </si>
  <si>
    <t>GA1.2.1711407475.1580056627</t>
  </si>
  <si>
    <t>GA1.2.1719628139.1579993320</t>
  </si>
  <si>
    <t>GA1.2.1726546328.1581394248</t>
  </si>
  <si>
    <t>GA1.2.1741361743.1578497251</t>
  </si>
  <si>
    <t>GA1.2.1759780794.1580935847</t>
  </si>
  <si>
    <t>GA1.2.1762089680.1578392999</t>
  </si>
  <si>
    <t>GA1.2.1812857096.1581953323</t>
  </si>
  <si>
    <t>GA1.2.1870156894.1579011437</t>
  </si>
  <si>
    <t>GA1.2.1883270052.1578242961</t>
  </si>
  <si>
    <t>GA1.2.1968881840.1578746783</t>
  </si>
  <si>
    <t>GA1.2.19837137.1572770156</t>
  </si>
  <si>
    <t>GA1.2.2002919527.1579698715</t>
  </si>
  <si>
    <t>GA1.2.2022310031.1579674317</t>
  </si>
  <si>
    <t>GA1.2.2051244949.1580998181</t>
  </si>
  <si>
    <t>GA1.2.207156403.1579542935</t>
  </si>
  <si>
    <t>GA1.2.2083348357.1580035079</t>
  </si>
  <si>
    <t>GA1.2.2083837255.1580330167</t>
  </si>
  <si>
    <t>GA1.2.2121178869.1579456972</t>
  </si>
  <si>
    <t>GA1.2.2129104018.1579622323</t>
  </si>
  <si>
    <t>GA1.2.2138379266.1549781726</t>
  </si>
  <si>
    <t>GA1.2.256477543.1579155583</t>
  </si>
  <si>
    <t>GA1.2.285814753.1581359351</t>
  </si>
  <si>
    <t>GA1.2.302122400.1579716381</t>
  </si>
  <si>
    <t>GA1.2.319665975.1580626583</t>
  </si>
  <si>
    <t>GA1.2.32585011.1581521337</t>
  </si>
  <si>
    <t>GA1.2.357118371.1578070321</t>
  </si>
  <si>
    <t>GA1.2.364623583.1579955388</t>
  </si>
  <si>
    <t>GA1.2.451900994.1578785784</t>
  </si>
  <si>
    <t>GA1.2.492629885.1579114077</t>
  </si>
  <si>
    <t>GA1.2.496059292.1522985772</t>
  </si>
  <si>
    <t>GA1.2.586306568.1579284507</t>
  </si>
  <si>
    <t>GA1.2.615242489.1579100565</t>
  </si>
  <si>
    <t>GA1.2.638888913.1581826565</t>
  </si>
  <si>
    <t>GA1.2.640809804.1580928970</t>
  </si>
  <si>
    <t>GA1.2.653246011.1570634175</t>
  </si>
  <si>
    <t>GA1.2.680927267.1580129513</t>
  </si>
  <si>
    <t>GA1.2.690736084.1578247780</t>
  </si>
  <si>
    <t>GA1.2.702265023.1578901884</t>
  </si>
  <si>
    <t>GA1.2.707419959.1578828974</t>
  </si>
  <si>
    <t>GA1.2.717490557.1566840137</t>
  </si>
  <si>
    <t>GA1.2.727763677.1580731547</t>
  </si>
  <si>
    <t>GA1.2.733545031.1580994739</t>
  </si>
  <si>
    <t>Chapayevsk</t>
  </si>
  <si>
    <t>GA1.2.74739806.1578477102</t>
  </si>
  <si>
    <t>GA1.2.807889666.1577990436</t>
  </si>
  <si>
    <t>GA1.2.810388639.1579095932</t>
  </si>
  <si>
    <t>GA1.2.854117976.1578075476</t>
  </si>
  <si>
    <t>GA1.2.890956097.1578472421</t>
  </si>
  <si>
    <t>GA1.2.894320861.1580491657</t>
  </si>
  <si>
    <t>GA1.2.956912656.1577859186</t>
  </si>
  <si>
    <t>GA1.2.962657579.1574246465</t>
  </si>
  <si>
    <t>GA1.2.978018501.1579260417</t>
  </si>
  <si>
    <t>GA1.2.997946913.1578254164</t>
  </si>
  <si>
    <t>GA1.2.1074283558.1580290759</t>
  </si>
  <si>
    <t>GA1.2.1208472684.1579171301</t>
  </si>
  <si>
    <t>GA1.2.1228932415.1577595523</t>
  </si>
  <si>
    <t>GA1.2.1359423963.1572968824</t>
  </si>
  <si>
    <t>GA1.2.1654247667.1579379357</t>
  </si>
  <si>
    <t>GA1.2.1797419181.1579630386</t>
  </si>
  <si>
    <t>GA1.2.194244012.1563527111</t>
  </si>
  <si>
    <t>GA1.2.2096552163.1578662609</t>
  </si>
  <si>
    <t>GA1.2.218469518.1579718116</t>
  </si>
  <si>
    <t>GA1.2.365231843.1578410097</t>
  </si>
  <si>
    <t>GA1.2.564458537.1580142968</t>
  </si>
  <si>
    <t>GA1.2.609749162.1578042719</t>
  </si>
  <si>
    <t>GA1.2.621228248.1580202885</t>
  </si>
  <si>
    <t>GA1.2.1019628457.1580029479</t>
  </si>
  <si>
    <t>GA1.2.1077252639.1580903561</t>
  </si>
  <si>
    <t>GA1.2.1122642949.1567467699</t>
  </si>
  <si>
    <t>GA1.2.1191196964.1581606900</t>
  </si>
  <si>
    <t>GA1.2.1193118065.1580137367</t>
  </si>
  <si>
    <t>GA1.2.1232013747.1581190060</t>
  </si>
  <si>
    <t>Tikhvin</t>
  </si>
  <si>
    <t>GA1.2.124276145.1579202801</t>
  </si>
  <si>
    <t>GA1.2.1388466118.1580365244</t>
  </si>
  <si>
    <t>GA1.2.1438336704.1581268711</t>
  </si>
  <si>
    <t>GA1.2.1496297092.1578070273</t>
  </si>
  <si>
    <t>GA1.2.1507238826.1580762219</t>
  </si>
  <si>
    <t>GA1.2.1667916204.1579291758</t>
  </si>
  <si>
    <t>GA1.2.1730550677.1578895463</t>
  </si>
  <si>
    <t>GA1.2.1736938278.1578390671</t>
  </si>
  <si>
    <t>GA1.2.1910384911.1578137007</t>
  </si>
  <si>
    <t>GA1.2.2016479179.1578508413</t>
  </si>
  <si>
    <t>GA1.2.367011798.1579836183</t>
  </si>
  <si>
    <t>GA1.2.512405793.1579704980</t>
  </si>
  <si>
    <t>GA1.2.641502821.1578832167</t>
  </si>
  <si>
    <t>GA1.2.659746416.1579331574</t>
  </si>
  <si>
    <t>GA1.2.708257583.1578321836</t>
  </si>
  <si>
    <t>GA1.2.787874992.1579970956</t>
  </si>
  <si>
    <t>GA1.2.824114994.1578934979</t>
  </si>
  <si>
    <t>GA1.2.948300513.1576989783</t>
  </si>
  <si>
    <t>GA1.2.954087349.1581530632</t>
  </si>
  <si>
    <t>GA1.2.1027885411.1580214045</t>
  </si>
  <si>
    <t>GA1.2.1123391287.1581871209</t>
  </si>
  <si>
    <t>GA1.2.1240715681.1581934865</t>
  </si>
  <si>
    <t>GA1.2.1312800242.1579001297</t>
  </si>
  <si>
    <t>GA1.2.1379459563.1580732195</t>
  </si>
  <si>
    <t>GA1.2.1412645113.1580047782</t>
  </si>
  <si>
    <t>GA1.2.1483129932.1577874793</t>
  </si>
  <si>
    <t>GA1.2.1499987159.1580305675</t>
  </si>
  <si>
    <t>GA1.2.1549085898.1578248911</t>
  </si>
  <si>
    <t>GA1.2.1637023494.1578988567</t>
  </si>
  <si>
    <t>GA1.2.1643046836.1578897340</t>
  </si>
  <si>
    <t>GA1.2.1735668050.1581786187</t>
  </si>
  <si>
    <t>GA1.2.1745394059.1579376474</t>
  </si>
  <si>
    <t>GA1.2.1788567904.1578171082</t>
  </si>
  <si>
    <t>GA1.2.1817483042.1580813598</t>
  </si>
  <si>
    <t>GA1.2.2050113806.1578212477</t>
  </si>
  <si>
    <t>GA1.2.2137886226.1578993917</t>
  </si>
  <si>
    <t>GA1.2.26484453.1580817374</t>
  </si>
  <si>
    <t>GA1.2.27401827.1579410580</t>
  </si>
  <si>
    <t>GA1.2.553046914.1581924161</t>
  </si>
  <si>
    <t>GA1.2.647434451.1579504973</t>
  </si>
  <si>
    <t>GA1.2.678596647.1579953272</t>
  </si>
  <si>
    <t>Issyk-Kul Region</t>
  </si>
  <si>
    <t>GA1.2.728620654.1580922318</t>
  </si>
  <si>
    <t>GA1.2.763145397.1580240366</t>
  </si>
  <si>
    <t>GA1.2.636167165.1578922177</t>
  </si>
  <si>
    <t>GA1.2.1500069452.1581485687</t>
  </si>
  <si>
    <t>Grodno</t>
  </si>
  <si>
    <t>Hrodna Region</t>
  </si>
  <si>
    <t>GA1.2.1518392431.1578209701</t>
  </si>
  <si>
    <t>GA1.2.1522072142.1570206163</t>
  </si>
  <si>
    <t>GA1.2.1558104557.1579614615</t>
  </si>
  <si>
    <t>GA1.2.1036725397.1579722729</t>
  </si>
  <si>
    <t>GA1.2.10952964.1580808116</t>
  </si>
  <si>
    <t>GA1.2.1170040957.1578572158</t>
  </si>
  <si>
    <t>GA1.2.1227017406.1579598471</t>
  </si>
  <si>
    <t>GA1.2.1457616196.1572965008</t>
  </si>
  <si>
    <t>GA1.2.1643614476.1580299829</t>
  </si>
  <si>
    <t>GA1.2.1736616890.1578814673</t>
  </si>
  <si>
    <t>GA1.2.1738281099.1576858473</t>
  </si>
  <si>
    <t>GA1.2.1852176532.1580115280</t>
  </si>
  <si>
    <t>GA1.2.2035094872.1581754955</t>
  </si>
  <si>
    <t>GA1.2.809804690.1576332340</t>
  </si>
  <si>
    <t>GA1.2.1020701177.1581866338</t>
  </si>
  <si>
    <t>GA1.2.1230000721.1578559143</t>
  </si>
  <si>
    <t>GA1.2.1678336396.1580405599</t>
  </si>
  <si>
    <t>GA1.2.1802400270.1581713591</t>
  </si>
  <si>
    <t>Putian</t>
  </si>
  <si>
    <t>Fujian</t>
  </si>
  <si>
    <t>bridgetsimon.top</t>
  </si>
  <si>
    <t>GA1.2.1805668555.1579758917</t>
  </si>
  <si>
    <t>GA1.2.1833314215.1581664362</t>
  </si>
  <si>
    <t>GA1.2.1837271103.1577828389</t>
  </si>
  <si>
    <t>constanceonline.top</t>
  </si>
  <si>
    <t>GA1.2.1860836405.1569933169</t>
  </si>
  <si>
    <t>Kherson</t>
  </si>
  <si>
    <t>Kherson Oblast</t>
  </si>
  <si>
    <t>GA1.2.1866651198.1581578425</t>
  </si>
  <si>
    <t>GA1.2.1920214549.1581677617</t>
  </si>
  <si>
    <t>GA1.2.2033786419.1581398796</t>
  </si>
  <si>
    <t>GA1.2.36135624.1580305305</t>
  </si>
  <si>
    <t>GA1.2.371291900.1581164987</t>
  </si>
  <si>
    <t>GA1.2.542220356.1580222690</t>
  </si>
  <si>
    <t>GA1.2.59856501.1575446223</t>
  </si>
  <si>
    <t>Kreminna</t>
  </si>
  <si>
    <t>GA1.2.608826311.1580880877</t>
  </si>
  <si>
    <t>GA1.2.638948970.1581197361</t>
  </si>
  <si>
    <t>GA1.2.931671535.1579175156</t>
  </si>
  <si>
    <t>GA1.2.1029951111.1581610881</t>
  </si>
  <si>
    <t>GA1.2.1037062446.1580382933</t>
  </si>
  <si>
    <t>GA1.2.1071604440.1581093669</t>
  </si>
  <si>
    <t>GA1.2.1093617246.1578665896</t>
  </si>
  <si>
    <t>GA1.2.1255605181.1581359601</t>
  </si>
  <si>
    <t>GA1.2.1261287741.1580120469</t>
  </si>
  <si>
    <t>GA1.2.1275974816.1578814706</t>
  </si>
  <si>
    <t>GA1.2.1283106994.1577800864</t>
  </si>
  <si>
    <t>GA1.2.1423094209.1579967560</t>
  </si>
  <si>
    <t>GA1.2.1459089554.1574327394</t>
  </si>
  <si>
    <t>GA1.2.1517955582.1579847916</t>
  </si>
  <si>
    <t>GA1.2.1685355651.1580833944</t>
  </si>
  <si>
    <t>GA1.2.1718235207.1579602391</t>
  </si>
  <si>
    <t>GA1.2.176362052.1580030814</t>
  </si>
  <si>
    <t>GA1.2.190010661.1580990232</t>
  </si>
  <si>
    <t>GA1.2.195099150.1579618450</t>
  </si>
  <si>
    <t>GA1.2.1999557026.1580301668</t>
  </si>
  <si>
    <t>GA1.2.2039360292.1580967335</t>
  </si>
  <si>
    <t>GA1.2.2047390478.1580031082</t>
  </si>
  <si>
    <t>GA1.2.2062337577.1578575261</t>
  </si>
  <si>
    <t>GA1.2.282704350.1580456941</t>
  </si>
  <si>
    <t>GA1.2.32857870.1581254466</t>
  </si>
  <si>
    <t>GA1.2.350521082.1578237595</t>
  </si>
  <si>
    <t>GA1.2.498861505.1581657298</t>
  </si>
  <si>
    <t>GA1.2.531445318.1580468605</t>
  </si>
  <si>
    <t>GA1.2.563534219.1579768462</t>
  </si>
  <si>
    <t>GA1.2.670259336.1579963668</t>
  </si>
  <si>
    <t>GA1.2.765447131.1580326123</t>
  </si>
  <si>
    <t>GA1.2.936735073.1579725168</t>
  </si>
  <si>
    <t>GA1.2.95496479.1581508635</t>
  </si>
  <si>
    <t>GA1.2.961488217.1581438101</t>
  </si>
  <si>
    <t>GA1.2.1012689209.1578916936</t>
  </si>
  <si>
    <t>GA1.2.1040546570.1578064529</t>
  </si>
  <si>
    <t>GA1.2.1049356783.1580845029</t>
  </si>
  <si>
    <t>GA1.2.1057595520.1580581503</t>
  </si>
  <si>
    <t>GA1.2.1090659354.1579191792</t>
  </si>
  <si>
    <t>GA1.2.1097469939.1581763159</t>
  </si>
  <si>
    <t>GA1.2.1126495717.1580482341</t>
  </si>
  <si>
    <t>GA1.2.1138494982.1579252059</t>
  </si>
  <si>
    <t>GA1.2.1151275391.1581846310</t>
  </si>
  <si>
    <t>GA1.2.1193337852.1581869926</t>
  </si>
  <si>
    <t>GA1.2.1202923356.1581336875</t>
  </si>
  <si>
    <t>GA1.2.1302394634.1579409570</t>
  </si>
  <si>
    <t>GA1.2.1309238016.1581328568</t>
  </si>
  <si>
    <t>GA1.2.1325607882.1578914228</t>
  </si>
  <si>
    <t>GA1.2.1434496813.1580464162</t>
  </si>
  <si>
    <t>GA1.2.1495778646.1578915429</t>
  </si>
  <si>
    <t>GA1.2.1556324395.1578950888</t>
  </si>
  <si>
    <t>GA1.2.1605934070.1580240205</t>
  </si>
  <si>
    <t>GA1.2.1613549624.1579073113</t>
  </si>
  <si>
    <t>GA1.2.1623618237.1580492768</t>
  </si>
  <si>
    <t>GA1.2.1650299481.1579162638</t>
  </si>
  <si>
    <t>GA1.2.1674316153.1579797615</t>
  </si>
  <si>
    <t>GA1.2.1680792819.1579964518</t>
  </si>
  <si>
    <t>GA1.2.1686569738.1581869954</t>
  </si>
  <si>
    <t>GA1.2.1703216524.1581431156</t>
  </si>
  <si>
    <t>GA1.2.1724684893.1577909725</t>
  </si>
  <si>
    <t>GA1.2.1749503386.1579523800</t>
  </si>
  <si>
    <t>GA1.2.17817962.1579011649</t>
  </si>
  <si>
    <t>GA1.2.1791593874.1578927865</t>
  </si>
  <si>
    <t>GA1.2.1806485271.1580555159</t>
  </si>
  <si>
    <t>GA1.2.1822643888.1581484636</t>
  </si>
  <si>
    <t>GA1.2.1839624955.1581947304</t>
  </si>
  <si>
    <t>GA1.2.1843362558.1581894984</t>
  </si>
  <si>
    <t>GA1.2.1849449451.1574434506</t>
  </si>
  <si>
    <t>GA1.2.1870017818.1578650389</t>
  </si>
  <si>
    <t>GA1.2.1905759069.1577886025</t>
  </si>
  <si>
    <t>GA1.2.1958799627.1579712204</t>
  </si>
  <si>
    <t>GA1.2.1964852124.1579967397</t>
  </si>
  <si>
    <t>GA1.2.1976390231.1578504427</t>
  </si>
  <si>
    <t>GA1.2.1977339304.1580306476</t>
  </si>
  <si>
    <t>GA1.2.1979280728.1580151946</t>
  </si>
  <si>
    <t>GA1.2.2014358878.1580047146</t>
  </si>
  <si>
    <t>GA1.2.2026387334.1580733342</t>
  </si>
  <si>
    <t>GA1.2.231832025.1579927877</t>
  </si>
  <si>
    <t>GA1.2.258025694.1579759058</t>
  </si>
  <si>
    <t>GA1.2.438772631.1580788250</t>
  </si>
  <si>
    <t>GA1.2.476001146.1575498993</t>
  </si>
  <si>
    <t>GA1.2.525259529.1580067585</t>
  </si>
  <si>
    <t>GA1.2.558459700.1580190205</t>
  </si>
  <si>
    <t>GA1.2.57152098.1581577672</t>
  </si>
  <si>
    <t>GA1.2.594828767.1581437890</t>
  </si>
  <si>
    <t>GA1.2.667250882.1574094525</t>
  </si>
  <si>
    <t>GA1.2.734538316.1580732737</t>
  </si>
  <si>
    <t>GA1.2.754021839.1581850158</t>
  </si>
  <si>
    <t>GA1.2.763066382.1572715166</t>
  </si>
  <si>
    <t>GA1.2.801663423.1581659671</t>
  </si>
  <si>
    <t>GA1.2.842665801.1578734402</t>
  </si>
  <si>
    <t>GA1.2.86539787.1578828653</t>
  </si>
  <si>
    <t>GA1.2.869266982.1581168175</t>
  </si>
  <si>
    <t>GA1.2.895588445.1579803393</t>
  </si>
  <si>
    <t>GA1.2.925566084.1578144766</t>
  </si>
  <si>
    <t>GA1.2.933131448.1578501225</t>
  </si>
  <si>
    <t>GA1.2.966681480.1574618826</t>
  </si>
  <si>
    <t>GA1.2.337675081.1572111471</t>
  </si>
  <si>
    <t>GA1.2.1164773938.1579725757</t>
  </si>
  <si>
    <t>GA1.2.1173631131.1579299480</t>
  </si>
  <si>
    <t>GA1.2.119801665.1580824158</t>
  </si>
  <si>
    <t>GA1.2.1393727255.1580576473</t>
  </si>
  <si>
    <t>GA1.2.1414445224.1579784727</t>
  </si>
  <si>
    <t>GA1.2.149274788.1581171280</t>
  </si>
  <si>
    <t>GA1.2.1672945931.1581074111</t>
  </si>
  <si>
    <t>GA1.2.1678563746.1581924026</t>
  </si>
  <si>
    <t>GA1.2.1709249019.1580475017</t>
  </si>
  <si>
    <t>Hamburg</t>
  </si>
  <si>
    <t>GA1.2.1992545603.1580971819</t>
  </si>
  <si>
    <t>GA1.2.244450181.1578131897</t>
  </si>
  <si>
    <t>GA1.2.320551612.1581082491</t>
  </si>
  <si>
    <t>Koto City</t>
  </si>
  <si>
    <t>Tokyo</t>
  </si>
  <si>
    <t>GA1.2.360740404.1581195363</t>
  </si>
  <si>
    <t>GA1.2.47214593.1578671708</t>
  </si>
  <si>
    <t>GA1.2.711133305.1577277541</t>
  </si>
  <si>
    <t>GA1.2.1033579208.1579905997</t>
  </si>
  <si>
    <t>GA1.2.1113392091.1580798971</t>
  </si>
  <si>
    <t>GA1.2.1138827588.1579154894</t>
  </si>
  <si>
    <t>GA1.2.1176592894.1578595218</t>
  </si>
  <si>
    <t>GA1.2.1244043206.1581943656</t>
  </si>
  <si>
    <t>GA1.2.1370017561.1581173489</t>
  </si>
  <si>
    <t>GA1.2.1407431097.1580049164</t>
  </si>
  <si>
    <t>GA1.2.143351020.1579971790</t>
  </si>
  <si>
    <t>GA1.2.1457506562.1580064559</t>
  </si>
  <si>
    <t>GA1.2.1622230739.1579980526</t>
  </si>
  <si>
    <t>GA1.2.1727916014.1581605935</t>
  </si>
  <si>
    <t>Belaya Kalitva</t>
  </si>
  <si>
    <t>GA1.2.1810048610.1578129922</t>
  </si>
  <si>
    <t>GA1.2.1915165360.1579803865</t>
  </si>
  <si>
    <t>GA1.2.2055524436.1580410625</t>
  </si>
  <si>
    <t>GA1.2.2086112632.1580645014</t>
  </si>
  <si>
    <t>GA1.2.2119793641.1580831872</t>
  </si>
  <si>
    <t>GA1.2.288967345.1579059985</t>
  </si>
  <si>
    <t>GA1.2.430259459.1580488066</t>
  </si>
  <si>
    <t>GA1.2.451176910.1578634955</t>
  </si>
  <si>
    <t>GA1.2.470156026.1579015586</t>
  </si>
  <si>
    <t>GA1.2.518446156.1578992706</t>
  </si>
  <si>
    <t>GA1.2.577751978.1579903186</t>
  </si>
  <si>
    <t>GA1.2.587788795.1579031761</t>
  </si>
  <si>
    <t>GA1.2.75221125.1580625381</t>
  </si>
  <si>
    <t>GA1.2.75707787.1581328020</t>
  </si>
  <si>
    <t>GA1.2.767692490.1581776357</t>
  </si>
  <si>
    <t>Staryi Krym</t>
  </si>
  <si>
    <t>GA1.2.880240563.1577967153</t>
  </si>
  <si>
    <t>GA1.2.910314244.1580722067</t>
  </si>
  <si>
    <t>GA1.2.91236131.1578172316</t>
  </si>
  <si>
    <t>GA1.2.953043582.1578762031</t>
  </si>
  <si>
    <t>GA1.2.958715129.1580326108</t>
  </si>
  <si>
    <t>GA1.2.967137181.1578158898</t>
  </si>
  <si>
    <t>GA1.2.99176596.1578926127</t>
  </si>
  <si>
    <t>GA1.2.1017458376.1578904081</t>
  </si>
  <si>
    <t>GA1.2.1018102218.1578075763</t>
  </si>
  <si>
    <t>GA1.2.1041559766.1581854922</t>
  </si>
  <si>
    <t>GA1.2.1050512736.1578940057</t>
  </si>
  <si>
    <t>GA1.2.1071303692.1581079737</t>
  </si>
  <si>
    <t>GA1.2.1073349834.1579677784</t>
  </si>
  <si>
    <t>GA1.2.1099554223.1578762782</t>
  </si>
  <si>
    <t>GA1.2.1135564614.1578922037</t>
  </si>
  <si>
    <t>GA1.2.1295423647.1581588134</t>
  </si>
  <si>
    <t>GA1.2.1344853304.1579201335</t>
  </si>
  <si>
    <t>GA1.2.1383802596.1580420049</t>
  </si>
  <si>
    <t>GA1.2.1481429746.1581289993</t>
  </si>
  <si>
    <t>GA1.2.1693150180.1580748366</t>
  </si>
  <si>
    <t>GA1.2.179830465.1580294260</t>
  </si>
  <si>
    <t>GA1.2.2020491308.1581480114</t>
  </si>
  <si>
    <t>GA1.2.426761206.1577910845</t>
  </si>
  <si>
    <t>GA1.2.431565352.1579772038</t>
  </si>
  <si>
    <t>GA1.2.43805691.1579978489</t>
  </si>
  <si>
    <t>GA1.2.504176581.1581194440</t>
  </si>
  <si>
    <t>GA1.2.599764981.1581511909</t>
  </si>
  <si>
    <t>GA1.2.620614790.1581327967</t>
  </si>
  <si>
    <t>GA1.2.641317337.1578946505</t>
  </si>
  <si>
    <t>Novomoskovsk</t>
  </si>
  <si>
    <t>GA1.2.706499003.1580538606</t>
  </si>
  <si>
    <t>GA1.2.916828677.1578916989</t>
  </si>
  <si>
    <t>GA1.2.937717108.1579758822</t>
  </si>
  <si>
    <t>GA1.2.968656224.1581335072</t>
  </si>
  <si>
    <t>GA1.2.99148119.1580312097</t>
  </si>
  <si>
    <t>GA1.2.1476672926.1581156953</t>
  </si>
  <si>
    <t>GA1.2.2019052892.1579459970</t>
  </si>
  <si>
    <t>GA1.2.2110789287.1578680885</t>
  </si>
  <si>
    <t>GA1.2.1041293400.1578423278</t>
  </si>
  <si>
    <t>GA1.2.1087576849.1581641800</t>
  </si>
  <si>
    <t>GA1.2.1171235892.1581922894</t>
  </si>
  <si>
    <t>GA1.2.1249292405.1578656957</t>
  </si>
  <si>
    <t>GA1.2.1465909698.1581008300</t>
  </si>
  <si>
    <t>GA1.2.1642034136.1581345209</t>
  </si>
  <si>
    <t>GA1.2.1649206609.1578917386</t>
  </si>
  <si>
    <t>GA1.2.1669048556.1581166570</t>
  </si>
  <si>
    <t>GA1.2.1831030882.1580644124</t>
  </si>
  <si>
    <t>GA1.2.1831778184.1581685153</t>
  </si>
  <si>
    <t>GA1.2.1855693416.1579293365</t>
  </si>
  <si>
    <t>GA1.2.1855836.1580466642</t>
  </si>
  <si>
    <t>Ludwigshafen</t>
  </si>
  <si>
    <t>Rhineland-Palatinate</t>
  </si>
  <si>
    <t>GA1.2.1862998296.1581134492</t>
  </si>
  <si>
    <t>GA1.2.1884731614.1579592110</t>
  </si>
  <si>
    <t>GA1.2.1957293139.1580375552</t>
  </si>
  <si>
    <t>GA1.2.2003837138.1578222176</t>
  </si>
  <si>
    <t>GA1.2.205339801.1581499170</t>
  </si>
  <si>
    <t>Sydney</t>
  </si>
  <si>
    <t>New South Wales</t>
  </si>
  <si>
    <t>GA1.2.209147582.1581241595</t>
  </si>
  <si>
    <t>GA1.2.2711339.1579944586</t>
  </si>
  <si>
    <t>GA1.2.283037232.1581281532</t>
  </si>
  <si>
    <t>GA1.2.403078880.1581136871</t>
  </si>
  <si>
    <t>GA1.2.481627466.1578839514</t>
  </si>
  <si>
    <t>GA1.2.499735652.1580879843</t>
  </si>
  <si>
    <t>GA1.2.600679177.1581137166</t>
  </si>
  <si>
    <t>GA1.2.686262398.1579508845</t>
  </si>
  <si>
    <t>GA1.2.716794637.1579932064</t>
  </si>
  <si>
    <t>GA1.2.833042443.1580134850</t>
  </si>
  <si>
    <t>GA1.2.877231529.1578440527</t>
  </si>
  <si>
    <t>GA1.2.887599921.1578222176</t>
  </si>
  <si>
    <t>GA1.2.943846856.1581433459</t>
  </si>
  <si>
    <t>GA1.2.955476443.1579704047</t>
  </si>
  <si>
    <t>GA1.2.960031128.1580654421</t>
  </si>
  <si>
    <t>GA1.2.972213997.1581404624</t>
  </si>
  <si>
    <t>GA1.2.1708306669.1577867922</t>
  </si>
  <si>
    <t>Abu Dhabi</t>
  </si>
  <si>
    <t>GA1.2.383237899.1579278092</t>
  </si>
  <si>
    <t>GA1.2.722559265.1578812036</t>
  </si>
  <si>
    <t>GA1.2.1033653974.1578606542</t>
  </si>
  <si>
    <t>GA1.2.1036631821.1580930030</t>
  </si>
  <si>
    <t>GA1.2.1107782036.1578246246</t>
  </si>
  <si>
    <t>GA1.2.1109259765.1576929071</t>
  </si>
  <si>
    <t>GA1.2.1178150716.1579726908</t>
  </si>
  <si>
    <t>GA1.2.1204772785.1579856518</t>
  </si>
  <si>
    <t>GA1.2.1244844002.1579118455</t>
  </si>
  <si>
    <t>GA1.2.1274310053.1578490284</t>
  </si>
  <si>
    <t>GA1.2.128557148.1581526879</t>
  </si>
  <si>
    <t>GA1.2.1290954170.1577914822</t>
  </si>
  <si>
    <t>GA1.2.1321135975.1578001254</t>
  </si>
  <si>
    <t>GA1.2.1412879374.1579109707</t>
  </si>
  <si>
    <t>GA1.2.1414946024.1578078893</t>
  </si>
  <si>
    <t>GA1.2.1483681498.1579000775</t>
  </si>
  <si>
    <t>GA1.2.1498618121.1579164424</t>
  </si>
  <si>
    <t>GA1.2.1530075831.1579435015</t>
  </si>
  <si>
    <t>GA1.2.154579621.1581410586</t>
  </si>
  <si>
    <t>GA1.2.1610995057.1578073270</t>
  </si>
  <si>
    <t>GA1.2.1641816484.1581392564</t>
  </si>
  <si>
    <t>GA1.2.1681118728.1580748259</t>
  </si>
  <si>
    <t>GA1.2.1689044475.1578153751</t>
  </si>
  <si>
    <t>GA1.2.1712384155.1581177983</t>
  </si>
  <si>
    <t>GA1.2.1787081416.1577985192</t>
  </si>
  <si>
    <t>GA1.2.1787739668.1577303117</t>
  </si>
  <si>
    <t>GA1.2.1821488783.1579114529</t>
  </si>
  <si>
    <t>GA1.2.1899302302.1581691830</t>
  </si>
  <si>
    <t>GA1.2.1912304873.1580662351</t>
  </si>
  <si>
    <t>GA1.2.1913913384.1579623901</t>
  </si>
  <si>
    <t>GA1.2.1916575822.1575207437</t>
  </si>
  <si>
    <t>GA1.2.1930898545.1579196034</t>
  </si>
  <si>
    <t>GA1.2.1947987723.1579185346</t>
  </si>
  <si>
    <t>GA1.2.1964572782.1580116673</t>
  </si>
  <si>
    <t>GA1.2.1968564175.1578000368</t>
  </si>
  <si>
    <t>GA1.2.1977003283.1578951384</t>
  </si>
  <si>
    <t>GA1.2.2018265892.1578460179</t>
  </si>
  <si>
    <t>GA1.2.2067775207.1580656168</t>
  </si>
  <si>
    <t>GA1.2.2131694304.1576617445</t>
  </si>
  <si>
    <t>GA1.2.2145145421.1578859064</t>
  </si>
  <si>
    <t>GA1.2.269986046.1569008549</t>
  </si>
  <si>
    <t>GA1.2.275532597.1580103084</t>
  </si>
  <si>
    <t>GA1.2.287436839.1580060745</t>
  </si>
  <si>
    <t>GA1.2.291750809.1578167705</t>
  </si>
  <si>
    <t>GA1.2.314776617.1577910884</t>
  </si>
  <si>
    <t>GA1.2.367965448.1580649669</t>
  </si>
  <si>
    <t>GA1.2.480818036.1577993006</t>
  </si>
  <si>
    <t>GA1.2.556993729.1576659327</t>
  </si>
  <si>
    <t>Mansfield</t>
  </si>
  <si>
    <t>GA1.2.594142076.1581563345</t>
  </si>
  <si>
    <t>GA1.2.611640173.1578842979</t>
  </si>
  <si>
    <t>GA1.2.617423235.1580838500</t>
  </si>
  <si>
    <t>GA1.2.636512841.1581592828</t>
  </si>
  <si>
    <t>GA1.2.647698446.1581349282</t>
  </si>
  <si>
    <t>GA1.2.719088617.1580931707</t>
  </si>
  <si>
    <t>GA1.2.75226248.1578166779</t>
  </si>
  <si>
    <t>Philadelphia</t>
  </si>
  <si>
    <t>Pennsylvania</t>
  </si>
  <si>
    <t>GA1.2.765030115.1580404931</t>
  </si>
  <si>
    <t>GA1.2.76597722.1579159236</t>
  </si>
  <si>
    <t>GA1.2.835793363.1581772958</t>
  </si>
  <si>
    <t>GA1.2.845445793.1580568170</t>
  </si>
  <si>
    <t>GA1.2.860645288.1580541912</t>
  </si>
  <si>
    <t>GA1.2.885731838.1579659562</t>
  </si>
  <si>
    <t>GA1.2.920299687.1577694183</t>
  </si>
  <si>
    <t>GA1.2.961092555.1579830740</t>
  </si>
  <si>
    <t>GA1.2.1035403746.1580985449</t>
  </si>
  <si>
    <t>GA1.2.1113564816.1579336870</t>
  </si>
  <si>
    <t>GA1.2.1172167708.1579166542</t>
  </si>
  <si>
    <t>GA1.2.124133769.1579797907</t>
  </si>
  <si>
    <t>GA1.2.1351413447.1581367399</t>
  </si>
  <si>
    <t>GA1.2.1382473318.1579092023</t>
  </si>
  <si>
    <t>GA1.2.1410407360.1578576594</t>
  </si>
  <si>
    <t>GA1.2.1424222067.1580405495</t>
  </si>
  <si>
    <t>GA1.2.1519099787.1580544376</t>
  </si>
  <si>
    <t>Nikaia</t>
  </si>
  <si>
    <t>GA1.2.1552609625.1578031689</t>
  </si>
  <si>
    <t>GA1.2.1611067746.1578745379</t>
  </si>
  <si>
    <t>GA1.2.1617989438.1580553689</t>
  </si>
  <si>
    <t>GA1.2.1762069332.1579332265</t>
  </si>
  <si>
    <t>GA1.2.178397384.1579268181</t>
  </si>
  <si>
    <t>GA1.2.1886970786.1580743097</t>
  </si>
  <si>
    <t>GA1.2.1904196457.1579614976</t>
  </si>
  <si>
    <t>GA1.2.194732141.1581427295</t>
  </si>
  <si>
    <t>GA1.2.1948891364.1579964491</t>
  </si>
  <si>
    <t>GA1.2.2051953386.1578329231</t>
  </si>
  <si>
    <t>GA1.2.2071161740.1580972314</t>
  </si>
  <si>
    <t>GA1.2.213396270.1579896410</t>
  </si>
  <si>
    <t>GA1.2.299472979.1579148211</t>
  </si>
  <si>
    <t>GA1.2.303519894.1579627615</t>
  </si>
  <si>
    <t>GA1.2.324558321.1579710680</t>
  </si>
  <si>
    <t>GA1.2.329678852.1579879446</t>
  </si>
  <si>
    <t>GA1.2.337380494.1580186472</t>
  </si>
  <si>
    <t>GA1.2.340270973.1579076211</t>
  </si>
  <si>
    <t>GA1.2.518909397.1579772380</t>
  </si>
  <si>
    <t>GA1.2.53429029.1578301148</t>
  </si>
  <si>
    <t>GA1.2.552246032.1579698601</t>
  </si>
  <si>
    <t>GA1.2.564842555.1580554052</t>
  </si>
  <si>
    <t>GA1.2.579273252.1579014664</t>
  </si>
  <si>
    <t>GA1.2.58306663.1577812127</t>
  </si>
  <si>
    <t>GA1.2.646105163.1579871694</t>
  </si>
  <si>
    <t>Dubna</t>
  </si>
  <si>
    <t>GA1.2.651389123.1580021172</t>
  </si>
  <si>
    <t>GA1.2.654946225.1578647613</t>
  </si>
  <si>
    <t>GA1.2.675312065.1579084301</t>
  </si>
  <si>
    <t>GA1.2.678537444.1578744398</t>
  </si>
  <si>
    <t>GA1.2.705955216.1578057260</t>
  </si>
  <si>
    <t>GA1.2.739429889.1581142163</t>
  </si>
  <si>
    <t>GA1.2.757018343.1578131596</t>
  </si>
  <si>
    <t>GA1.2.757547644.1578215269</t>
  </si>
  <si>
    <t>GA1.2.836341684.1579464231</t>
  </si>
  <si>
    <t>GA1.2.9148470.1577893899</t>
  </si>
  <si>
    <t>GA1.2.925360317.1579499167</t>
  </si>
  <si>
    <t>GA1.2.963137846.1579064889</t>
  </si>
  <si>
    <t>GA1.2.966826898.1578393636</t>
  </si>
  <si>
    <t>GA1.2.1341001287.1580384053</t>
  </si>
  <si>
    <t>GA1.2.1463795072.1580741691</t>
  </si>
  <si>
    <t>GA1.2.1477715543.1578942253</t>
  </si>
  <si>
    <t>GA1.2.1835957372.1580213312</t>
  </si>
  <si>
    <t>GA1.2.215924383.1579460057</t>
  </si>
  <si>
    <t>GA1.2.463225321.1578166456</t>
  </si>
  <si>
    <t>GA1.2.463444717.1578256233</t>
  </si>
  <si>
    <t>GA1.2.491434154.1580401695</t>
  </si>
  <si>
    <t>GA1.2.535597288.1578009872</t>
  </si>
  <si>
    <t>GA1.2.580366207.1574175404</t>
  </si>
  <si>
    <t>GA1.2.639377253.1579590163</t>
  </si>
  <si>
    <t>GA1.2.921037257.1576843655</t>
  </si>
  <si>
    <t>GA1.2.1083175925.1579543197</t>
  </si>
  <si>
    <t>GA1.2.1608672645.1578149855</t>
  </si>
  <si>
    <t>GA1.2.1648591736.1581882935</t>
  </si>
  <si>
    <t>GA1.2.1664660941.1579801430</t>
  </si>
  <si>
    <t>GA1.2.1701101857.1579076605</t>
  </si>
  <si>
    <t>GA1.2.1820903236.1579195705</t>
  </si>
  <si>
    <t>GA1.2.2102585195.1580162802</t>
  </si>
  <si>
    <t>GA1.2.31841061.1580065564</t>
  </si>
  <si>
    <t>GA1.2.346547712.1579242407</t>
  </si>
  <si>
    <t>GA1.2.351019520.1581528505</t>
  </si>
  <si>
    <t>GA1.2.474672072.1579334014</t>
  </si>
  <si>
    <t>GA1.2.610747713.1581262397</t>
  </si>
  <si>
    <t>GA1.2.61648058.1580637685</t>
  </si>
  <si>
    <t>GA1.2.625308342.1578517271</t>
  </si>
  <si>
    <t>GA1.2.786997204.1566583780</t>
  </si>
  <si>
    <t>GA1.2.86338573.1580641814</t>
  </si>
  <si>
    <t>GA1.2.9710700.1579076598</t>
  </si>
  <si>
    <t>GA1.2.1339203479.1580968188</t>
  </si>
  <si>
    <t>GA1.2.1376149741.1579760204</t>
  </si>
  <si>
    <t>GA1.2.1636325959.1578567443</t>
  </si>
  <si>
    <t>GA1.2.492809758.1581099653</t>
  </si>
  <si>
    <t>GA1.2.555716724.1578122831</t>
  </si>
  <si>
    <t>GA1.2.560976300.1579773016</t>
  </si>
  <si>
    <t>GA1.2.675051672.1579719549</t>
  </si>
  <si>
    <t>GA1.2.1261248732.1579813602</t>
  </si>
  <si>
    <t>GA1.2.1278121404.1578396467</t>
  </si>
  <si>
    <t>GA1.2.1395807257.1580841653</t>
  </si>
  <si>
    <t>GA1.2.1470702355.1579088534</t>
  </si>
  <si>
    <t>GA1.2.1494111631.1580566885</t>
  </si>
  <si>
    <t>GA1.2.1610657261.1580034575</t>
  </si>
  <si>
    <t>GA1.2.19017929.1580298947</t>
  </si>
  <si>
    <t>GA1.2.477081043.1577976635</t>
  </si>
  <si>
    <t>GA1.2.585430611.1580107324</t>
  </si>
  <si>
    <t>GA1.2.596338345.1579029444</t>
  </si>
  <si>
    <t>GA1.2.769552535.1578908963</t>
  </si>
  <si>
    <t>GA1.2.1291848480.1578989984</t>
  </si>
  <si>
    <t>GA1.2.1352835748.1580673787</t>
  </si>
  <si>
    <t>GA1.2.1421396110.1578251706</t>
  </si>
  <si>
    <t>GA1.2.153256306.1570423306</t>
  </si>
  <si>
    <t>GA1.2.155514522.1581438089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1925592463.1580725065</t>
  </si>
  <si>
    <t>GA1.2.1982649386.1575966374</t>
  </si>
  <si>
    <t>GA1.2.2097587896.1580736307</t>
  </si>
  <si>
    <t>GA1.2.2115868440.1580631255</t>
  </si>
  <si>
    <t>GA1.2.31904549.1578820267</t>
  </si>
  <si>
    <t>GA1.2.467332492.1578394660</t>
  </si>
  <si>
    <t>GA1.2.475329177.1581014214</t>
  </si>
  <si>
    <t>GA1.2.506853309.1579813355</t>
  </si>
  <si>
    <t>GA1.2.574754827.1581772029</t>
  </si>
  <si>
    <t>GA1.2.60487744.1564399707</t>
  </si>
  <si>
    <t>GA1.2.647445637.1579424205</t>
  </si>
  <si>
    <t>GA1.2.717469371.1580990367</t>
  </si>
  <si>
    <t>GA1.2.840115803.1579334169</t>
  </si>
  <si>
    <t>GA1.2.1045604112.1579458960</t>
  </si>
  <si>
    <t>GA1.2.110116928.1577552621</t>
  </si>
  <si>
    <t>GA1.2.1206084680.1580393458</t>
  </si>
  <si>
    <t>GA1.2.1603147225.1578594932</t>
  </si>
  <si>
    <t>GA1.2.1985795516.1579514848</t>
  </si>
  <si>
    <t>GA1.2.206909390.1581482675</t>
  </si>
  <si>
    <t>GA1.2.27566347.1577893319</t>
  </si>
  <si>
    <t>GA1.2.907116193.1579719775</t>
  </si>
  <si>
    <t>GA1.2.97260700.1574348679</t>
  </si>
  <si>
    <t>GA1.2.1035186050.1577893435</t>
  </si>
  <si>
    <t>GA1.2.1164260638.1579593919</t>
  </si>
  <si>
    <t>GA1.2.1186767399.1578479899</t>
  </si>
  <si>
    <t>GA1.2.137130276.1578762062</t>
  </si>
  <si>
    <t>GA1.2.1411571610.1579883140</t>
  </si>
  <si>
    <t>GA1.2.157918050.1579725541</t>
  </si>
  <si>
    <t>GA1.2.1953804741.1579283674</t>
  </si>
  <si>
    <t>GA1.2.20151390.1579024320</t>
  </si>
  <si>
    <t>GA1.2.2118050627.1579531000</t>
  </si>
  <si>
    <t>GA1.2.2134134283.1580910948</t>
  </si>
  <si>
    <t>GA1.2.287362424.1579699697</t>
  </si>
  <si>
    <t>GA1.2.316112148.1578849007</t>
  </si>
  <si>
    <t>GA1.2.351825360.1580190550</t>
  </si>
  <si>
    <t>GA1.2.521826406.1578780844</t>
  </si>
  <si>
    <t>GA1.2.535572713.1579594091</t>
  </si>
  <si>
    <t>GA1.2.559309130.1579640918</t>
  </si>
  <si>
    <t>GA1.2.565586730.1583062367</t>
  </si>
  <si>
    <t>GA1.2.719597775.1578814255</t>
  </si>
  <si>
    <t>GA1.2.771740627.1579253718</t>
  </si>
  <si>
    <t>GA1.2.819479.1578304671</t>
  </si>
  <si>
    <t>GA1.2.1026930162.1579502504</t>
  </si>
  <si>
    <t>GA1.2.105224332.1578598691</t>
  </si>
  <si>
    <t>GA1.2.1151704388.1581492338</t>
  </si>
  <si>
    <t>GA1.2.119939227.1578866761</t>
  </si>
  <si>
    <t>GA1.2.1249911454.1580405726</t>
  </si>
  <si>
    <t>Belovo</t>
  </si>
  <si>
    <t>GA1.2.1288461987.1579846744</t>
  </si>
  <si>
    <t>GA1.2.1300118861.1581089265</t>
  </si>
  <si>
    <t>GA1.2.1310955685.1581145288</t>
  </si>
  <si>
    <t>GA1.2.1311347123.1577005939</t>
  </si>
  <si>
    <t>GA1.2.1334824306.1581943038</t>
  </si>
  <si>
    <t>GA1.2.1340273333.1579776133</t>
  </si>
  <si>
    <t>GA1.2.1371014282.1577390328</t>
  </si>
  <si>
    <t>GA1.2.1371569250.1578083646</t>
  </si>
  <si>
    <t>GA1.2.137461232.1580166482</t>
  </si>
  <si>
    <t>GA1.2.1405839028.1578940592</t>
  </si>
  <si>
    <t>GA1.2.1438764498.1579259112</t>
  </si>
  <si>
    <t>GA1.2.1454847214.1579892933</t>
  </si>
  <si>
    <t>GA1.2.1525550154.1579703092</t>
  </si>
  <si>
    <t>GA1.2.155191418.1579145350</t>
  </si>
  <si>
    <t>GA1.2.1589422167.1579608879</t>
  </si>
  <si>
    <t>GA1.2.1606715848.1579886655</t>
  </si>
  <si>
    <t>GA1.2.1621493696.1580246812</t>
  </si>
  <si>
    <t>GA1.2.1662954042.1578560558</t>
  </si>
  <si>
    <t>GA1.2.168375919.1578475318</t>
  </si>
  <si>
    <t>GA1.2.1749790307.1580592150</t>
  </si>
  <si>
    <t>GA1.2.1800452942.1580564512</t>
  </si>
  <si>
    <t>GA1.2.1807355312.1580930983</t>
  </si>
  <si>
    <t>GA1.2.1870476453.1578633048</t>
  </si>
  <si>
    <t>GA1.2.1889961011.1580995414</t>
  </si>
  <si>
    <t>GA1.2.1927934989.1579410257</t>
  </si>
  <si>
    <t>GA1.2.1957129697.1579762179</t>
  </si>
  <si>
    <t>GA1.2.1981010198.1578053382</t>
  </si>
  <si>
    <t>GA1.2.1994292717.1579379633</t>
  </si>
  <si>
    <t>GA1.2.2004346470.1578036662</t>
  </si>
  <si>
    <t>GA1.2.2027526773.1580754734</t>
  </si>
  <si>
    <t>GA1.2.2029487549.1578391298</t>
  </si>
  <si>
    <t>GA1.2.2059178184.1579892568</t>
  </si>
  <si>
    <t>GA1.2.2091063583.1577987936</t>
  </si>
  <si>
    <t>GA1.2.2125483557.1580075100</t>
  </si>
  <si>
    <t>GA1.2.242374821.1579645476</t>
  </si>
  <si>
    <t>GA1.2.246973502.1580015879</t>
  </si>
  <si>
    <t>Orlando</t>
  </si>
  <si>
    <t>GA1.2.252118516.1578915071</t>
  </si>
  <si>
    <t>GA1.2.266709079.1579439931</t>
  </si>
  <si>
    <t>GA1.2.326489096.1581463179</t>
  </si>
  <si>
    <t>GA1.2.331705937.1579601284</t>
  </si>
  <si>
    <t>GA1.2.377738549.1580301330</t>
  </si>
  <si>
    <t>GA1.2.456073296.1580241686</t>
  </si>
  <si>
    <t>GA1.2.459412868.1580297331</t>
  </si>
  <si>
    <t>GA1.2.465991657.1581535657</t>
  </si>
  <si>
    <t>GA1.2.474408102.1579113929</t>
  </si>
  <si>
    <t>GA1.2.515020696.1581496187</t>
  </si>
  <si>
    <t>GA1.2.584212977.1578689265</t>
  </si>
  <si>
    <t>GA1.2.619941266.1579942104</t>
  </si>
  <si>
    <t>GA1.2.622947364.1579847337</t>
  </si>
  <si>
    <t>GA1.2.641883311.1579816220</t>
  </si>
  <si>
    <t>GA1.2.685096237.1578407195</t>
  </si>
  <si>
    <t>GA1.2.685758928.1577912031</t>
  </si>
  <si>
    <t>GA1.2.736989437.1578378628</t>
  </si>
  <si>
    <t>GA1.2.746741106.1580847888</t>
  </si>
  <si>
    <t>GA1.2.78997034.1578403996</t>
  </si>
  <si>
    <t>GA1.2.809532297.1578516116</t>
  </si>
  <si>
    <t>GA1.2.89947072.1579806403</t>
  </si>
  <si>
    <t>GA1.2.979197868.1578761060</t>
  </si>
  <si>
    <t>GA1.2.115660381.1579879850</t>
  </si>
  <si>
    <t>GA1.2.1191075019.1579786957</t>
  </si>
  <si>
    <t>GA1.2.1913564858.1581156508</t>
  </si>
  <si>
    <t>GA1.2.19251381.1578994875</t>
  </si>
  <si>
    <t>GA1.2.841996315.1578569960</t>
  </si>
  <si>
    <t>GA1.2.1000366027.1579210553</t>
  </si>
  <si>
    <t>GA1.2.1047668352.1579889004</t>
  </si>
  <si>
    <t>GA1.2.1703541271.1578741554</t>
  </si>
  <si>
    <t>GA1.2.1978683679.1579611347</t>
  </si>
  <si>
    <t>GA1.2.640614710.1578510628</t>
  </si>
  <si>
    <t>GA1.2.1008848504.1580393034</t>
  </si>
  <si>
    <t>GA1.2.1184900357.1578473776</t>
  </si>
  <si>
    <t>GA1.2.1374202942.1580522693</t>
  </si>
  <si>
    <t>GA1.2.1533303922.1579330359</t>
  </si>
  <si>
    <t>GA1.2.1746400009.1578652311</t>
  </si>
  <si>
    <t>GA1.2.1871307398.1580803965</t>
  </si>
  <si>
    <t>GA1.2.1895351120.1579938335</t>
  </si>
  <si>
    <t>GA1.2.203996504.1580292786</t>
  </si>
  <si>
    <t>GA1.2.2075429847.1580649857</t>
  </si>
  <si>
    <t>GA1.2.404236010.1580039258</t>
  </si>
  <si>
    <t>GA1.2.946890807.1578327627</t>
  </si>
  <si>
    <t>GA1.2.1134104686.1577946841</t>
  </si>
  <si>
    <t>GA1.2.1488052824.1580326796</t>
  </si>
  <si>
    <t>GA1.2.1562541822.1578480076</t>
  </si>
  <si>
    <t>GA1.2.2034045764.1578655053</t>
  </si>
  <si>
    <t>GA1.2.1000037439.1576672694</t>
  </si>
  <si>
    <t>GA1.2.1020208681.1579458981</t>
  </si>
  <si>
    <t>GA1.2.1027567578.1580143806</t>
  </si>
  <si>
    <t>GA1.2.1054132921.1579727931</t>
  </si>
  <si>
    <t>stavropol.drom.ru</t>
  </si>
  <si>
    <t>GA1.2.1132267448.1581366943</t>
  </si>
  <si>
    <t>GA1.2.120047723.1579374506</t>
  </si>
  <si>
    <t>GA1.2.1243277207.1579614127</t>
  </si>
  <si>
    <t>GA1.2.1245126489.1579690557</t>
  </si>
  <si>
    <t>GA1.2.1318185397.1577567813</t>
  </si>
  <si>
    <t>GA1.2.1325634179.1580206608</t>
  </si>
  <si>
    <t>GA1.2.1329724947.1579528310</t>
  </si>
  <si>
    <t>GA1.2.1355930441.1579085559</t>
  </si>
  <si>
    <t>GA1.2.1466501920.1579712539</t>
  </si>
  <si>
    <t>GA1.2.150173965.1581158231</t>
  </si>
  <si>
    <t>GA1.2.1515881093.1581847942</t>
  </si>
  <si>
    <t>GA1.2.1578904755.1579430867</t>
  </si>
  <si>
    <t>GA1.2.162963225.1577217266</t>
  </si>
  <si>
    <t>GA1.2.1674360278.1579009378</t>
  </si>
  <si>
    <t>GA1.2.179913851.1571143393</t>
  </si>
  <si>
    <t>GA1.2.1891629524.1579106454</t>
  </si>
  <si>
    <t>GA1.2.1969652803.1579170863</t>
  </si>
  <si>
    <t>GA1.2.2019253733.1578998976</t>
  </si>
  <si>
    <t>GA1.2.2110541700.1574525048</t>
  </si>
  <si>
    <t>GA1.2.334588340.1579634983</t>
  </si>
  <si>
    <t>GA1.2.387974970.1579847994</t>
  </si>
  <si>
    <t>GA1.2.411053919.1580569858</t>
  </si>
  <si>
    <t>GA1.2.496262465.1580025284</t>
  </si>
  <si>
    <t>GA1.2.601831827.1577906695</t>
  </si>
  <si>
    <t>GA1.2.770683222.1578980430</t>
  </si>
  <si>
    <t>GA1.2.839644070.1578138857</t>
  </si>
  <si>
    <t>GA1.2.877241165.1581596925</t>
  </si>
  <si>
    <t>GA1.2.883012784.1581693247</t>
  </si>
  <si>
    <t>GA1.2.903812656.1578441499</t>
  </si>
  <si>
    <t>GA1.2.945074102.1564516621</t>
  </si>
  <si>
    <t>GA1.2.972271137.1578033884</t>
  </si>
  <si>
    <t>GA1.2.990584088.1577390013</t>
  </si>
  <si>
    <t>GA1.2.1082009949.1581064652</t>
  </si>
  <si>
    <t>GA1.2.1259736577.1581093378</t>
  </si>
  <si>
    <t>GA1.2.1260345068.1579948281</t>
  </si>
  <si>
    <t>GA1.2.136473299.1579541281</t>
  </si>
  <si>
    <t>krd.rusdealers.ru</t>
  </si>
  <si>
    <t>GA1.2.1446833972.1576138626</t>
  </si>
  <si>
    <t>GA1.2.1529083053.1580839938</t>
  </si>
  <si>
    <t>GA1.2.1640541986.1578238323</t>
  </si>
  <si>
    <t>GA1.2.1690033181.1578897416</t>
  </si>
  <si>
    <t>GA1.2.1709073989.1580040361</t>
  </si>
  <si>
    <t>GA1.2.1746459588.1570640961</t>
  </si>
  <si>
    <t>GA1.2.1787965199.1579602016</t>
  </si>
  <si>
    <t>GA1.2.1849362420.1578387251</t>
  </si>
  <si>
    <t>GA1.2.1870350103.1564129005</t>
  </si>
  <si>
    <t>GA1.2.190525465.1578562608</t>
  </si>
  <si>
    <t>GA1.2.1987535144.1578292772</t>
  </si>
  <si>
    <t>GA1.2.2110189709.1581596854</t>
  </si>
  <si>
    <t>Ust-Dzheguta</t>
  </si>
  <si>
    <t>GA1.2.269290019.1579760051</t>
  </si>
  <si>
    <t>GA1.2.276780252.1579315931</t>
  </si>
  <si>
    <t>GA1.2.312017264.1574619134</t>
  </si>
  <si>
    <t>GA1.2.321303476.1580316727</t>
  </si>
  <si>
    <t>GA1.2.63392573.1581692295</t>
  </si>
  <si>
    <t>GA1.2.990293535.1579590364</t>
  </si>
  <si>
    <t>GA1.2.1464445266.1579244273</t>
  </si>
  <si>
    <t>GA1.2.1479819448.1578924117</t>
  </si>
  <si>
    <t>GA1.2.1518965676.1579616943</t>
  </si>
  <si>
    <t>GA1.2.1528161400.1580114456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710792879.1579709429</t>
  </si>
  <si>
    <t>GA1.2.1804955373.1579702037</t>
  </si>
  <si>
    <t>GA1.2.1818142486.1579963532</t>
  </si>
  <si>
    <t>GA1.2.2080914833.1579698525</t>
  </si>
  <si>
    <t>GA1.2.234357479.1579963523</t>
  </si>
  <si>
    <t>GA1.2.158277199.1579719358</t>
  </si>
  <si>
    <t>GA1.2.792575222.1580674159</t>
  </si>
  <si>
    <t>GA1.2.1972554301.1580831171</t>
  </si>
  <si>
    <t>GA1.2.381817666.1566116108</t>
  </si>
  <si>
    <t>GA1.2.737895195.1578947171</t>
  </si>
  <si>
    <t>GA1.2.1089732239.1579885350</t>
  </si>
  <si>
    <t>Bryanka</t>
  </si>
  <si>
    <t>GA1.2.110629784.1581791544</t>
  </si>
  <si>
    <t>GA1.2.1242955423.1580371126</t>
  </si>
  <si>
    <t>GA1.2.1305274817.1579028346</t>
  </si>
  <si>
    <t>GA1.2.1306732830.1580056525</t>
  </si>
  <si>
    <t>GA1.2.1357608215.1579780353</t>
  </si>
  <si>
    <t>GA1.2.1358370318.1578671061</t>
  </si>
  <si>
    <t>GA1.2.1413235634.1580315881</t>
  </si>
  <si>
    <t>GA1.2.1577831453.1580840645</t>
  </si>
  <si>
    <t>GA1.2.1689016589.1579936455</t>
  </si>
  <si>
    <t>GA1.2.1710077538.1579251800</t>
  </si>
  <si>
    <t>GA1.2.1890264917.1577992056</t>
  </si>
  <si>
    <t>Obninsk</t>
  </si>
  <si>
    <t>GA1.2.223956173.1579530783</t>
  </si>
  <si>
    <t>GA1.2.274884874.1580835325</t>
  </si>
  <si>
    <t>GA1.2.482869521.1578583117</t>
  </si>
  <si>
    <t>GA1.2.55808378.1578485087</t>
  </si>
  <si>
    <t>GA1.2.645280025.1580499397</t>
  </si>
  <si>
    <t>GA1.2.695902600.1578477032</t>
  </si>
  <si>
    <t>GA1.2.7354244.1578817128</t>
  </si>
  <si>
    <t>GA1.2.798790378.1579199905</t>
  </si>
  <si>
    <t>GA1.2.838603392.1578088141</t>
  </si>
  <si>
    <t>GA1.2.95154140.1579267011</t>
  </si>
  <si>
    <t>GA1.2.1209821926.1578653689</t>
  </si>
  <si>
    <t>GA1.2.124176995.1579015423</t>
  </si>
  <si>
    <t>GA1.2.1378280678.1580656723</t>
  </si>
  <si>
    <t>GA1.2.1388424586.1578548690</t>
  </si>
  <si>
    <t>GA1.2.1520470377.1578763591</t>
  </si>
  <si>
    <t>GA1.2.1527074819.1580657721</t>
  </si>
  <si>
    <t>GA1.2.1598635185.1579934394</t>
  </si>
  <si>
    <t>GA1.2.1630974183.1580650239</t>
  </si>
  <si>
    <t>GA1.2.164261350.1578720613</t>
  </si>
  <si>
    <t>Mozilla</t>
  </si>
  <si>
    <t>GA1.2.1646326145.1581429238</t>
  </si>
  <si>
    <t>GA1.2.1812105309.1578506495</t>
  </si>
  <si>
    <t>GA1.2.1931753197.1580710171</t>
  </si>
  <si>
    <t>GA1.2.1977365731.1581354155</t>
  </si>
  <si>
    <t>GA1.2.2121346222.1580730850</t>
  </si>
  <si>
    <t>GA1.2.253527963.1580307260</t>
  </si>
  <si>
    <t>GA1.2.368101075.1578564720</t>
  </si>
  <si>
    <t>GA1.2.382712796.1580735428</t>
  </si>
  <si>
    <t>GA1.2.449560489.1580922166</t>
  </si>
  <si>
    <t>GA1.2.636672837.1577218715</t>
  </si>
  <si>
    <t>GA1.2.688476243.1577958480</t>
  </si>
  <si>
    <t>GA1.2.868204735.1578041348</t>
  </si>
  <si>
    <t>GA1.2.871382284.1581146102</t>
  </si>
  <si>
    <t>Enumclaw</t>
  </si>
  <si>
    <t>GA1.2.1058041871.1576567790</t>
  </si>
  <si>
    <t>GA1.2.1083587068.1578601144</t>
  </si>
  <si>
    <t>GA1.2.1323989781.1576047684</t>
  </si>
  <si>
    <t>GA1.2.1411306026.1581267207</t>
  </si>
  <si>
    <t>GA1.2.1444813020.1580724370</t>
  </si>
  <si>
    <t>GA1.2.1514806336.1578826553</t>
  </si>
  <si>
    <t>GA1.2.1716329378.1578503554</t>
  </si>
  <si>
    <t>GA1.2.1784066423.1581942975</t>
  </si>
  <si>
    <t>GA1.2.1962399869.1580903874</t>
  </si>
  <si>
    <t>GA1.2.2009346827.1579018416</t>
  </si>
  <si>
    <t>GA1.2.2010682367.1580986668</t>
  </si>
  <si>
    <t>GA1.2.2109812964.1580396184</t>
  </si>
  <si>
    <t>GA1.2.290971632.1578056165</t>
  </si>
  <si>
    <t>GA1.2.411386416.1580239894</t>
  </si>
  <si>
    <t>GA1.2.590516319.1579634881</t>
  </si>
  <si>
    <t>GA1.2.703196773.1578565141</t>
  </si>
  <si>
    <t>GA1.2.974031791.1579972549</t>
  </si>
  <si>
    <t>GA1.2.989611656.1579162226</t>
  </si>
  <si>
    <t>GA1.2.1011222411.1580139385</t>
  </si>
  <si>
    <t>GA1.2.1063092235.1579370417</t>
  </si>
  <si>
    <t>GA1.2.1086488890.1580820326</t>
  </si>
  <si>
    <t>GA1.2.121621591.1579604796</t>
  </si>
  <si>
    <t>GA1.2.1326296319.1579115947</t>
  </si>
  <si>
    <t>GA1.2.1332795889.1580151579</t>
  </si>
  <si>
    <t>GA1.2.135143843.1578138014</t>
  </si>
  <si>
    <t>GA1.2.1354816138.1579453073</t>
  </si>
  <si>
    <t>GA1.2.1369859675.1579514860</t>
  </si>
  <si>
    <t>GA1.2.1396953962.1578202610</t>
  </si>
  <si>
    <t>GA1.2.1469324250.1579769631</t>
  </si>
  <si>
    <t>GA1.2.1486614200.1580643805</t>
  </si>
  <si>
    <t>GA1.2.1527827501.1580555135</t>
  </si>
  <si>
    <t>GA1.2.1555212747.1578327450</t>
  </si>
  <si>
    <t>GA1.2.1643083475.1579884983</t>
  </si>
  <si>
    <t>GA1.2.1655004124.1578860068</t>
  </si>
  <si>
    <t>GA1.2.1672483568.1580908541</t>
  </si>
  <si>
    <t>GA1.2.1691081303.1580236312</t>
  </si>
  <si>
    <t>GA1.2.1695519815.1579265272</t>
  </si>
  <si>
    <t>GA1.2.1868273396.1579532165</t>
  </si>
  <si>
    <t>GA1.2.1989944884.1580668771</t>
  </si>
  <si>
    <t>GA1.2.2020568774.1581413183</t>
  </si>
  <si>
    <t>GA1.2.2035151013.1580632198</t>
  </si>
  <si>
    <t>GA1.2.2047275481.1578923290</t>
  </si>
  <si>
    <t>GA1.2.2066812105.1581406716</t>
  </si>
  <si>
    <t>GA1.2.2069508929.1580232009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27646019.1578651616</t>
  </si>
  <si>
    <t>GA1.2.34459596.1581272829</t>
  </si>
  <si>
    <t>GA1.2.401038275.1581259182</t>
  </si>
  <si>
    <t>GA1.2.414758848.1579771095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58363300.1578918668</t>
  </si>
  <si>
    <t>GA1.2.979253905.1579201158</t>
  </si>
  <si>
    <t>GA1.2.987641727.1581184506</t>
  </si>
  <si>
    <t>GA1.2.100924221.1580203511</t>
  </si>
  <si>
    <t>GA1.2.1017043645.1580725006</t>
  </si>
  <si>
    <t>GA1.2.1057173669.1579193569</t>
  </si>
  <si>
    <t>GA1.2.1175973569.1573498831</t>
  </si>
  <si>
    <t>GA1.2.1203790562.1579439506</t>
  </si>
  <si>
    <t>GA1.2.1236909251.1575725955</t>
  </si>
  <si>
    <t>GA1.2.1245444719.1580752716</t>
  </si>
  <si>
    <t>GA1.2.1304137270.1578264296</t>
  </si>
  <si>
    <t>GA1.2.1371059926.1580836033</t>
  </si>
  <si>
    <t>GA1.2.1390610352.1580216121</t>
  </si>
  <si>
    <t>GA1.2.1494344445.1579343652</t>
  </si>
  <si>
    <t>GA1.2.1503606564.1579993744</t>
  </si>
  <si>
    <t>GA1.2.1549986938.1580891823</t>
  </si>
  <si>
    <t>GA1.2.1558208656.1580668990</t>
  </si>
  <si>
    <t>GA1.2.168354996.1565966269</t>
  </si>
  <si>
    <t>GA1.2.1755392559.1580401608</t>
  </si>
  <si>
    <t>GA1.2.1905825789.1579462686</t>
  </si>
  <si>
    <t>GA1.2.212982230.1580146117</t>
  </si>
  <si>
    <t>GA1.2.29294890.1578566429</t>
  </si>
  <si>
    <t>GA1.2.365148436.1578391827</t>
  </si>
  <si>
    <t>GA1.2.425643462.1578225921</t>
  </si>
  <si>
    <t>GA1.2.47610514.1570263785</t>
  </si>
  <si>
    <t>GA1.2.478929140.1579775368</t>
  </si>
  <si>
    <t>GA1.2.501778590.1579337133</t>
  </si>
  <si>
    <t>GA1.2.580370897.1580839341</t>
  </si>
  <si>
    <t>GA1.2.65560671.1577896913</t>
  </si>
  <si>
    <t>GA1.2.707065398.1578779649</t>
  </si>
  <si>
    <t>GA1.2.730155452.1579099537</t>
  </si>
  <si>
    <t>GA1.2.772332631.1579353612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26159485.1579636750</t>
  </si>
  <si>
    <t>GA1.2.1357902141.1580375223</t>
  </si>
  <si>
    <t>GA1.2.1405570307.1578854180</t>
  </si>
  <si>
    <t>GA1.2.1469286377.1578573064</t>
  </si>
  <si>
    <t>GA1.2.1603310159.1575832062</t>
  </si>
  <si>
    <t>GA1.2.1612277152.1574876757</t>
  </si>
  <si>
    <t>GA1.2.1834932223.1578914346</t>
  </si>
  <si>
    <t>GA1.2.2078044545.1578257043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648751598.1578513475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973771361.1570035149</t>
  </si>
  <si>
    <t>GA1.2.1003952348.1580578186</t>
  </si>
  <si>
    <t>GA1.2.1125388103.1578260237</t>
  </si>
  <si>
    <t>GA1.2.1161039985.1579890374</t>
  </si>
  <si>
    <t>GA1.2.1226397022.1579067767</t>
  </si>
  <si>
    <t>GA1.2.1305807960.1578320086</t>
  </si>
  <si>
    <t>GA1.2.1306541556.1579448093</t>
  </si>
  <si>
    <t>GA1.2.1328992911.1578337224</t>
  </si>
  <si>
    <t>GA1.2.1358558119.1579004781</t>
  </si>
  <si>
    <t>GA1.2.1446461440.1579765578</t>
  </si>
  <si>
    <t>GA1.2.1523761156.1569923356</t>
  </si>
  <si>
    <t>GA1.2.1763743697.1579072945</t>
  </si>
  <si>
    <t>GA1.2.1786153840.1567194047</t>
  </si>
  <si>
    <t>GA1.2.180077865.1567856721</t>
  </si>
  <si>
    <t>GA1.2.1831840789.1579305997</t>
  </si>
  <si>
    <t>GA1.2.1982944678.1579935432</t>
  </si>
  <si>
    <t>GA1.2.2001599341.1580414407</t>
  </si>
  <si>
    <t>GA1.2.2035869972.1578332334</t>
  </si>
  <si>
    <t>GA1.2.234081750.1577975300</t>
  </si>
  <si>
    <t>GA1.2.32878738.1578503068</t>
  </si>
  <si>
    <t>GA1.2.455460402.1578474042</t>
  </si>
  <si>
    <t>GA1.2.552173270.1575695610</t>
  </si>
  <si>
    <t>GA1.2.598304469.1580557033</t>
  </si>
  <si>
    <t>GA1.2.600372744.1580498293</t>
  </si>
  <si>
    <t>GA1.2.673082468.1580745466</t>
  </si>
  <si>
    <t>GA1.2.899134586.1578513962</t>
  </si>
  <si>
    <t>GA1.2.912135040.1579191428</t>
  </si>
  <si>
    <t>GA1.2.931760187.1579274830</t>
  </si>
  <si>
    <t>GA1.2.1268104602.1578118292</t>
  </si>
  <si>
    <t>GA1.2.1451891147.15812646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1986446902.1579143890</t>
  </si>
  <si>
    <t>GA1.2.350268177.1580307771</t>
  </si>
  <si>
    <t>GA1.2.452269378.1580310825</t>
  </si>
  <si>
    <t>GA1.2.550309541.1581528792</t>
  </si>
  <si>
    <t>GA1.2.857489029.1578503590</t>
  </si>
  <si>
    <t>GA1.2.1274722298.1570984020</t>
  </si>
  <si>
    <t>GA1.2.1383540893.1578298894</t>
  </si>
  <si>
    <t>GA1.2.1769684862.1578503953</t>
  </si>
  <si>
    <t>GA1.2.1910634868.1575468146</t>
  </si>
  <si>
    <t>GA1.2.336806054.1578857324</t>
  </si>
  <si>
    <t>GA1.2.387792253.1578636323</t>
  </si>
  <si>
    <t>GA1.2.620239358.1579080744</t>
  </si>
  <si>
    <t>GA1.2.691333384.1579109247</t>
  </si>
  <si>
    <t>GA1.2.788123618.1579810619</t>
  </si>
  <si>
    <t>GA1.2.981740506.1578865877</t>
  </si>
  <si>
    <t>GA1.2.1069343611.1578045165</t>
  </si>
  <si>
    <t>GA1.2.1113930672.1579523526</t>
  </si>
  <si>
    <t>GA1.2.1136761912.1577709974</t>
  </si>
  <si>
    <t>GA1.2.1168191340.1564385546</t>
  </si>
  <si>
    <t>GA1.2.1479272789.1579691212</t>
  </si>
  <si>
    <t>GA1.2.1512205745.1580133036</t>
  </si>
  <si>
    <t>GA1.2.1538353094.1580460139</t>
  </si>
  <si>
    <t>GA1.2.1542411782.1578816115</t>
  </si>
  <si>
    <t>GA1.2.1666572010.1579961732</t>
  </si>
  <si>
    <t>GA1.2.1670493086.1579597245</t>
  </si>
  <si>
    <t>GA1.2.1706940309.1579764869</t>
  </si>
  <si>
    <t>GA1.2.1753014670.1578918076</t>
  </si>
  <si>
    <t>GA1.2.1947562640.1579004716</t>
  </si>
  <si>
    <t>GA1.2.2099664640.1579902050</t>
  </si>
  <si>
    <t>GA1.2.246116202.1580118849</t>
  </si>
  <si>
    <t>GA1.2.247709176.1580732489</t>
  </si>
  <si>
    <t>GA1.2.257889426.1579878689</t>
  </si>
  <si>
    <t>GA1.2.351256588.1578216168</t>
  </si>
  <si>
    <t>Yasynuvata</t>
  </si>
  <si>
    <t>GA1.2.411183586.1577965674</t>
  </si>
  <si>
    <t>GA1.2.426689281.1578131858</t>
  </si>
  <si>
    <t>GA1.2.590789939.1579613739</t>
  </si>
  <si>
    <t>GA1.2.1004358471.1579207671</t>
  </si>
  <si>
    <t>GA1.2.1007834498.1580649572</t>
  </si>
  <si>
    <t>GA1.2.1040157856.1580722673</t>
  </si>
  <si>
    <t>GA1.2.1078155871.1581163410</t>
  </si>
  <si>
    <t>GA1.2.1104394053.1580802787</t>
  </si>
  <si>
    <t>GA1.2.1109483668.1580311056</t>
  </si>
  <si>
    <t>GA1.2.1168940336.1580220142</t>
  </si>
  <si>
    <t>GA1.2.1252612248.1578851039</t>
  </si>
  <si>
    <t>GA1.2.1275681540.1580571340</t>
  </si>
  <si>
    <t>GA1.2.1400394879.1580822494</t>
  </si>
  <si>
    <t>GA1.2.140126611.1578428483</t>
  </si>
  <si>
    <t>GA1.2.1562932293.1578502638</t>
  </si>
  <si>
    <t>GA1.2.1629988884.1580737487</t>
  </si>
  <si>
    <t>GA1.2.1874746223.1580024543</t>
  </si>
  <si>
    <t>GA1.2.1936902473.1579621106</t>
  </si>
  <si>
    <t>GA1.2.1954159397.1579696472</t>
  </si>
  <si>
    <t>GA1.2.2050715581.1579193564</t>
  </si>
  <si>
    <t>GA1.2.2067621418.1580206469</t>
  </si>
  <si>
    <t>GA1.2.225183844.1581572794</t>
  </si>
  <si>
    <t>GA1.2.286673733.1578745053</t>
  </si>
  <si>
    <t>GA1.2.31250804.1565084167</t>
  </si>
  <si>
    <t>GA1.2.452765624.1579735274</t>
  </si>
  <si>
    <t>GA1.2.504827358.1578649176</t>
  </si>
  <si>
    <t>GA1.2.537999497.1580907015</t>
  </si>
  <si>
    <t>GA1.2.616336694.1578558895</t>
  </si>
  <si>
    <t>GA1.2.634660526.1580126412</t>
  </si>
  <si>
    <t>GA1.2.799839267.1580385188</t>
  </si>
  <si>
    <t>GA1.2.809587323.1579221497</t>
  </si>
  <si>
    <t>GA1.2.858826041.1580129663</t>
  </si>
  <si>
    <t>GA1.2.1108015373.1580817974</t>
  </si>
  <si>
    <t>GA1.2.1111133292.1576650871</t>
  </si>
  <si>
    <t>GA1.2.1381484274.1581076320</t>
  </si>
  <si>
    <t>GA1.2.1458024319.1581752112</t>
  </si>
  <si>
    <t>GA1.2.1649438854.1579459759</t>
  </si>
  <si>
    <t>GA1.2.1668220061.1578299545</t>
  </si>
  <si>
    <t>GA1.2.1762857540.1580144461</t>
  </si>
  <si>
    <t>GA1.2.1994631378.1578915520</t>
  </si>
  <si>
    <t>GA1.2.2043643736.1579189573</t>
  </si>
  <si>
    <t>GA1.2.2068264708.1578473260</t>
  </si>
  <si>
    <t>GA1.2.2138351112.1580665071</t>
  </si>
  <si>
    <t>GA1.2.259319951.1580126504</t>
  </si>
  <si>
    <t>GA1.2.297518497.1578193348</t>
  </si>
  <si>
    <t>GA1.2.72960900.1570427175</t>
  </si>
  <si>
    <t>GA1.2.754952072.1579253416</t>
  </si>
  <si>
    <t>GA1.2.882855102.1580459033</t>
  </si>
  <si>
    <t>GA1.2.1071976652.1580119012</t>
  </si>
  <si>
    <t>GA1.2.1968793259.1578436090</t>
  </si>
  <si>
    <t>GA1.2.882404567.1578507937</t>
  </si>
  <si>
    <t>GA1.2.1022300642.1580027588</t>
  </si>
  <si>
    <t>GA1.2.1126504839.1579172573</t>
  </si>
  <si>
    <t>GA1.2.121197432.1578656266</t>
  </si>
  <si>
    <t>GA1.2.1341785018.1578629646</t>
  </si>
  <si>
    <t>GA1.2.1451371493.1580056955</t>
  </si>
  <si>
    <t>GA1.2.1479794594.1578337789</t>
  </si>
  <si>
    <t>GA1.2.1497735067.1580801661</t>
  </si>
  <si>
    <t>GA1.2.1498396380.1580580756</t>
  </si>
  <si>
    <t>GA1.2.1587569296.1579379844</t>
  </si>
  <si>
    <t>GA1.2.1614891858.1580122463</t>
  </si>
  <si>
    <t>GA1.2.1615967837.1578333971</t>
  </si>
  <si>
    <t>GA1.2.1689199896.1580991310</t>
  </si>
  <si>
    <t>GA1.2.170010074.1580501501</t>
  </si>
  <si>
    <t>GA1.2.186633611.1580922218</t>
  </si>
  <si>
    <t>GA1.2.1881135089.1580633131</t>
  </si>
  <si>
    <t>GA1.2.219252573.1578294499</t>
  </si>
  <si>
    <t>GA1.2.296118427.1579687186</t>
  </si>
  <si>
    <t>GA1.2.305977447.1580566181</t>
  </si>
  <si>
    <t>GA1.2.336594416.1578260903</t>
  </si>
  <si>
    <t>GA1.2.362390832.1579869450</t>
  </si>
  <si>
    <t>GA1.2.495769678.1580833660</t>
  </si>
  <si>
    <t>GA1.2.608506044.1579523263</t>
  </si>
  <si>
    <t>GA1.2.62525749.1578424725</t>
  </si>
  <si>
    <t>GA1.2.632301533.1577541291</t>
  </si>
  <si>
    <t>GA1.2.709633179.1580718370</t>
  </si>
  <si>
    <t>GA1.2.719235834.1580723800</t>
  </si>
  <si>
    <t>GA1.2.840303424.1581333270</t>
  </si>
  <si>
    <t>GA1.2.895986111.1580517380</t>
  </si>
  <si>
    <t>GA1.2.912983748.1580676254</t>
  </si>
  <si>
    <t>GA1.2.957557351.1580490896</t>
  </si>
  <si>
    <t>GA1.2.1099424636.1578129747</t>
  </si>
  <si>
    <t>GA1.2.1195872329.1578243626</t>
  </si>
  <si>
    <t>GA1.2.121370209.1579599564</t>
  </si>
  <si>
    <t>GA1.2.1217393291.1579679754</t>
  </si>
  <si>
    <t>GA1.2.1260867469.1578924186</t>
  </si>
  <si>
    <t>GA1.2.1264703055.1578324365</t>
  </si>
  <si>
    <t>GA1.2.1443735268.1579164336</t>
  </si>
  <si>
    <t>GA1.2.1491528640.1577347042</t>
  </si>
  <si>
    <t>GA1.2.1605061957.1579548972</t>
  </si>
  <si>
    <t>GA1.2.1645954835.1580562879</t>
  </si>
  <si>
    <t>GA1.2.1730512276.1579001559</t>
  </si>
  <si>
    <t>GA1.2.1734632459.1580038967</t>
  </si>
  <si>
    <t>GA1.2.1745902924.1578663550</t>
  </si>
  <si>
    <t>GA1.2.176318936.1579064638</t>
  </si>
  <si>
    <t>GA1.2.1785885151.1580138780</t>
  </si>
  <si>
    <t>GA1.2.1834639230.1578635353</t>
  </si>
  <si>
    <t>GA1.2.1971203289.1579966627</t>
  </si>
  <si>
    <t>GA1.2.1976249661.1579688689</t>
  </si>
  <si>
    <t>GA1.2.1986403641.1579160403</t>
  </si>
  <si>
    <t>GA1.2.19946470.1579515009</t>
  </si>
  <si>
    <t>GA1.2.2064979144.1579347175</t>
  </si>
  <si>
    <t>GA1.2.221358787.1579154489</t>
  </si>
  <si>
    <t>GA1.2.32987910.1579650980</t>
  </si>
  <si>
    <t>GA1.2.334562581.1578918988</t>
  </si>
  <si>
    <t>GA1.2.45792677.1577716201</t>
  </si>
  <si>
    <t>GA1.2.465558738.1581569374</t>
  </si>
  <si>
    <t>GA1.2.511472619.1580990731</t>
  </si>
  <si>
    <t>GA1.2.538925060.1578202515</t>
  </si>
  <si>
    <t>GA1.2.561816991.1579866950</t>
  </si>
  <si>
    <t>GA1.2.583315383.1579701877</t>
  </si>
  <si>
    <t>GA1.2.68031662.1579463129</t>
  </si>
  <si>
    <t>GA1.2.683090645.1581147701</t>
  </si>
  <si>
    <t>GA1.2.700786186.1579689770</t>
  </si>
  <si>
    <t>GA1.2.7462110.1580904411</t>
  </si>
  <si>
    <t>GA1.2.783258401.1578507434</t>
  </si>
  <si>
    <t>GA1.2.787243444.1580816290</t>
  </si>
  <si>
    <t>GA1.2.840340656.1579194060</t>
  </si>
  <si>
    <t>GA1.2.926614591.1578732403</t>
  </si>
  <si>
    <t>GA1.2.991574775.1580376146</t>
  </si>
  <si>
    <t>GA1.2.1228020282.1580710152</t>
  </si>
  <si>
    <t>GA1.2.1403193736.1580972818</t>
  </si>
  <si>
    <t>GA1.2.815387507.1580710205</t>
  </si>
  <si>
    <t>GA1.2.1713727208.1578484419</t>
  </si>
  <si>
    <t>GA1.2.1856762171.1579022304</t>
  </si>
  <si>
    <t>GA1.2.308210225.1578946108</t>
  </si>
  <si>
    <t>GA1.2.403276782.1579815483</t>
  </si>
  <si>
    <t>GA1.2.900878878.1579167532</t>
  </si>
  <si>
    <t>Qashqadaryo Region</t>
  </si>
  <si>
    <t>GA1.2.1006308000.1580188742</t>
  </si>
  <si>
    <t>GA1.2.1016747110.1580927265</t>
  </si>
  <si>
    <t>GA1.2.1051194477.1580795293</t>
  </si>
  <si>
    <t>GA1.2.1079396577.1580970786</t>
  </si>
  <si>
    <t>GA1.2.1088194533.1578204389</t>
  </si>
  <si>
    <t>GA1.2.1096485869.1578941656</t>
  </si>
  <si>
    <t>GA1.2.1096748495.1581182781</t>
  </si>
  <si>
    <t>GA1.2.1098956957.1579112859</t>
  </si>
  <si>
    <t>GA1.2.1112001581.1580324679</t>
  </si>
  <si>
    <t>GA1.2.1118426391.1580988569</t>
  </si>
  <si>
    <t>GA1.2.1119046991.1579163981</t>
  </si>
  <si>
    <t>GA1.2.1129466827.1578241474</t>
  </si>
  <si>
    <t>GA1.2.1134019481.1580836609</t>
  </si>
  <si>
    <t>GA1.2.1177941742.1578247454</t>
  </si>
  <si>
    <t>GA1.2.1189699746.1580742923</t>
  </si>
  <si>
    <t>GA1.2.1198836364.1565062473</t>
  </si>
  <si>
    <t>GA1.2.1199258689.1579614934</t>
  </si>
  <si>
    <t>GA1.2.1200491804.1578768594</t>
  </si>
  <si>
    <t>GA1.2.1213886975.1580987986</t>
  </si>
  <si>
    <t>GA1.2.1220384400.1578812612</t>
  </si>
  <si>
    <t>GA1.2.1245200715.1578232595</t>
  </si>
  <si>
    <t>GA1.2.1250125199.1579849305</t>
  </si>
  <si>
    <t>Molodohvardiis'k</t>
  </si>
  <si>
    <t>GA1.2.1257107600.1578647227</t>
  </si>
  <si>
    <t>GA1.2.1286313949.1580463636</t>
  </si>
  <si>
    <t>GA1.2.1338201557.1580464968</t>
  </si>
  <si>
    <t>GA1.2.1349788741.1581008269</t>
  </si>
  <si>
    <t>GA1.2.1417753360.1578577051</t>
  </si>
  <si>
    <t>GA1.2.146968624.1579533792</t>
  </si>
  <si>
    <t>Riga</t>
  </si>
  <si>
    <t>GA1.2.1492808410.1580407166</t>
  </si>
  <si>
    <t>GA1.2.149837677.1578661277</t>
  </si>
  <si>
    <t>GA1.2.150719986.1580987978</t>
  </si>
  <si>
    <t>GA1.2.1549534796.1580466718</t>
  </si>
  <si>
    <t>GA1.2.1553234789.1581466355</t>
  </si>
  <si>
    <t>GA1.2.1559956399.1579957959</t>
  </si>
  <si>
    <t>GA1.2.1575990689.1578570415</t>
  </si>
  <si>
    <t>GA1.2.1579606694.1579094492</t>
  </si>
  <si>
    <t>GA1.2.1581215616.1578232623</t>
  </si>
  <si>
    <t>GA1.2.158424665.1580304525</t>
  </si>
  <si>
    <t>GA1.2.1599591900.1579179544</t>
  </si>
  <si>
    <t>GA1.2.1621232064.1579249399</t>
  </si>
  <si>
    <t>GA1.2.1641522020.1580124548</t>
  </si>
  <si>
    <t>GA1.2.1657209382.1579361713</t>
  </si>
  <si>
    <t>GA1.2.1681180058.1579404801</t>
  </si>
  <si>
    <t>GA1.2.1685380362.1579694018</t>
  </si>
  <si>
    <t>GA1.2.1754709441.1579442079</t>
  </si>
  <si>
    <t>GA1.2.1756598410.1580195000</t>
  </si>
  <si>
    <t>GA1.2.1796985878.1581924657</t>
  </si>
  <si>
    <t>GA1.2.1815042022.1578527761</t>
  </si>
  <si>
    <t>GA1.2.1860681884.1578905438</t>
  </si>
  <si>
    <t>GA1.2.1878100058.1580988996</t>
  </si>
  <si>
    <t>GA1.2.1881172490.1580484738</t>
  </si>
  <si>
    <t>GA1.2.1903555219.1580916962</t>
  </si>
  <si>
    <t>GA1.2.1931655559.1581448077</t>
  </si>
  <si>
    <t>GA1.2.1943550685.1580378687</t>
  </si>
  <si>
    <t>GA1.2.1947042908.1578555186</t>
  </si>
  <si>
    <t>GA1.2.1954005800.1580588469</t>
  </si>
  <si>
    <t>GA1.2.1956017857.1578647832</t>
  </si>
  <si>
    <t>GA1.2.1963513070.1580207937</t>
  </si>
  <si>
    <t>GA1.2.1971890055.1581775997</t>
  </si>
  <si>
    <t>GA1.2.1976554958.1580730819</t>
  </si>
  <si>
    <t>GA1.2.1982707567.1579791938</t>
  </si>
  <si>
    <t>GA1.2.1990569831.1578680018</t>
  </si>
  <si>
    <t>GA1.2.2002021867.1579100290</t>
  </si>
  <si>
    <t>GA1.2.2024416164.1578837833</t>
  </si>
  <si>
    <t>GA1.2.2051796439.1578916633</t>
  </si>
  <si>
    <t>GA1.2.2085902270.1579687775</t>
  </si>
  <si>
    <t>GA1.2.2130006558.1580913425</t>
  </si>
  <si>
    <t>GA1.2.2134807194.1581285908</t>
  </si>
  <si>
    <t>GA1.2.2142490453.1577975057</t>
  </si>
  <si>
    <t>GA1.2.215041410.1578048254</t>
  </si>
  <si>
    <t>GA1.2.272992751.1579681456</t>
  </si>
  <si>
    <t>GA1.2.306463517.1579962811</t>
  </si>
  <si>
    <t>GA1.2.308427898.1581014029</t>
  </si>
  <si>
    <t>GA1.2.311192921.1578476288</t>
  </si>
  <si>
    <t>GA1.2.325295898.1579082033</t>
  </si>
  <si>
    <t>GA1.2.383790220.1580276528</t>
  </si>
  <si>
    <t>GA1.2.386883020.1579770748</t>
  </si>
  <si>
    <t>GA1.2.410170114.1579177242</t>
  </si>
  <si>
    <t>GA1.2.418343056.1578498185</t>
  </si>
  <si>
    <t>GA1.2.441437751.1578038023</t>
  </si>
  <si>
    <t>GA1.2.470503582.1578574835</t>
  </si>
  <si>
    <t>GA1.2.489652946.1580064513</t>
  </si>
  <si>
    <t>GA1.2.545912661.1579098152</t>
  </si>
  <si>
    <t>GA1.2.570346439.1579873954</t>
  </si>
  <si>
    <t>GA1.2.5871648.1578924662</t>
  </si>
  <si>
    <t>GA1.2.727697819.1579869523</t>
  </si>
  <si>
    <t>GA1.2.745382910.1580328141</t>
  </si>
  <si>
    <t>GA1.2.772685051.1581077608</t>
  </si>
  <si>
    <t>GA1.2.780327540.1578080366</t>
  </si>
  <si>
    <t>GA1.2.787829544.1580473151</t>
  </si>
  <si>
    <t>GA1.2.888355635.1579349203</t>
  </si>
  <si>
    <t>GA1.2.89363517.1576614390</t>
  </si>
  <si>
    <t>GA1.2.999713054.1578007070</t>
  </si>
  <si>
    <t>GA1.2.1015747751.1577866784</t>
  </si>
  <si>
    <t>GA1.2.129057990.1580380214</t>
  </si>
  <si>
    <t>GA1.2.1298898719.1573925131</t>
  </si>
  <si>
    <t>GA1.2.1329402282.1579866396</t>
  </si>
  <si>
    <t>GA1.2.144779463.1579685886</t>
  </si>
  <si>
    <t>GA1.2.1585846931.1580909927</t>
  </si>
  <si>
    <t>GA1.2.1773857363.1579002978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2060697941.1578520300</t>
  </si>
  <si>
    <t>GA1.2.347652172.1577881976</t>
  </si>
  <si>
    <t>GA1.2.441276384.1579054257</t>
  </si>
  <si>
    <t>GA1.2.567906225.1581693632</t>
  </si>
  <si>
    <t>GA1.2.842730397.1580213288</t>
  </si>
  <si>
    <t>GA1.2.849923652.1579112148</t>
  </si>
  <si>
    <t>GA1.2.891442651.1579516082</t>
  </si>
  <si>
    <t>GA1.2.900206892.1580425868</t>
  </si>
  <si>
    <t>GA1.2.935427422.1579095578</t>
  </si>
  <si>
    <t>GA1.2.1437437509.1578044024</t>
  </si>
  <si>
    <t>GA1.2.1595719628.1579293388</t>
  </si>
  <si>
    <t>GA1.2.1597752798.1579873566</t>
  </si>
  <si>
    <t>GA1.2.180345213.1579264852</t>
  </si>
  <si>
    <t>GA1.2.27083954.1580408213</t>
  </si>
  <si>
    <t>GA1.2.340461082.1578308149</t>
  </si>
  <si>
    <t>GA1.2.395299135.1579078309</t>
  </si>
  <si>
    <t>GA1.2.443998605.1579703857</t>
  </si>
  <si>
    <t>GA1.2.567439974.1580547583</t>
  </si>
  <si>
    <t>GA1.2.849762685.1578541068</t>
  </si>
  <si>
    <t>GA1.2.929599886.1580373440</t>
  </si>
  <si>
    <t>GA1.2.1080389037.1581867318</t>
  </si>
  <si>
    <t>GA1.2.1089605660.1578081693</t>
  </si>
  <si>
    <t>GA1.2.11549463.1579017332</t>
  </si>
  <si>
    <t>GA1.2.124206363.1578491366</t>
  </si>
  <si>
    <t>GA1.2.1251492373.1579006570</t>
  </si>
  <si>
    <t>GA1.2.1347395334.1578347552</t>
  </si>
  <si>
    <t>GA1.2.1375152889.1577993895</t>
  </si>
  <si>
    <t>GA1.2.1466116166.1578487119</t>
  </si>
  <si>
    <t>GA1.2.1657875996.1580376018</t>
  </si>
  <si>
    <t>GA1.2.1797524552.1580156455</t>
  </si>
  <si>
    <t>GA1.2.1806812989.1578088638</t>
  </si>
  <si>
    <t>GA1.2.1968149899.1580666772</t>
  </si>
  <si>
    <t>GA1.2.1985778767.1579423901</t>
  </si>
  <si>
    <t>GA1.2.2098307886.1578294298</t>
  </si>
  <si>
    <t>GA1.2.264352628.1578134980</t>
  </si>
  <si>
    <t>GA1.2.279735670.1580723329</t>
  </si>
  <si>
    <t>GA1.2.295018403.1580055613</t>
  </si>
  <si>
    <t>GA1.2.449144282.1581577071</t>
  </si>
  <si>
    <t>GA1.2.566756788.1579438676</t>
  </si>
  <si>
    <t>GA1.2.619143455.1580714195</t>
  </si>
  <si>
    <t>GA1.2.694484843.1580568541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983908796.1580229754</t>
  </si>
  <si>
    <t>GA1.2.1134189598.1577595734</t>
  </si>
  <si>
    <t>GA1.2.1205232716.1579608648</t>
  </si>
  <si>
    <t>GA1.2.1329958420.1578922083</t>
  </si>
  <si>
    <t>GA1.2.1450238428.1579595689</t>
  </si>
  <si>
    <t>GA1.2.1501062794.1577955996</t>
  </si>
  <si>
    <t>GA1.2.1596281403.1580306912</t>
  </si>
  <si>
    <t>GA1.2.491768555.1578633905</t>
  </si>
  <si>
    <t>GA1.2.493261946.1578415500</t>
  </si>
  <si>
    <t>GA1.2.782466398.1580231945</t>
  </si>
  <si>
    <t>GA1.2.1054880874.1578785440</t>
  </si>
  <si>
    <t>GA1.2.1257711028.1578160065</t>
  </si>
  <si>
    <t>GA1.2.1536227296.1580064897</t>
  </si>
  <si>
    <t>GA1.2.1606243592.1580551565</t>
  </si>
  <si>
    <t>GA1.2.1691290321.1580714882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65329448.1579529409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889999413.1580986425</t>
  </si>
  <si>
    <t>GA1.2.941673893.1578152629</t>
  </si>
  <si>
    <t>GA1.2.964647639.1580233287</t>
  </si>
  <si>
    <t>GA1.2.1526791839.1579720287</t>
  </si>
  <si>
    <t>GA1.2.1677578807.1580464058</t>
  </si>
  <si>
    <t>GA1.2.1794585741.1578150326</t>
  </si>
  <si>
    <t>GA1.2.1994047471.1578513060</t>
  </si>
  <si>
    <t>GA1.2.208514447.1578069781</t>
  </si>
  <si>
    <t>GA1.2.2123871777.1580066015</t>
  </si>
  <si>
    <t>GA1.2.262683451.1580498971</t>
  </si>
  <si>
    <t>GA1.2.295742147.1581346220</t>
  </si>
  <si>
    <t>GA1.2.697869286.1580326469</t>
  </si>
  <si>
    <t>GA1.2.792404505.1578574566</t>
  </si>
  <si>
    <t>GA1.2.863910879.1577827165</t>
  </si>
  <si>
    <t>GA1.2.1001599698.1578583961</t>
  </si>
  <si>
    <t>GA1.2.116326793.1580759430</t>
  </si>
  <si>
    <t>GA1.2.1188696793.1578169916</t>
  </si>
  <si>
    <t>GA1.2.1208421788.1580849983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1954802995.1579101282</t>
  </si>
  <si>
    <t>GA1.2.2004972704.1578951481</t>
  </si>
  <si>
    <t>GA1.2.2007508094.1579120866</t>
  </si>
  <si>
    <t>GA1.2.2036425460.1578524346</t>
  </si>
  <si>
    <t>GA1.2.2134716950.1578292362</t>
  </si>
  <si>
    <t>GA1.2.317776547.1581187707</t>
  </si>
  <si>
    <t>GA1.2.377219886.1578587749</t>
  </si>
  <si>
    <t>GA1.2.579124479.1578778044</t>
  </si>
  <si>
    <t>GA1.2.602961484.1576524054</t>
  </si>
  <si>
    <t>GA1.2.640701369.1578669737</t>
  </si>
  <si>
    <t>GA1.2.73436918.1577952291</t>
  </si>
  <si>
    <t>GA1.2.74556625.1579965385</t>
  </si>
  <si>
    <t>GA1.2.982532938.1581369984</t>
  </si>
  <si>
    <t>GA1.2.28624204.1581149997</t>
  </si>
  <si>
    <t>GA1.2.1101107667.1579717185</t>
  </si>
  <si>
    <t>GA1.2.1166532670.1578058960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244970485.1580562011</t>
  </si>
  <si>
    <t>GA1.2.1253955822.1578211990</t>
  </si>
  <si>
    <t>GA1.2.1310262158.1580230104</t>
  </si>
  <si>
    <t>GA1.2.131283277.1580738116</t>
  </si>
  <si>
    <t>GA1.2.1314354674.1580850880</t>
  </si>
  <si>
    <t>GA1.2.1373831873.1580845142</t>
  </si>
  <si>
    <t>GA1.2.1389940529.1579776687</t>
  </si>
  <si>
    <t>GA1.2.1407907657.1578224643</t>
  </si>
  <si>
    <t>GA1.2.1440480846.1580476941</t>
  </si>
  <si>
    <t>GA1.2.1493785406.1578140205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888768531.1580794245</t>
  </si>
  <si>
    <t>GA1.2.1901600018.1577972123</t>
  </si>
  <si>
    <t>GA1.2.1952782429.1579771817</t>
  </si>
  <si>
    <t>GA1.2.1974564281.1578976323</t>
  </si>
  <si>
    <t>GA1.2.2007529231.1580371408</t>
  </si>
  <si>
    <t>GA1.2.2010411693.1580978636</t>
  </si>
  <si>
    <t>GA1.2.2041832496.1578602686</t>
  </si>
  <si>
    <t>Chernogolovka</t>
  </si>
  <si>
    <t>GA1.2.2061899301.1579187203</t>
  </si>
  <si>
    <t>GA1.2.2069977125.1578674623</t>
  </si>
  <si>
    <t>GA1.2.2106065881.1580032341</t>
  </si>
  <si>
    <t>GA1.2.2117363743.1577927774</t>
  </si>
  <si>
    <t>GA1.2.2139417894.1579852177</t>
  </si>
  <si>
    <t>GA1.2.2142666733.1579039797</t>
  </si>
  <si>
    <t>GA1.2.245841210.1578247185</t>
  </si>
  <si>
    <t>GA1.2.246432877.1579886873</t>
  </si>
  <si>
    <t>GA1.2.352575862.1578124348</t>
  </si>
  <si>
    <t>GA1.2.359553735.1578408703</t>
  </si>
  <si>
    <t>GA1.2.403343013.1580151343</t>
  </si>
  <si>
    <t>GA1.2.516116747.1580277328</t>
  </si>
  <si>
    <t>GA1.2.543180125.1580208061</t>
  </si>
  <si>
    <t>GA1.2.57662637.1578950719</t>
  </si>
  <si>
    <t>GA1.2.577660596.1580649845</t>
  </si>
  <si>
    <t>GA1.2.704953252.1578038535</t>
  </si>
  <si>
    <t>GA1.2.82816545.1578178501</t>
  </si>
  <si>
    <t>GA1.2.846929107.1580738351</t>
  </si>
  <si>
    <t>GA1.2.919505295.1578320904</t>
  </si>
  <si>
    <t>GA1.2.955326463.1580988047</t>
  </si>
  <si>
    <t>GA1.2.977701296.1578131127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7787204.1578744627</t>
  </si>
  <si>
    <t>GA1.2.1185965742.1578346431</t>
  </si>
  <si>
    <t>GA1.2.1237174669.1579592612</t>
  </si>
  <si>
    <t>GA1.2.1242216066.1579723082</t>
  </si>
  <si>
    <t>GA1.2.1252840555.1580831310</t>
  </si>
  <si>
    <t>GA1.2.1344345181.1580293091</t>
  </si>
  <si>
    <t>GA1.2.1417764064.1578945968</t>
  </si>
  <si>
    <t>GA1.2.1445024312.1579641009</t>
  </si>
  <si>
    <t>GA1.2.1459412379.1580509839</t>
  </si>
  <si>
    <t>GA1.2.1487688157.1581693023</t>
  </si>
  <si>
    <t>GA1.2.1489498090.1578765615</t>
  </si>
  <si>
    <t>GA1.2.1500018932.1579471068</t>
  </si>
  <si>
    <t>GA1.2.1504305948.1580420712</t>
  </si>
  <si>
    <t>GA1.2.150730854.1579441568</t>
  </si>
  <si>
    <t>GA1.2.1520483124.1578141073</t>
  </si>
  <si>
    <t>GA1.2.1558825507.1580932224</t>
  </si>
  <si>
    <t>GA1.2.1564615231.1580189963</t>
  </si>
  <si>
    <t>GA1.2.1613847694.1578768142</t>
  </si>
  <si>
    <t>GA1.2.1652576856.1580546705</t>
  </si>
  <si>
    <t>GA1.2.1693646517.1569326785</t>
  </si>
  <si>
    <t>GA1.2.1847224882.1579156048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75349321.1580065858</t>
  </si>
  <si>
    <t>GA1.2.1990287947.1579988255</t>
  </si>
  <si>
    <t>GA1.2.2054053008.1578163387</t>
  </si>
  <si>
    <t>GA1.2.2064057456.1580048033</t>
  </si>
  <si>
    <t>GA1.2.2070835952.1580550756</t>
  </si>
  <si>
    <t>GA1.2.2097135920.1580385674</t>
  </si>
  <si>
    <t>GA1.2.2113081868.1579427517</t>
  </si>
  <si>
    <t>GA1.2.25118458.1579471618</t>
  </si>
  <si>
    <t>GA1.2.300071121.1579097755</t>
  </si>
  <si>
    <t>GA1.2.339117660.1565252601</t>
  </si>
  <si>
    <t>GA1.2.34712770.1579694050</t>
  </si>
  <si>
    <t>GA1.2.384019535.1581074573</t>
  </si>
  <si>
    <t>GA1.2.408953435.1578163340</t>
  </si>
  <si>
    <t>GA1.2.479219368.1578133320</t>
  </si>
  <si>
    <t>GA1.2.494632318.1579373365</t>
  </si>
  <si>
    <t>GA1.2.594402937.1579295067</t>
  </si>
  <si>
    <t>GA1.2.615920394.1577625047</t>
  </si>
  <si>
    <t>GA1.2.624921675.1579973714</t>
  </si>
  <si>
    <t>GA1.2.635145685.1578686856</t>
  </si>
  <si>
    <t>GA1.2.64936775.1580516022</t>
  </si>
  <si>
    <t>GA1.2.668564923.1579207036</t>
  </si>
  <si>
    <t>GA1.2.672989380.1581086664</t>
  </si>
  <si>
    <t>GA1.2.694696175.1580023182</t>
  </si>
  <si>
    <t>GA1.2.723251876.1578764329</t>
  </si>
  <si>
    <t>GA1.2.801136629.1579106588</t>
  </si>
  <si>
    <t>GA1.2.891168155.1580541074</t>
  </si>
  <si>
    <t>GA1.2.920540070.1581755551</t>
  </si>
  <si>
    <t>GA1.2.958119750.1578325450</t>
  </si>
  <si>
    <t>GA1.2.1033851755.1580788924</t>
  </si>
  <si>
    <t>GA1.2.1036167453.1580207529</t>
  </si>
  <si>
    <t>GA1.2.1064783873.1576408443</t>
  </si>
  <si>
    <t>GA1.2.1107940764.1579089264</t>
  </si>
  <si>
    <t>GA1.2.1109375952.1580374609</t>
  </si>
  <si>
    <t>GA1.2.1155792722.1579274605</t>
  </si>
  <si>
    <t>GA1.2.1183098651.1578984947</t>
  </si>
  <si>
    <t>GA1.2.1184440852.1580039123</t>
  </si>
  <si>
    <t>GA1.2.1189467153.1580117172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14068680.1579788537</t>
  </si>
  <si>
    <t>GA1.2.1417129931.1579377126</t>
  </si>
  <si>
    <t>GA1.2.1481442768.1579000383</t>
  </si>
  <si>
    <t>GA1.2.1492624837.1579083746</t>
  </si>
  <si>
    <t>GA1.2.1536616246.1580733795</t>
  </si>
  <si>
    <t>GA1.2.1577888455.1578500904</t>
  </si>
  <si>
    <t>GA1.2.1631300025.1579542228</t>
  </si>
  <si>
    <t>GA1.2.1632739182.1579035645</t>
  </si>
  <si>
    <t>GA1.2.1636116979.1580380417</t>
  </si>
  <si>
    <t>GA1.2.1669123157.1579013150</t>
  </si>
  <si>
    <t>GA1.2.1686183948.1579462608</t>
  </si>
  <si>
    <t>GA1.2.1710968054.1578723030</t>
  </si>
  <si>
    <t>GA1.2.1768432569.1575490423</t>
  </si>
  <si>
    <t>GA1.2.1818520735.1579844874</t>
  </si>
  <si>
    <t>GA1.2.1819517182.158080575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196907885.1579154410</t>
  </si>
  <si>
    <t>GA1.2.2044794769.1580545296</t>
  </si>
  <si>
    <t>GA1.2.2047570856.1580824081</t>
  </si>
  <si>
    <t>GA1.2.2064085038.1578919101</t>
  </si>
  <si>
    <t>GA1.2.2091714900.1579094032</t>
  </si>
  <si>
    <t>GA1.2.2098215139.1580711483</t>
  </si>
  <si>
    <t>GA1.2.2130658407.1578129526</t>
  </si>
  <si>
    <t>GA1.2.233677602.1580481557</t>
  </si>
  <si>
    <t>GA1.2.235301223.1580578400</t>
  </si>
  <si>
    <t>GA1.2.278401890.158027319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20765571.1580474700</t>
  </si>
  <si>
    <t>GA1.2.530360130.1579694070</t>
  </si>
  <si>
    <t>GA1.2.569074952.1580382363</t>
  </si>
  <si>
    <t>GA1.2.576029470.1579693028</t>
  </si>
  <si>
    <t>GA1.2.577178437.1578645199</t>
  </si>
  <si>
    <t>GA1.2.605186567.1578038367</t>
  </si>
  <si>
    <t>GA1.2.640334135.1580547108</t>
  </si>
  <si>
    <t>GA1.2.66719380.1578993047</t>
  </si>
  <si>
    <t>GA1.2.816200888.1579626495</t>
  </si>
  <si>
    <t>GA1.2.837939553.1580357758</t>
  </si>
  <si>
    <t>GA1.2.846755538.1578582870</t>
  </si>
  <si>
    <t>GA1.2.931688075.1579941662</t>
  </si>
  <si>
    <t>GA1.2.934873912.1580991419</t>
  </si>
  <si>
    <t>GA1.2.982012393.1579361488</t>
  </si>
  <si>
    <t>GA1.2.993851509.1578941301</t>
  </si>
  <si>
    <t>GA1.2.1018392959.1581402748</t>
  </si>
  <si>
    <t>(not provided)</t>
  </si>
  <si>
    <t>yahoo</t>
  </si>
  <si>
    <t>GA1.2.1120024247.1580971610</t>
  </si>
  <si>
    <t>GA1.2.1351660441.1577911430</t>
  </si>
  <si>
    <t>bing</t>
  </si>
  <si>
    <t>GA1.2.1505230225.1578220873</t>
  </si>
  <si>
    <t>GA1.2.1635748574.1579776065</t>
  </si>
  <si>
    <t>GA1.2.1848476266.1580816898</t>
  </si>
  <si>
    <t>GA1.2.2026336114.1579696576</t>
  </si>
  <si>
    <t>Ukrainka</t>
  </si>
  <si>
    <t>Kyiv Oblast</t>
  </si>
  <si>
    <t>GA1.2.310981290.1581781587</t>
  </si>
  <si>
    <t>GA1.2.484946690.1580385058</t>
  </si>
  <si>
    <t>GA1.2.951401520.1580976040</t>
  </si>
  <si>
    <t>GA1.2.952525453.1579189317</t>
  </si>
  <si>
    <t>GA1.2.1049169959.1579388902</t>
  </si>
  <si>
    <t>Santiago</t>
  </si>
  <si>
    <t>Santiago Metropolitan Region</t>
  </si>
  <si>
    <t>GA1.2.1080484837.1581372005</t>
  </si>
  <si>
    <t>GA1.2.1218915799.1581869393</t>
  </si>
  <si>
    <t>GA1.2.1244861866.1579974978</t>
  </si>
  <si>
    <t>GA1.2.1349978945.1580277502</t>
  </si>
  <si>
    <t>GA1.2.1550606479.1580088661</t>
  </si>
  <si>
    <t>GA1.2.1608761932.1579444298</t>
  </si>
  <si>
    <t>GA1.2.1645238446.1578616902</t>
  </si>
  <si>
    <t>GA1.2.1648814451.1581336973</t>
  </si>
  <si>
    <t>GA1.2.1766905005.1581465317</t>
  </si>
  <si>
    <t>GA1.2.1873563597.1581908462</t>
  </si>
  <si>
    <t>GA1.2.1932687835.1580652998</t>
  </si>
  <si>
    <t>GA1.2.2102243643.1577935523</t>
  </si>
  <si>
    <t>GA1.2.23797609.1580126925</t>
  </si>
  <si>
    <t>GA1.2.309727316.1578211846</t>
  </si>
  <si>
    <t>GA1.2.382506047.1581890310</t>
  </si>
  <si>
    <t>GA1.2.489556877.1579509653</t>
  </si>
  <si>
    <t>GA1.2.489930510.1579496861</t>
  </si>
  <si>
    <t>GA1.2.65875789.1579262459</t>
  </si>
  <si>
    <t>GA1.2.758927851.1581842608</t>
  </si>
  <si>
    <t>GA1.2.860567490.1578673964</t>
  </si>
  <si>
    <t>GA1.2.95244024.1579116242</t>
  </si>
  <si>
    <t>GA1.2.965296721.1581282413</t>
  </si>
  <si>
    <t>GA1.2.1471471827.1579670158</t>
  </si>
  <si>
    <t>GA1.2.148831640.1578066483</t>
  </si>
  <si>
    <t>GA1.2.1586779962.1578777191</t>
  </si>
  <si>
    <t>GA1.2.1976651582.1578765649</t>
  </si>
  <si>
    <t>GA1.2.483055735.1580218632</t>
  </si>
  <si>
    <t>/request/feedback/</t>
  </si>
  <si>
    <t>/request/order_car/?model=118485422&amp;complectation=208135217&amp;color=118932258&amp;in_stock=Y</t>
  </si>
  <si>
    <t>GA1.2.513603185.1578954099</t>
  </si>
  <si>
    <t>GA1.2.895865305.1578282619</t>
  </si>
  <si>
    <t>GA1.2.1238124026.1575819700</t>
  </si>
  <si>
    <t>GA1.2.1542805354.1579205301</t>
  </si>
  <si>
    <t>GA1.2.419102089.1581675068</t>
  </si>
  <si>
    <t>GA1.2.101815326.1579023857</t>
  </si>
  <si>
    <t>GA1.2.1051351146.1579206229</t>
  </si>
  <si>
    <t>GA1.2.1092333318.1581869184</t>
  </si>
  <si>
    <t>/new/Mersedes/glc_prime</t>
  </si>
  <si>
    <t>GA1.2.116748714.1578591753</t>
  </si>
  <si>
    <t>GA1.2.1230983617.1580146508</t>
  </si>
  <si>
    <t>GA1.2.132596336.1580682466</t>
  </si>
  <si>
    <t>GA1.2.1336034914.1578410947</t>
  </si>
  <si>
    <t>/request/order_testdrive/?model=c200</t>
  </si>
  <si>
    <t>GA1.2.1465746514.1577958663</t>
  </si>
  <si>
    <t>GA1.2.1527814945.1578814326</t>
  </si>
  <si>
    <t>GA1.2.1535510443.1579027225</t>
  </si>
  <si>
    <t>GA1.2.1596828436.1580122388</t>
  </si>
  <si>
    <t>GA1.2.1609875112.1578985582</t>
  </si>
  <si>
    <t>GA1.2.1645238245.1578589844</t>
  </si>
  <si>
    <t>GA1.2.172872077.1580379810</t>
  </si>
  <si>
    <t>GA1.2.173219606.1562764824</t>
  </si>
  <si>
    <t>GA1.2.1773280123.1557649512</t>
  </si>
  <si>
    <t>GA1.2.1836524029.1581768144</t>
  </si>
  <si>
    <t>GA1.2.1891149838.1578385215</t>
  </si>
  <si>
    <t>GA1.2.1939469603.1581927837</t>
  </si>
  <si>
    <t>GA1.2.1973718605.1580924676</t>
  </si>
  <si>
    <t>GA1.2.1997504682.1580556159</t>
  </si>
  <si>
    <t>Pireas</t>
  </si>
  <si>
    <t>GA1.2.2019220363.1579601500</t>
  </si>
  <si>
    <t>GA1.2.2021216301.1579503896</t>
  </si>
  <si>
    <t>GA1.2.203216753.1578420528</t>
  </si>
  <si>
    <t>GA1.2.2053414831.1579956142</t>
  </si>
  <si>
    <t>GA1.2.2116798028.1581358981</t>
  </si>
  <si>
    <t>GA1.2.2138238084.1580718377</t>
  </si>
  <si>
    <t>GA1.2.35965578.1578750635</t>
  </si>
  <si>
    <t>GA1.2.451822203.1579772735</t>
  </si>
  <si>
    <t>GA1.2.55732466.1578059375</t>
  </si>
  <si>
    <t>GA1.2.598776556.1516551095</t>
  </si>
  <si>
    <t>GA1.2.751311237.1579799898</t>
  </si>
  <si>
    <t>GA1.2.99414199.1580683761</t>
  </si>
  <si>
    <t>GA1.2.175741358.1580193257</t>
  </si>
  <si>
    <t>Mykolaiv</t>
  </si>
  <si>
    <t>Mykolaiv Oblast</t>
  </si>
  <si>
    <t>North Bergen</t>
  </si>
  <si>
    <t>GA1.2.1183936934.1580710130</t>
  </si>
  <si>
    <t>GA1.2.1316605087.1579037977</t>
  </si>
  <si>
    <t>GA1.2.1335290918.1580958488</t>
  </si>
  <si>
    <t>GA1.2.1417331742.1579678888</t>
  </si>
  <si>
    <t>GA1.2.1926621302.1581002046</t>
  </si>
  <si>
    <t>GA1.2.1027567799.1578309204</t>
  </si>
  <si>
    <t>GA1.2.1249081708.1581004827</t>
  </si>
  <si>
    <t>GA1.2.137451250.1581716705</t>
  </si>
  <si>
    <t>GA1.2.1402121580.1581493206</t>
  </si>
  <si>
    <t>GA1.2.1551228333.1580638393</t>
  </si>
  <si>
    <t>/models/e400/options/195783091/</t>
  </si>
  <si>
    <t>GA1.2.1735700896.1577960664</t>
  </si>
  <si>
    <t>GA1.2.1847976505.1580270760</t>
  </si>
  <si>
    <t>GA1.2.2035371748.1580594106</t>
  </si>
  <si>
    <t>GA1.2.249137980.1580156879</t>
  </si>
  <si>
    <t>GA1.2.316752092.1578148940</t>
  </si>
  <si>
    <t>GA1.2.375911658.1581783709</t>
  </si>
  <si>
    <t>GA1.2.456125854.1581408190</t>
  </si>
  <si>
    <t>GA1.2.456985166.1578480946</t>
  </si>
  <si>
    <t>GA1.2.457936768.1581432250</t>
  </si>
  <si>
    <t>/buy/cars/e400/104083150/104189530/</t>
  </si>
  <si>
    <t>/models/e400/dates/</t>
  </si>
  <si>
    <t>GA1.2.492847133.1581283253</t>
  </si>
  <si>
    <t>GA1.2.51487370.1530628216</t>
  </si>
  <si>
    <t>GA1.2.52275970.1578915372</t>
  </si>
  <si>
    <t>GA1.2.556284300.1579618878</t>
  </si>
  <si>
    <t>/buy/cars/c200/202068031/110119724/</t>
  </si>
  <si>
    <t>GA1.2.660147174.1579424703</t>
  </si>
  <si>
    <t>GA1.2.870473592.1531864886</t>
  </si>
  <si>
    <t>GA1.2.954021523.1578473553</t>
  </si>
  <si>
    <t>GA1.2.993212058.1578846909</t>
  </si>
  <si>
    <t>/buy/calc/?step=2&amp;model=e220</t>
  </si>
  <si>
    <t>GA1.2.1952601129.1577047822</t>
  </si>
  <si>
    <t>GA1.2.1987466592.1568434284</t>
  </si>
  <si>
    <t>/buy/calc/?model=GT_AMG</t>
  </si>
  <si>
    <t>GA1.2.2006161724.1578552611</t>
  </si>
  <si>
    <t>GA1.2.1349815869.1581767593</t>
  </si>
  <si>
    <t>GA1.2.1361949385.1566662093</t>
  </si>
  <si>
    <t>GA1.2.1384393533.1564640190</t>
  </si>
  <si>
    <t>GA1.2.1461756002.1581164628</t>
  </si>
  <si>
    <t>GA1.2.153219856.1578227885</t>
  </si>
  <si>
    <t>GA1.2.1679353825.1581698711</t>
  </si>
  <si>
    <t>GA1.2.1717267839.1579759957</t>
  </si>
  <si>
    <t>/models/e220/options/183307021/?color=183535167</t>
  </si>
  <si>
    <t>GA1.2.1841439837.1580645160</t>
  </si>
  <si>
    <t>GA1.2.1962408238.1578780982</t>
  </si>
  <si>
    <t>GA1.2.1988511621.1580700854</t>
  </si>
  <si>
    <t>GA1.2.2029931596.1562157028</t>
  </si>
  <si>
    <t>GA1.2.302892691.1579079073</t>
  </si>
  <si>
    <t>GA1.2.484501743.1579859730</t>
  </si>
  <si>
    <t>GA1.2.662830802.1579595056</t>
  </si>
  <si>
    <t>GA1.2.1060987975.1578650903</t>
  </si>
  <si>
    <t>GA1.2.110918706.1579456608</t>
  </si>
  <si>
    <t>GA1.2.1306760504.1579430619</t>
  </si>
  <si>
    <t>GA1.2.1403141907.1578385803</t>
  </si>
  <si>
    <t>GA1.2.1456455097.1581284269</t>
  </si>
  <si>
    <t>GA1.2.1604216835.1578553369</t>
  </si>
  <si>
    <t>GA1.2.1758450497.1578560080</t>
  </si>
  <si>
    <t>GA1.2.1826415878.1580903244</t>
  </si>
  <si>
    <t>GA1.2.1853760916.1579158413</t>
  </si>
  <si>
    <t>GA1.2.1948795582.1578296388</t>
  </si>
  <si>
    <t>GA1.2.1979564127.1581784541</t>
  </si>
  <si>
    <t>GA1.2.1988181188.1576397030</t>
  </si>
  <si>
    <t>GA1.2.2101610728.1580891050</t>
  </si>
  <si>
    <t>GA1.2.2110101644.1579523696</t>
  </si>
  <si>
    <t>GA1.2.2112369129.1580802382</t>
  </si>
  <si>
    <t>GA1.2.2117231675.1580475015</t>
  </si>
  <si>
    <t>GA1.2.307511012.1581566756</t>
  </si>
  <si>
    <t>GA1.2.650334822.1580754445</t>
  </si>
  <si>
    <t>GA1.2.884227275.1578208679</t>
  </si>
  <si>
    <t>GA1.2.1033001237.1579071232</t>
  </si>
  <si>
    <t>GA1.2.1124050075.1580474823</t>
  </si>
  <si>
    <t>GA1.2.124046236.1578991650</t>
  </si>
  <si>
    <t>GA1.2.1524761036.1581085444</t>
  </si>
  <si>
    <t>GA1.2.214915250.1579873621</t>
  </si>
  <si>
    <t>GA1.2.403762094.1555418121</t>
  </si>
  <si>
    <t>GA1.2.455116971.1580799567</t>
  </si>
  <si>
    <t>GA1.2.538102514.1576235180</t>
  </si>
  <si>
    <t>GA1.2.53977865.1579062121</t>
  </si>
  <si>
    <t>GA1.2.5438020.1581918356</t>
  </si>
  <si>
    <t>/models/e400/options/195783089/?old_year=Y&amp;color=183991483</t>
  </si>
  <si>
    <t>GA1.2.569328625.1579431270</t>
  </si>
  <si>
    <t>GA1.2.713653437.1579694620</t>
  </si>
  <si>
    <t>GA1.2.817242276.1522744272</t>
  </si>
  <si>
    <t>GA1.2.818225470.1579347067</t>
  </si>
  <si>
    <t>GA1.2.865711007.1580557202</t>
  </si>
  <si>
    <t>GA1.2.1049014082.1581924742</t>
  </si>
  <si>
    <t>GA1.2.1079862220.1580546989</t>
  </si>
  <si>
    <t>GA1.2.1125152070.1567522433</t>
  </si>
  <si>
    <t>GA1.2.1133422513.1581849046</t>
  </si>
  <si>
    <t>GA1.2.1394084210.1579796276</t>
  </si>
  <si>
    <t>GA1.2.1453192233.1580443589</t>
  </si>
  <si>
    <t>GA1.2.1468416937.1579699861</t>
  </si>
  <si>
    <t>GA1.2.1744411814.1579699159</t>
  </si>
  <si>
    <t>GA1.2.1845532096.1573635769</t>
  </si>
  <si>
    <t>/special/purchase/GT_AMG/item66188051.php</t>
  </si>
  <si>
    <t>GA1.2.1888071645.1580716087</t>
  </si>
  <si>
    <t>GA1.2.1916788500.1577198441</t>
  </si>
  <si>
    <t>GA1.2.2067013310.1581179460</t>
  </si>
  <si>
    <t>GA1.2.2068311865.1579815821</t>
  </si>
  <si>
    <t>GA1.2.2086814111.1578726771</t>
  </si>
  <si>
    <t>GA1.2.209912690.1579593870</t>
  </si>
  <si>
    <t>/special/purchase/c200_classic/</t>
  </si>
  <si>
    <t>GA1.2.2133236560.1581348781</t>
  </si>
  <si>
    <t>GA1.2.335002558.1580039444</t>
  </si>
  <si>
    <t>GA1.2.454852204.1581138432</t>
  </si>
  <si>
    <t>GA1.2.57494940.1575576451</t>
  </si>
  <si>
    <t>GA1.2.629538407.1578205121</t>
  </si>
  <si>
    <t>GA1.2.681576620.1581310958</t>
  </si>
  <si>
    <t>/special/purchase/e400/?placement=</t>
  </si>
  <si>
    <t>GA1.2.75058670.1581153976</t>
  </si>
  <si>
    <t>/models/e400/options/183991087/</t>
  </si>
  <si>
    <t>GA1.2.78174209.1581077640</t>
  </si>
  <si>
    <t>GA1.2.84743148.1581573437</t>
  </si>
  <si>
    <t>GA1.2.915716049.1581534723</t>
  </si>
  <si>
    <t>GA1.2.1097259878.1580208256</t>
  </si>
  <si>
    <t>GA1.2.1323150862.1581661327</t>
  </si>
  <si>
    <t>GA1.2.140484682.1578078119</t>
  </si>
  <si>
    <t>GA1.2.1434034359.1578946208</t>
  </si>
  <si>
    <t>GA1.2.1553206129.1578233497</t>
  </si>
  <si>
    <t>GA1.2.1581323868.1578653669</t>
  </si>
  <si>
    <t>GA1.2.1662480632.1576739778</t>
  </si>
  <si>
    <t>GA1.2.1692583505.1580989776</t>
  </si>
  <si>
    <t>GA1.2.1706760515.1578598780</t>
  </si>
  <si>
    <t>GA1.2.1739949991.1579502556</t>
  </si>
  <si>
    <t>/service/roadside-assistance/</t>
  </si>
  <si>
    <t>GA1.2.1741632095.1573378139</t>
  </si>
  <si>
    <t>GA1.2.17732132.1580984495</t>
  </si>
  <si>
    <t>GA1.2.267171611.1579366354</t>
  </si>
  <si>
    <t>GA1.2.427197732.1571490945</t>
  </si>
  <si>
    <t>GA1.2.819953016.1579515061</t>
  </si>
  <si>
    <t>GA1.2.860739626.1580730396</t>
  </si>
  <si>
    <t>/models/x3/</t>
  </si>
  <si>
    <t>GA1.2.1102485963.1580214834</t>
  </si>
  <si>
    <t>GA1.2.1371192369.1579154482</t>
  </si>
  <si>
    <t>GA1.2.1630144805.1581494336</t>
  </si>
  <si>
    <t>GA1.2.1633826439.1578170888</t>
  </si>
  <si>
    <t>GA1.2.1667265550.1580899252</t>
  </si>
  <si>
    <t>GA1.2.1720783515.1574437054</t>
  </si>
  <si>
    <t>GA1.2.1750410784.1578654087</t>
  </si>
  <si>
    <t>GA1.2.192096019.1579537883</t>
  </si>
  <si>
    <t>GA1.2.2105628381.1579670133</t>
  </si>
  <si>
    <t>GA1.2.2105864830.1578652983</t>
  </si>
  <si>
    <t>GA1.2.241912539.1581451713</t>
  </si>
  <si>
    <t>GA1.2.317459205.1581490304</t>
  </si>
  <si>
    <t>GA1.2.509506809.1580970204</t>
  </si>
  <si>
    <t>GA1.2.542078885.1566317962</t>
  </si>
  <si>
    <t>GA1.2.647064836.1579523570</t>
  </si>
  <si>
    <t>GA1.2.930878053.1580714683</t>
  </si>
  <si>
    <t>GA1.2.965509610.1577699109</t>
  </si>
  <si>
    <t>GA1.2.978652759.1581890874</t>
  </si>
  <si>
    <t>GA1.2.985248650.1581677678</t>
  </si>
  <si>
    <t>GA1.2.1037107232.1581702431</t>
  </si>
  <si>
    <t>GA1.2.1055927005.1581325070</t>
  </si>
  <si>
    <t>GA1.2.1058747238.1579323238</t>
  </si>
  <si>
    <t>GA1.2.129292675.1579183689</t>
  </si>
  <si>
    <t>GA1.2.1303687289.1580892324</t>
  </si>
  <si>
    <t>GA1.2.1337875426.1578911728</t>
  </si>
  <si>
    <t>GA1.2.1538231629.1577910482</t>
  </si>
  <si>
    <t>GA1.2.165696934.1577868807</t>
  </si>
  <si>
    <t>GA1.2.1917176134.1581402199</t>
  </si>
  <si>
    <t>GA1.2.1934909867.1581221450</t>
  </si>
  <si>
    <t>GA1.2.2044873521.1581705037</t>
  </si>
  <si>
    <t>GA1.2.2099991122.1558160155</t>
  </si>
  <si>
    <t>GA1.2.230577600.1460785213</t>
  </si>
  <si>
    <t>GA1.2.270916260.1577827237</t>
  </si>
  <si>
    <t>Gothenburg</t>
  </si>
  <si>
    <t>Vastra Gotaland County</t>
  </si>
  <si>
    <t>GA1.2.392089860.1581270815</t>
  </si>
  <si>
    <t>GA1.2.408937924.1578992197</t>
  </si>
  <si>
    <t>GA1.2.517770001.1580192817</t>
  </si>
  <si>
    <t>/special/purchase/e220/?placement=</t>
  </si>
  <si>
    <t>GA1.2.579583527.1580834455</t>
  </si>
  <si>
    <t>Baikonur</t>
  </si>
  <si>
    <t>GA1.2.599291856.1571539370</t>
  </si>
  <si>
    <t>GA1.2.877605356.1581260912</t>
  </si>
  <si>
    <t>GA1.2.88198164.1579546726</t>
  </si>
  <si>
    <t>GA1.2.890693523.1580731632</t>
  </si>
  <si>
    <t>GA1.2.964183194.1578934312</t>
  </si>
  <si>
    <t>GA1.2.993370355.1579292636</t>
  </si>
  <si>
    <t>GA1.2.1208599518.1581862888</t>
  </si>
  <si>
    <t>GA1.2.1262364293.1580725583</t>
  </si>
  <si>
    <t>GA1.2.1360176315.1581079821</t>
  </si>
  <si>
    <t>GA1.2.150695148.1579917385</t>
  </si>
  <si>
    <t>GA1.2.1525902095.1579262070</t>
  </si>
  <si>
    <t>GA1.2.1554776188.1581773164</t>
  </si>
  <si>
    <t>GA1.2.1738941628.1580106042</t>
  </si>
  <si>
    <t>GA1.2.1743080611.1580724808</t>
  </si>
  <si>
    <t>Odesa</t>
  </si>
  <si>
    <t>Odessa Oblast</t>
  </si>
  <si>
    <t>GA1.2.1972154043.1579205496</t>
  </si>
  <si>
    <t>GA1.2.2096710279.1579778341</t>
  </si>
  <si>
    <t>GA1.2.2142250619.1579514990</t>
  </si>
  <si>
    <t>GA1.2.312843767.1580721526</t>
  </si>
  <si>
    <t>GA1.2.330424587.1578794522</t>
  </si>
  <si>
    <t>GA1.2.384001322.1580566359</t>
  </si>
  <si>
    <t>GA1.2.465785301.1581313799</t>
  </si>
  <si>
    <t>GA1.2.568138529.1580987299</t>
  </si>
  <si>
    <t>GA1.2.674385888.1581736682</t>
  </si>
  <si>
    <t>GA1.2.723059742.1579799856</t>
  </si>
  <si>
    <t>GA1.2.813948151.1579871111</t>
  </si>
  <si>
    <t>/news/rand/</t>
  </si>
  <si>
    <t>GA1.2.920242361.1579294215</t>
  </si>
  <si>
    <t>GA1.2.953572113.1566112193</t>
  </si>
  <si>
    <t>GA1.2.968400028.1581342365</t>
  </si>
  <si>
    <t>GA1.2.1130427601.1578760213</t>
  </si>
  <si>
    <t>GA1.2.1762967208.1577828936</t>
  </si>
  <si>
    <t>Semey</t>
  </si>
  <si>
    <t>East Kazakhstan Province</t>
  </si>
  <si>
    <t>GA1.2.1856234163.1580659217</t>
  </si>
  <si>
    <t>GA1.2.2033095026.1581614139</t>
  </si>
  <si>
    <t>GA1.2.2046719145.1579953535</t>
  </si>
  <si>
    <t>GA1.2.28242986.1574512116</t>
  </si>
  <si>
    <t>GA1.2.469798658.1579449444</t>
  </si>
  <si>
    <t>/news/BMW-motor-sng-soobshchaet-o-rezultatakh-prodazh-v-noyabre-2019-goda/</t>
  </si>
  <si>
    <t>GA1.2.689108042.1580543709</t>
  </si>
  <si>
    <t>GA1.2.80876861.1578860576</t>
  </si>
  <si>
    <t>GA1.2.815696340.1581048001</t>
  </si>
  <si>
    <t>GA1.2.1077878865.1580581638</t>
  </si>
  <si>
    <t>GA1.2.1148234949.1578576254</t>
  </si>
  <si>
    <t>GA1.2.1156163199.1580389900</t>
  </si>
  <si>
    <t>Gotse Delchev</t>
  </si>
  <si>
    <t>Blagoevgrad Province</t>
  </si>
  <si>
    <t>GA1.2.1188658436.1579273283</t>
  </si>
  <si>
    <t>GA1.2.1245533637.1579589376</t>
  </si>
  <si>
    <t>GA1.2.1286158242.1581718554</t>
  </si>
  <si>
    <t>GA1.2.1380730917.1581073245</t>
  </si>
  <si>
    <t>GA1.2.1739436614.1581918792</t>
  </si>
  <si>
    <t>GA1.2.1799243651.1578093935</t>
  </si>
  <si>
    <t>GA1.2.1801848054.1579466192</t>
  </si>
  <si>
    <t>GA1.2.2024665594.1579869984</t>
  </si>
  <si>
    <t>/special/service/item8822300.php</t>
  </si>
  <si>
    <t>GA1.2.474345805.1579461642</t>
  </si>
  <si>
    <t>GA1.2.800341695.1580550075</t>
  </si>
  <si>
    <t>Dortmund</t>
  </si>
  <si>
    <t>GA1.2.892035113.1579945650</t>
  </si>
  <si>
    <t>GA1.2.984769434.1581266228</t>
  </si>
  <si>
    <t>GA1.2.1010763957.1581450559</t>
  </si>
  <si>
    <t>GA1.2.1096682898.1579670044</t>
  </si>
  <si>
    <t>GA1.2.1101325757.1580036226</t>
  </si>
  <si>
    <t>GA1.2.1152376934.1578059974</t>
  </si>
  <si>
    <t>/models/e220/dates/16862297/6515494/</t>
  </si>
  <si>
    <t>GA1.2.1282908682.1578423111</t>
  </si>
  <si>
    <t>GA1.2.1323299472.1581265752</t>
  </si>
  <si>
    <t>GA1.2.1324202253.1579706461</t>
  </si>
  <si>
    <t>GA1.2.1491851085.1580041611</t>
  </si>
  <si>
    <t>GA1.2.1541667044.1579077735</t>
  </si>
  <si>
    <t>GA1.2.1625907716.1581241676</t>
  </si>
  <si>
    <t>GA1.2.1654787789.1579802077</t>
  </si>
  <si>
    <t>GA1.2.1740181181.1579184423</t>
  </si>
  <si>
    <t>GA1.2.1791887436.1579515452</t>
  </si>
  <si>
    <t>GA1.2.182777417.1571690912</t>
  </si>
  <si>
    <t>GA1.2.1877627587.1581251994</t>
  </si>
  <si>
    <t>GA1.2.1955516343.1581440947</t>
  </si>
  <si>
    <t>GA1.2.1976121735.1565268440</t>
  </si>
  <si>
    <t>GA1.2.1992898150.1569252036</t>
  </si>
  <si>
    <t>GA1.2.2114915277.1581145756</t>
  </si>
  <si>
    <t>/models/GT_AMG/safety/</t>
  </si>
  <si>
    <t>GA1.2.374144643.1577726330</t>
  </si>
  <si>
    <t>GA1.2.407373992.1580750152</t>
  </si>
  <si>
    <t>GA1.2.447469607.1581488275</t>
  </si>
  <si>
    <t>GA1.2.470937371.1571045683</t>
  </si>
  <si>
    <t>GA1.2.713233018.1579484882</t>
  </si>
  <si>
    <t>GA1.2.88370911.1574653921</t>
  </si>
  <si>
    <t>GA1.2.978857136.1578163374</t>
  </si>
  <si>
    <t>GA1.2.1074311785.1581443702</t>
  </si>
  <si>
    <t>GA1.2.1076924578.1581509579</t>
  </si>
  <si>
    <t>GA1.2.1126665766.1581347394</t>
  </si>
  <si>
    <t>GA1.2.1204146892.1581870608</t>
  </si>
  <si>
    <t>GA1.2.1229710870.1581567553</t>
  </si>
  <si>
    <t>GA1.2.1273288030.1579824689</t>
  </si>
  <si>
    <t>GA1.2.1342255705.1581153256</t>
  </si>
  <si>
    <t>GA1.2.141851308.1579144159</t>
  </si>
  <si>
    <t>GA1.2.143242799.1577858184</t>
  </si>
  <si>
    <t>GA1.2.145585024.1578674108</t>
  </si>
  <si>
    <t>GA1.2.1458516192.1579032317</t>
  </si>
  <si>
    <t>GA1.2.1482662579.1579836308</t>
  </si>
  <si>
    <t>GA1.2.153003035.1579783993</t>
  </si>
  <si>
    <t>GA1.2.1545782524.1580897194</t>
  </si>
  <si>
    <t>GA1.2.1549580729.1581823728</t>
  </si>
  <si>
    <t>Hanover</t>
  </si>
  <si>
    <t>GA1.2.1602766460.1581717793</t>
  </si>
  <si>
    <t>GA1.2.1618094310.1581293026</t>
  </si>
  <si>
    <t>GA1.2.1694223417.1581776796</t>
  </si>
  <si>
    <t>GA1.2.1768474967.1580382856</t>
  </si>
  <si>
    <t>GA1.2.1772147909.1578497980</t>
  </si>
  <si>
    <t>GA1.2.1867376743.1580284704</t>
  </si>
  <si>
    <t>GA1.2.1867681276.1581738568</t>
  </si>
  <si>
    <t>GA1.2.1889134872.1578475928</t>
  </si>
  <si>
    <t>GA1.2.189486167.1580495263</t>
  </si>
  <si>
    <t>GA1.2.2016442243.1579861738</t>
  </si>
  <si>
    <t>GA1.2.2100292534.1581761476</t>
  </si>
  <si>
    <t>GA1.2.2145288595.1579036829</t>
  </si>
  <si>
    <t>GA1.2.215492892.1581926394</t>
  </si>
  <si>
    <t>GA1.2.228470620.1581495423</t>
  </si>
  <si>
    <t>GA1.2.23420932.1579443444</t>
  </si>
  <si>
    <t>GA1.2.244070204.1579734722</t>
  </si>
  <si>
    <t>GA1.2.278222846.1580321433</t>
  </si>
  <si>
    <t>GA1.2.378478400.1581840101</t>
  </si>
  <si>
    <t>GA1.2.481279681.1577961387</t>
  </si>
  <si>
    <t>GA1.2.482987014.1581638744</t>
  </si>
  <si>
    <t>GA1.2.698876479.1581357028</t>
  </si>
  <si>
    <t>GA1.2.736519153.1579800658</t>
  </si>
  <si>
    <t>GA1.2.75501958.1577955173</t>
  </si>
  <si>
    <t>GA1.2.935304358.1578029171</t>
  </si>
  <si>
    <t>GA1.2.985022530.1580733975</t>
  </si>
  <si>
    <t>GA1.2.687416593.1580551777</t>
  </si>
  <si>
    <t>GA1.2.1045747058.1578572414</t>
  </si>
  <si>
    <t>GA1.2.1115455628.1580025471</t>
  </si>
  <si>
    <t>GA1.2.1185016895.1576150296</t>
  </si>
  <si>
    <t>GA1.2.12070474.1579336817</t>
  </si>
  <si>
    <t>GA1.2.1364020556.1579548366</t>
  </si>
  <si>
    <t>GA1.2.1374238971.1581914587</t>
  </si>
  <si>
    <t>GA1.2.1442400252.1579775273</t>
  </si>
  <si>
    <t>GA1.2.1578239114.1569762959</t>
  </si>
  <si>
    <t>GA1.2.1592834786.1578754385</t>
  </si>
  <si>
    <t>GA1.2.1613473407.1581353728</t>
  </si>
  <si>
    <t>GA1.2.1766272371.1580326588</t>
  </si>
  <si>
    <t>Roven'ky</t>
  </si>
  <si>
    <t>GA1.2.1858993607.1575950099</t>
  </si>
  <si>
    <t>GA1.2.1878554340.1578836682</t>
  </si>
  <si>
    <t>GA1.2.295867244.1580716164</t>
  </si>
  <si>
    <t>GA1.2.333163180.1580756571</t>
  </si>
  <si>
    <t>GA1.2.391304122.1578253785</t>
  </si>
  <si>
    <t>GA1.2.483158365.1580928695</t>
  </si>
  <si>
    <t>GA1.2.49110544.1573674947</t>
  </si>
  <si>
    <t>GA1.2.566243460.1578819085</t>
  </si>
  <si>
    <t>GA1.2.643997252.1578807921</t>
  </si>
  <si>
    <t>GA1.2.699938685.1578655120</t>
  </si>
  <si>
    <t>GA1.2.730786464.1579427533</t>
  </si>
  <si>
    <t>GA1.2.84232403.1580127793</t>
  </si>
  <si>
    <t>GA1.2.849869335.1581495376</t>
  </si>
  <si>
    <t>GA1.2.919153613.1577954926</t>
  </si>
  <si>
    <t>GA1.2.1343260978.1580359133</t>
  </si>
  <si>
    <t>GA1.2.561849436.1581572335</t>
  </si>
  <si>
    <t>GA1.2.1439344842.1580724089</t>
  </si>
  <si>
    <t>GA1.2.64314369.1580383358</t>
  </si>
  <si>
    <t>GA1.2.1030703082.1578513748</t>
  </si>
  <si>
    <t>GA1.2.1058764661.1578120611</t>
  </si>
  <si>
    <t>GA1.2.1070229699.1578834217</t>
  </si>
  <si>
    <t>GA1.2.109792.1581649907</t>
  </si>
  <si>
    <t>GA1.2.115689429.1581850631</t>
  </si>
  <si>
    <t>GA1.2.1168464287.1581909162</t>
  </si>
  <si>
    <t>Nuremberg</t>
  </si>
  <si>
    <t>Bavaria</t>
  </si>
  <si>
    <t>GA1.2.1244318620.1581779935</t>
  </si>
  <si>
    <t>GA1.2.12807288.1578454779</t>
  </si>
  <si>
    <t>GA1.2.1284086074.1578192878</t>
  </si>
  <si>
    <t>GA1.2.1531091424.1578433450</t>
  </si>
  <si>
    <t>GA1.2.1551460755.1579948568</t>
  </si>
  <si>
    <t>GA1.2.1601569736.1581843143</t>
  </si>
  <si>
    <t>GA1.2.1666631317.1581558200</t>
  </si>
  <si>
    <t>GA1.2.1688768942.1581712890</t>
  </si>
  <si>
    <t>GA1.2.1738510082.1578958924</t>
  </si>
  <si>
    <t>GA1.2.174533515.1581575135</t>
  </si>
  <si>
    <t>GA1.2.1789982939.1580392544</t>
  </si>
  <si>
    <t>GA1.2.1799157097.1581911709</t>
  </si>
  <si>
    <t>GA1.2.1799538545.1577939708</t>
  </si>
  <si>
    <t>GA1.2.1840564939.1580357138</t>
  </si>
  <si>
    <t>GA1.2.1852455268.1581102758</t>
  </si>
  <si>
    <t>GA1.2.1937832169.1581711635</t>
  </si>
  <si>
    <t>GA1.2.1972055845.1581353935</t>
  </si>
  <si>
    <t>GA1.2.2096453653.1581707930</t>
  </si>
  <si>
    <t>GA1.2.210382988.1578891229</t>
  </si>
  <si>
    <t>GA1.2.2144747885.1579489555</t>
  </si>
  <si>
    <t>GA1.2.302513849.1581572404</t>
  </si>
  <si>
    <t>GA1.2.365548120.1578611843</t>
  </si>
  <si>
    <t>GA1.2.403490518.1581902351</t>
  </si>
  <si>
    <t>GA1.2.530461133.1581904112</t>
  </si>
  <si>
    <t>GA1.2.61977665.1579692427</t>
  </si>
  <si>
    <t>GA1.2.69367197.1581877469</t>
  </si>
  <si>
    <t>GA1.2.70356.1581197625</t>
  </si>
  <si>
    <t>GA1.2.817528308.1578384965</t>
  </si>
  <si>
    <t>GA1.2.915076993.1579741805</t>
  </si>
  <si>
    <t>GA1.2.920077253.1578715526</t>
  </si>
  <si>
    <t>GA1.2.984780144.1579743270</t>
  </si>
  <si>
    <t>GA1.2.994476259.1578511030</t>
  </si>
  <si>
    <t>GA1.2.100393786.1581682762</t>
  </si>
  <si>
    <t>GA1.2.1081703882.1579239995</t>
  </si>
  <si>
    <t>GA1.2.1191765192.1578770369</t>
  </si>
  <si>
    <t>GA1.2.1368702200.1578072447</t>
  </si>
  <si>
    <t>GA1.2.1405148911.1580194860</t>
  </si>
  <si>
    <t>GA1.2.1420566211.1580289627</t>
  </si>
  <si>
    <t>GA1.2.1477285428.1579594537</t>
  </si>
  <si>
    <t>GA1.2.1503626738.1581882775</t>
  </si>
  <si>
    <t>GA1.2.1700612151.1580303934</t>
  </si>
  <si>
    <t>GA1.2.1707785121.1579506686</t>
  </si>
  <si>
    <t>GA1.2.1816123818.1580399354</t>
  </si>
  <si>
    <t>GA1.2.1980603168.1579071111</t>
  </si>
  <si>
    <t>GA1.2.2003582299.1580408723</t>
  </si>
  <si>
    <t>GA1.2.2087665653.1579191916</t>
  </si>
  <si>
    <t>GA1.2.280227041.1581949433</t>
  </si>
  <si>
    <t>GA1.2.419569656.1578385166</t>
  </si>
  <si>
    <t>GA1.2.538179715.1579195321</t>
  </si>
  <si>
    <t>GA1.2.592748556.1580635413</t>
  </si>
  <si>
    <t>GA1.2.593117147.1580847164</t>
  </si>
  <si>
    <t>GA1.2.665070302.1578832282</t>
  </si>
  <si>
    <t>GA1.2.739538716.1574930194</t>
  </si>
  <si>
    <t>GA1.2.793490185.1580326814</t>
  </si>
  <si>
    <t>GA1.2.883148778.1580740979</t>
  </si>
  <si>
    <t>GA1.2.912106940.1578938161</t>
  </si>
  <si>
    <t>GA1.2.723558739.1581265265</t>
  </si>
  <si>
    <t>GA1.2.1026893749.1577989696</t>
  </si>
  <si>
    <t>GA1.2.1393902717.1579217127</t>
  </si>
  <si>
    <t>GA1.2.1543022527.1580750304</t>
  </si>
  <si>
    <t>GA1.2.1816898948.1578419762</t>
  </si>
  <si>
    <t>GA1.2.341685920.1579236337</t>
  </si>
  <si>
    <t>GA1.2.824189197.1580553645</t>
  </si>
  <si>
    <t>GA1.2.939392157.1577960563</t>
  </si>
  <si>
    <t>GA1.2.1006993559.1579678066</t>
  </si>
  <si>
    <t>GA1.2.1062771356.1577983022</t>
  </si>
  <si>
    <t>GA1.2.1137641515.1580628082</t>
  </si>
  <si>
    <t>GA1.2.128651088.1581598559</t>
  </si>
  <si>
    <t>GA1.2.1430703824.1580485551</t>
  </si>
  <si>
    <t>GA1.2.1460454065.1579205378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427593466.1571589761</t>
  </si>
  <si>
    <t>GA1.2.684356647.1578319445</t>
  </si>
  <si>
    <t>GA1.2.718529094.1579698043</t>
  </si>
  <si>
    <t>GA1.2.734534547.1578617397</t>
  </si>
  <si>
    <t>GA1.2.826946674.1581838458</t>
  </si>
  <si>
    <t>GA1.2.929835098.1579144007</t>
  </si>
  <si>
    <t>GA1.2.936614488.1580289452</t>
  </si>
  <si>
    <t>GA1.2.944365723.1580129056</t>
  </si>
  <si>
    <t>GA1.2.1167425017.1578569949</t>
  </si>
  <si>
    <t>GA1.2.1365732906.1581427710</t>
  </si>
  <si>
    <t>GA1.2.1375068411.1578644485</t>
  </si>
  <si>
    <t>GA1.2.1533448517.1581276620</t>
  </si>
  <si>
    <t>GA1.2.1647915693.1578477715</t>
  </si>
  <si>
    <t>GA1.2.1653298288.1578239002</t>
  </si>
  <si>
    <t>GA1.2.1786545130.1579027200</t>
  </si>
  <si>
    <t>GA1.2.1906440693.1581012354</t>
  </si>
  <si>
    <t>GA1.2.1982994410.1581569164</t>
  </si>
  <si>
    <t>GA1.2.2046122118.1575123612</t>
  </si>
  <si>
    <t>GA1.2.2113212699.1581581750</t>
  </si>
  <si>
    <t>GA1.2.466583994.1580100580</t>
  </si>
  <si>
    <t>GA1.2.549325466.1580648427</t>
  </si>
  <si>
    <t>GA1.2.735099232.1578063768</t>
  </si>
  <si>
    <t>GA1.2.808222209.1580039244</t>
  </si>
  <si>
    <t>GA1.2.842555123.1578685019</t>
  </si>
  <si>
    <t>GA1.2.850696986.1578176313</t>
  </si>
  <si>
    <t>GA1.2.860576072.1580502611</t>
  </si>
  <si>
    <t>GA1.2.93493662.1580713472</t>
  </si>
  <si>
    <t>GA1.2.1637190299.1580538268</t>
  </si>
  <si>
    <t>GA1.2.1724873442.1580721650</t>
  </si>
  <si>
    <t>GA1.2.2092895303.1564482732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452469873.1580569332</t>
  </si>
  <si>
    <t>GA1.2.1637489150.1578700154</t>
  </si>
  <si>
    <t>GA1.2.419611096.1580932019</t>
  </si>
  <si>
    <t>GA1.2.576258830.1581058430</t>
  </si>
  <si>
    <t>GA1.2.1100617628.1580808750</t>
  </si>
  <si>
    <t>GA1.2.1139755862.1581452430</t>
  </si>
  <si>
    <t>GA1.2.1195712943.1580493705</t>
  </si>
  <si>
    <t>GA1.2.1397390784.1579526514</t>
  </si>
  <si>
    <t>GA1.2.1447678282.1581451081</t>
  </si>
  <si>
    <t>GA1.2.1491653639.1579239817</t>
  </si>
  <si>
    <t>GA1.2.156514305.1581792598</t>
  </si>
  <si>
    <t>GA1.2.1600046462.1580417433</t>
  </si>
  <si>
    <t>GA1.2.1612632397.1581189214</t>
  </si>
  <si>
    <t>GA1.2.165684176.1580157232</t>
  </si>
  <si>
    <t>GA1.2.177509410.1581322837</t>
  </si>
  <si>
    <t>GA1.2.1778112689.1578498831</t>
  </si>
  <si>
    <t>GA1.2.183471005.1578291133</t>
  </si>
  <si>
    <t>GA1.2.1902902023.1571424489</t>
  </si>
  <si>
    <t>GA1.2.1911748538.1581110714</t>
  </si>
  <si>
    <t>GA1.2.2039444981.1578484657</t>
  </si>
  <si>
    <t>GA1.2.297714285.1573990487</t>
  </si>
  <si>
    <t>GA1.2.359993138.1577014409</t>
  </si>
  <si>
    <t>GA1.2.361600814.1581350775</t>
  </si>
  <si>
    <t>GA1.2.377129174.1579602047</t>
  </si>
  <si>
    <t>GA1.2.408566241.1565936796</t>
  </si>
  <si>
    <t>GA1.2.472497326.1578061740</t>
  </si>
  <si>
    <t>GA1.2.481412522.1577789238</t>
  </si>
  <si>
    <t>GA1.2.491332814.1572879054</t>
  </si>
  <si>
    <t>GA1.2.494065112.1580844157</t>
  </si>
  <si>
    <t>GA1.2.531014833.1578574519</t>
  </si>
  <si>
    <t>GA1.2.673567846.1580572592</t>
  </si>
  <si>
    <t>GA1.2.784377204.1581142203</t>
  </si>
  <si>
    <t>GA1.2.8344596.1581879999</t>
  </si>
  <si>
    <t>GA1.2.858765491.1579452312</t>
  </si>
  <si>
    <t>GA1.2.939702430.1578564604</t>
  </si>
  <si>
    <t>GA1.2.1110806081.1578869056</t>
  </si>
  <si>
    <t>GA1.2.1163336095.1579292943</t>
  </si>
  <si>
    <t>GA1.2.1196853504.1578895270</t>
  </si>
  <si>
    <t>GA1.2.134576237.1579433714</t>
  </si>
  <si>
    <t>GA1.2.1429733206.1581822664</t>
  </si>
  <si>
    <t>GA1.2.1554646048.1581103252</t>
  </si>
  <si>
    <t>GA1.2.1732452265.1578500708</t>
  </si>
  <si>
    <t>GA1.2.1741806508.1579367806</t>
  </si>
  <si>
    <t>GA1.2.1743120900.1578681759</t>
  </si>
  <si>
    <t>GA1.2.1800777409.1581158793</t>
  </si>
  <si>
    <t>GA1.2.1814916613.1581316093</t>
  </si>
  <si>
    <t>GA1.2.1884774322.1580057306</t>
  </si>
  <si>
    <t>GA1.2.19579597.1581572734</t>
  </si>
  <si>
    <t>GA1.2.2053283018.1579765560</t>
  </si>
  <si>
    <t>GA1.2.2104704309.1577204570</t>
  </si>
  <si>
    <t>GA1.2.2119381454.1578454528</t>
  </si>
  <si>
    <t>GA1.2.226063198.1581315337</t>
  </si>
  <si>
    <t>GA1.2.299199111.1579675562</t>
  </si>
  <si>
    <t>GA1.2.340085833.1580586272</t>
  </si>
  <si>
    <t>GA1.2.416476986.1580841442</t>
  </si>
  <si>
    <t>GA1.2.429270514.1579883366</t>
  </si>
  <si>
    <t>GA1.2.544040683.1578596903</t>
  </si>
  <si>
    <t>GA1.2.556954866.1581596108</t>
  </si>
  <si>
    <t>GA1.2.883534180.1581918595</t>
  </si>
  <si>
    <t>GA1.2.884162685.1579984114</t>
  </si>
  <si>
    <t>Manitou Springs</t>
  </si>
  <si>
    <t>Colorado</t>
  </si>
  <si>
    <t>GA1.2.953053107.1579787113</t>
  </si>
  <si>
    <t>GA1.2.977722165.1578295427</t>
  </si>
  <si>
    <t>GA1.2.1748178492.1552799764</t>
  </si>
  <si>
    <t>GA1.2.34499166.1566992569</t>
  </si>
  <si>
    <t>GA1.2.664212558.1581411214</t>
  </si>
  <si>
    <t>GA1.2.1411440062.1580981373</t>
  </si>
  <si>
    <t>GA1.2.2068481210.1577978209</t>
  </si>
  <si>
    <t>GA1.2.2070220840.1581589916</t>
  </si>
  <si>
    <t>GA1.2.927677385.1579155464</t>
  </si>
  <si>
    <t>GA1.2.101015406.1580464647</t>
  </si>
  <si>
    <t>GA1.2.1055532531.1578997718</t>
  </si>
  <si>
    <t>GA1.2.1121026219.1579256225</t>
  </si>
  <si>
    <t>GA1.2.1182941206.1578077357</t>
  </si>
  <si>
    <t>GA1.2.1240562871.1579009757</t>
  </si>
  <si>
    <t>GA1.2.1475095508.1578050554</t>
  </si>
  <si>
    <t>GA1.2.152989040.1568106080</t>
  </si>
  <si>
    <t>GA1.2.1713165798.1578840739</t>
  </si>
  <si>
    <t>Naaldwijk</t>
  </si>
  <si>
    <t>GA1.2.2042189373.1572201298</t>
  </si>
  <si>
    <t>GA1.2.2098753266.1579250019</t>
  </si>
  <si>
    <t>Viline</t>
  </si>
  <si>
    <t>GA1.2.461873298.1566616942</t>
  </si>
  <si>
    <t>GA1.2.516286869.1562694488</t>
  </si>
  <si>
    <t>GA1.2.516320529.1581493954</t>
  </si>
  <si>
    <t>GA1.2.516337603.1578555359</t>
  </si>
  <si>
    <t>GA1.2.532693756.1573114767</t>
  </si>
  <si>
    <t>GA1.2.643730967.1580743737</t>
  </si>
  <si>
    <t>GA1.2.647452968.1581500647</t>
  </si>
  <si>
    <t>GA1.2.940105702.1579766936</t>
  </si>
  <si>
    <t>GA1.2.1088363466.1581911164</t>
  </si>
  <si>
    <t>GA1.2.1442203639.1581057257</t>
  </si>
  <si>
    <t>GA1.2.1663383738.1577927785</t>
  </si>
  <si>
    <t>GA1.2.1712173992.1578429019</t>
  </si>
  <si>
    <t>GA1.2.1776512607.1579626538</t>
  </si>
  <si>
    <t>GA1.2.1839020016.1579139266</t>
  </si>
  <si>
    <t>GA1.2.339464340.1578088506</t>
  </si>
  <si>
    <t>GA1.2.367027073.1579465268</t>
  </si>
  <si>
    <t>GA1.2.506181654.1567005586</t>
  </si>
  <si>
    <t>GA1.2.59861905.1578651489</t>
  </si>
  <si>
    <t>GA1.2.616229370.1580890509</t>
  </si>
  <si>
    <t>GA1.2.795288339.1581923066</t>
  </si>
  <si>
    <t>GA1.2.967214807.1578730290</t>
  </si>
  <si>
    <t>Seoul</t>
  </si>
  <si>
    <t>GA1.2.1040911796.1578945203</t>
  </si>
  <si>
    <t>GA1.2.1071211734.1576149982</t>
  </si>
  <si>
    <t>GA1.2.1113727218.1567714042</t>
  </si>
  <si>
    <t>GA1.2.1157252317.1581269038</t>
  </si>
  <si>
    <t>GA1.2.1177142171.1578427494</t>
  </si>
  <si>
    <t>GA1.2.1259573072.1578900846</t>
  </si>
  <si>
    <t>GA1.2.169291481.1576494410</t>
  </si>
  <si>
    <t>GA1.2.1704194742.1581924688</t>
  </si>
  <si>
    <t>GA1.2.177928536.1581334428</t>
  </si>
  <si>
    <t>GA1.2.1960873228.1579288494</t>
  </si>
  <si>
    <t>GA1.2.2137217860.1570544608</t>
  </si>
  <si>
    <t>GA1.2.237155704.1580741139</t>
  </si>
  <si>
    <t>GA1.2.325222935.1579802813</t>
  </si>
  <si>
    <t>GA1.2.462308507.1572533356</t>
  </si>
  <si>
    <t>GA1.2.653605939.1578859842</t>
  </si>
  <si>
    <t>GA1.2.74211251.1578396336</t>
  </si>
  <si>
    <t>GA1.2.909577359.1579023648</t>
  </si>
  <si>
    <t>GA1.2.1026983332.1581269381</t>
  </si>
  <si>
    <t>GA1.2.1039214579.1580109824</t>
  </si>
  <si>
    <t>GA1.2.1089975953.1578226899</t>
  </si>
  <si>
    <t>GA1.2.1129167907.1579494606</t>
  </si>
  <si>
    <t>GA1.2.1236109268.1579343071</t>
  </si>
  <si>
    <t>GA1.2.1238797337.1581603185</t>
  </si>
  <si>
    <t>GA1.2.1336808591.1579255578</t>
  </si>
  <si>
    <t>GA1.2.1382290631.1581428867</t>
  </si>
  <si>
    <t>GA1.2.1391655139.1581094658</t>
  </si>
  <si>
    <t>GA1.2.1395437075.1580736027</t>
  </si>
  <si>
    <t>GA1.2.1490255675.1579962346</t>
  </si>
  <si>
    <t>GA1.2.2040901072.1580927714</t>
  </si>
  <si>
    <t>GA1.2.2054934513.1578516337</t>
  </si>
  <si>
    <t>GA1.2.376299909.1581185593</t>
  </si>
  <si>
    <t>GA1.2.443332417.1581261385</t>
  </si>
  <si>
    <t>GA1.2.451549938.1581505072</t>
  </si>
  <si>
    <t>GA1.2.492197017.1580459631</t>
  </si>
  <si>
    <t>GA1.2.754045314.1579262406</t>
  </si>
  <si>
    <t>Meerhout</t>
  </si>
  <si>
    <t>Flanders</t>
  </si>
  <si>
    <t>GA1.2.911630145.1580144128</t>
  </si>
  <si>
    <t>GA1.2.1053442354.1580834029</t>
  </si>
  <si>
    <t>GA1.2.1120743468.1579698824</t>
  </si>
  <si>
    <t>GA1.2.1201776184.1580902903</t>
  </si>
  <si>
    <t>GA1.2.123757797.1581106743</t>
  </si>
  <si>
    <t>GA1.2.1353438575.1581335309</t>
  </si>
  <si>
    <t>GA1.2.1394171485.1581368922</t>
  </si>
  <si>
    <t>Lund</t>
  </si>
  <si>
    <t>GA1.2.1569239455.1578436123</t>
  </si>
  <si>
    <t>GA1.2.1569313156.1580718557</t>
  </si>
  <si>
    <t>Horley</t>
  </si>
  <si>
    <t>GA1.2.1598286312.1579263587</t>
  </si>
  <si>
    <t>GA1.2.1671757504.1572190740</t>
  </si>
  <si>
    <t>GA1.2.1748119907.1581448102</t>
  </si>
  <si>
    <t>GA1.2.1762365417.1578821220</t>
  </si>
  <si>
    <t>GA1.2.1974676874.1581688689</t>
  </si>
  <si>
    <t>GA1.2.1977662213.1580049638</t>
  </si>
  <si>
    <t>GA1.2.240443179.1578136087</t>
  </si>
  <si>
    <t>GA1.2.559050345.1578635351</t>
  </si>
  <si>
    <t>GA1.2.59691525.1578079774</t>
  </si>
  <si>
    <t>GA1.2.603462207.1580117156</t>
  </si>
  <si>
    <t>GA1.2.638806105.1578505051</t>
  </si>
  <si>
    <t>GA1.2.642764416.1578851881</t>
  </si>
  <si>
    <t>GA1.2.668184936.1579146034</t>
  </si>
  <si>
    <t>GA1.2.694711366.1581575060</t>
  </si>
  <si>
    <t>GA1.2.1103515478.1578571446</t>
  </si>
  <si>
    <t>GA1.2.1125816831.1581922736</t>
  </si>
  <si>
    <t>GA1.2.1228780788.1580816294</t>
  </si>
  <si>
    <t>GA1.2.126042240.1576672711</t>
  </si>
  <si>
    <t>GA1.2.1267630395.1581923280</t>
  </si>
  <si>
    <t>GA1.2.1322489567.1579733681</t>
  </si>
  <si>
    <t>GA1.2.134642960.1580724905</t>
  </si>
  <si>
    <t>GA1.2.1426785355.1578606542</t>
  </si>
  <si>
    <t>GA1.2.1630450343.1581070226</t>
  </si>
  <si>
    <t>GA1.2.1669649057.1579979850</t>
  </si>
  <si>
    <t>GA1.2.1721626610.1573732250</t>
  </si>
  <si>
    <t>GA1.2.1722727674.1581415189</t>
  </si>
  <si>
    <t>GA1.2.1801802032.1578768495</t>
  </si>
  <si>
    <t>GA1.2.1912231853.1578080309</t>
  </si>
  <si>
    <t>GA1.2.245846274.1581780610</t>
  </si>
  <si>
    <t>GA1.2.294000310.1579948057</t>
  </si>
  <si>
    <t>GA1.2.316682161.1580131832</t>
  </si>
  <si>
    <t>GA1.2.328495789.1578984175</t>
  </si>
  <si>
    <t>GA1.2.357150598.1569953938</t>
  </si>
  <si>
    <t>GA1.2.370825845.1579452976</t>
  </si>
  <si>
    <t>GA1.2.401632418.1581342890</t>
  </si>
  <si>
    <t>GA1.2.40611878.1581504451</t>
  </si>
  <si>
    <t>GA1.2.51664456.1581636051</t>
  </si>
  <si>
    <t>GA1.2.540831936.1581839012</t>
  </si>
  <si>
    <t>GA1.2.544859056.1580985833</t>
  </si>
  <si>
    <t>GA1.2.598933049.1578633244</t>
  </si>
  <si>
    <t>GA1.2.699821477.1581422451</t>
  </si>
  <si>
    <t>Gwangju</t>
  </si>
  <si>
    <t>GA1.2.898220954.1581668082</t>
  </si>
  <si>
    <t>GA1.2.1000383601.1580540296</t>
  </si>
  <si>
    <t>GA1.2.105859270.1579259623</t>
  </si>
  <si>
    <t>GA1.2.106532831.1575740519</t>
  </si>
  <si>
    <t>GA1.2.1107988880.1579419604</t>
  </si>
  <si>
    <t>GA1.2.110889709.1578474137</t>
  </si>
  <si>
    <t>GA1.2.1121197279.1578635858</t>
  </si>
  <si>
    <t>GA1.2.1252691624.1581621886</t>
  </si>
  <si>
    <t>GA1.2.1372504340.1581932295</t>
  </si>
  <si>
    <t>GA1.2.1503813895.1579812248</t>
  </si>
  <si>
    <t>GA1.2.1530134992.1580905621</t>
  </si>
  <si>
    <t>GA1.2.1670110552.1580317087</t>
  </si>
  <si>
    <t>GA1.2.1670743470.1578942547</t>
  </si>
  <si>
    <t>GA1.2.1678157774.1580547231</t>
  </si>
  <si>
    <t>GA1.2.1698588133.1576564555</t>
  </si>
  <si>
    <t>GA1.2.1702973326.1577177222</t>
  </si>
  <si>
    <t>GA1.2.1730786.1579175849</t>
  </si>
  <si>
    <t>GA1.2.1736543303.1579342097</t>
  </si>
  <si>
    <t>GA1.2.1771802535.1578737493</t>
  </si>
  <si>
    <t>GA1.2.1806545908.1578643304</t>
  </si>
  <si>
    <t>GA1.2.1811080992.1578684386</t>
  </si>
  <si>
    <t>GA1.2.1838886411.1577547139</t>
  </si>
  <si>
    <t>GA1.2.1857655313.1580036428</t>
  </si>
  <si>
    <t>Kyzyl</t>
  </si>
  <si>
    <t>Tuva</t>
  </si>
  <si>
    <t>GA1.2.1868916803.1581163690</t>
  </si>
  <si>
    <t>GA1.2.1973833409.1573817911</t>
  </si>
  <si>
    <t>GA1.2.1991812812.1571984531</t>
  </si>
  <si>
    <t>GA1.2.2009364920.1578425851</t>
  </si>
  <si>
    <t>GA1.2.2016004656.1580538892</t>
  </si>
  <si>
    <t>GA1.2.2023980431.1578184712</t>
  </si>
  <si>
    <t>GA1.2.2055505448.1581601347</t>
  </si>
  <si>
    <t>GA1.2.2056379451.1580389884</t>
  </si>
  <si>
    <t>GA1.2.2067214609.1579163897</t>
  </si>
  <si>
    <t>GA1.2.2103827886.1572842944</t>
  </si>
  <si>
    <t>GA1.2.2145218143.1581233295</t>
  </si>
  <si>
    <t>GA1.2.220938511.1567536070</t>
  </si>
  <si>
    <t>GA1.2.250740768.1581007793</t>
  </si>
  <si>
    <t>GA1.2.322328665.1580739893</t>
  </si>
  <si>
    <t>GA1.2.352580608.1579755313</t>
  </si>
  <si>
    <t>GA1.2.399799647.1581242426</t>
  </si>
  <si>
    <t>GA1.2.402734671.1579419000</t>
  </si>
  <si>
    <t>GA1.2.403147591.1580112595</t>
  </si>
  <si>
    <t>GA1.2.51379272.1578631244</t>
  </si>
  <si>
    <t>GA1.2.543148191.1580759864</t>
  </si>
  <si>
    <t>GA1.2.557356030.1580485514</t>
  </si>
  <si>
    <t>GA1.2.559016777.1581770075</t>
  </si>
  <si>
    <t>GA1.2.646836492.1579949303</t>
  </si>
  <si>
    <t>GA1.2.689926627.1579959343</t>
  </si>
  <si>
    <t>GA1.2.714909766.1578763099</t>
  </si>
  <si>
    <t>GA1.2.763223864.1577911400</t>
  </si>
  <si>
    <t>GA1.2.798271929.1579088636</t>
  </si>
  <si>
    <t>GA1.2.817249252.1578351650</t>
  </si>
  <si>
    <t>Podgorica</t>
  </si>
  <si>
    <t>Podgorica Municipality</t>
  </si>
  <si>
    <t>GA1.2.832903057.1578979122</t>
  </si>
  <si>
    <t>GA1.2.89222797.1579588467</t>
  </si>
  <si>
    <t>GA1.2.900834857.1564333844</t>
  </si>
  <si>
    <t>GA1.2.10474214.1579442050</t>
  </si>
  <si>
    <t>GA1.2.1092396961.1579679987</t>
  </si>
  <si>
    <t>GA1.2.120494402.1580551463</t>
  </si>
  <si>
    <t>GA1.2.1274038975.1581933685</t>
  </si>
  <si>
    <t>GA1.2.1447066852.1578148738</t>
  </si>
  <si>
    <t>GA1.2.1528232049.1579510919</t>
  </si>
  <si>
    <t>GA1.2.1542846694.1580977488</t>
  </si>
  <si>
    <t>GA1.2.2119266601.1581071748</t>
  </si>
  <si>
    <t>GA1.2.272897229.1580022673</t>
  </si>
  <si>
    <t>GA1.2.567764244.1579685996</t>
  </si>
  <si>
    <t>GA1.2.606313453.1579153058</t>
  </si>
  <si>
    <t>GA1.2.634847325.1579765582</t>
  </si>
  <si>
    <t>/models/e220-x-line/options/195783115/</t>
  </si>
  <si>
    <t>GA1.2.770882023.1580417630</t>
  </si>
  <si>
    <t>GA1.2.1458983614.1578992730</t>
  </si>
  <si>
    <t>GA1.2.1837398251.1580880315</t>
  </si>
  <si>
    <t>/special/purchase/c180/?placement=</t>
  </si>
  <si>
    <t>GA1.2.68727757.1579061914</t>
  </si>
  <si>
    <t>GA1.2.887841052.1577530643</t>
  </si>
  <si>
    <t>GA1.2.937401111.1580822245</t>
  </si>
  <si>
    <t>GA1.2.394510025.1581429208</t>
  </si>
  <si>
    <t>/new/BMW/3182017/n1264111</t>
  </si>
  <si>
    <t>GA1.2.818333699.1578169297</t>
  </si>
  <si>
    <t>GA1.2.903254350.1581581855</t>
  </si>
  <si>
    <t>GA1.2.1329822853.1581319607</t>
  </si>
  <si>
    <t>GA1.2.1379965326.1581051564</t>
  </si>
  <si>
    <t>GA1.2.1484305941.1581526713</t>
  </si>
  <si>
    <t>GA1.2.1580970637.1581168814</t>
  </si>
  <si>
    <t>GA1.2.1612465029.1581839176</t>
  </si>
  <si>
    <t>Ovruch</t>
  </si>
  <si>
    <t>Zhytomyr Oblast</t>
  </si>
  <si>
    <t>GA1.2.1727304527.1581898805</t>
  </si>
  <si>
    <t>GA1.2.1897811809.1578644357</t>
  </si>
  <si>
    <t>GA1.2.256491309.1581252704</t>
  </si>
  <si>
    <t>GA1.2.309146306.1581073384</t>
  </si>
  <si>
    <t>GA1.2.367180579.1578867635</t>
  </si>
  <si>
    <t>GA1.2.376054561.1579724139</t>
  </si>
  <si>
    <t>GA1.2.425103455.1580665581</t>
  </si>
  <si>
    <t>/models/quoris/desc/</t>
  </si>
  <si>
    <t>GA1.2.56826332.1581193131</t>
  </si>
  <si>
    <t>GA1.2.626816238.1581487886</t>
  </si>
  <si>
    <t>GA1.2.83008602.1581760599</t>
  </si>
  <si>
    <t>Myrhorod</t>
  </si>
  <si>
    <t>Poltava Oblast</t>
  </si>
  <si>
    <t>GA1.2.1525752694.1578917085</t>
  </si>
  <si>
    <t>GA1.2.418747538.1579021534</t>
  </si>
  <si>
    <t>GA1.2.1108627021.1581912518</t>
  </si>
  <si>
    <t>GA1.2.1255815663.1581012784</t>
  </si>
  <si>
    <t>GA1.2.1619091177.1580905020</t>
  </si>
  <si>
    <t>GA1.2.1901732915.1580656135</t>
  </si>
  <si>
    <t>GA1.2.312127713.1580414977</t>
  </si>
  <si>
    <t>GA1.2.345883723.1579975132</t>
  </si>
  <si>
    <t>GA1.2.427101017.1578468596</t>
  </si>
  <si>
    <t>GA1.2.817229755.1581271585</t>
  </si>
  <si>
    <t>GA1.2.944319278.1580026888</t>
  </si>
  <si>
    <t>GA1.2.1100782524.1580813988</t>
  </si>
  <si>
    <t>GA1.2.1790366752.1578043116</t>
  </si>
  <si>
    <t>GA1.2.2074863941.1581534214</t>
  </si>
  <si>
    <t>GA1.2.2119845476.1581747203</t>
  </si>
  <si>
    <t>GA1.2.383756975.1579802946</t>
  </si>
  <si>
    <t>GA1.2.549332030.1578512754</t>
  </si>
  <si>
    <t>GA1.2.563698052.1573891792</t>
  </si>
  <si>
    <t>GA1.2.727895233.1578049703</t>
  </si>
  <si>
    <t>GA1.2.730133767.1580147874</t>
  </si>
  <si>
    <t>GA1.2.1009735328.1578738396</t>
  </si>
  <si>
    <t>GA1.2.10475126.1581345600</t>
  </si>
  <si>
    <t>GA1.2.1117724222.1581097216</t>
  </si>
  <si>
    <t>GA1.2.1187647965.1581618019</t>
  </si>
  <si>
    <t>GA1.2.127813033.1578322915</t>
  </si>
  <si>
    <t>GA1.2.1316681185.1580861160</t>
  </si>
  <si>
    <t>GA1.2.1355162246.1580283764</t>
  </si>
  <si>
    <t>GA1.2.137033163.1579804292</t>
  </si>
  <si>
    <t>GA1.2.1397851951.1579635956</t>
  </si>
  <si>
    <t>GA1.2.1417456845.1578147612</t>
  </si>
  <si>
    <t>GA1.2.1440118456.1579161322</t>
  </si>
  <si>
    <t>GA1.2.1503597618.1581946385</t>
  </si>
  <si>
    <t>GA1.2.1521231226.1554542106</t>
  </si>
  <si>
    <t>GA1.2.1628919266.1579790232</t>
  </si>
  <si>
    <t>GA1.2.1635604890.1580453987</t>
  </si>
  <si>
    <t>GA1.2.1652118595.1580736470</t>
  </si>
  <si>
    <t>Lodz</t>
  </si>
  <si>
    <t>Lodz Voivodeship</t>
  </si>
  <si>
    <t>GA1.2.1709579442.1578497399</t>
  </si>
  <si>
    <t>GA1.2.1715555498.1578661957</t>
  </si>
  <si>
    <t>/buy/cars/e220/107102623/63486880/</t>
  </si>
  <si>
    <t>GA1.2.1742094092.1581692026</t>
  </si>
  <si>
    <t>GA1.2.1757648192.1578291988</t>
  </si>
  <si>
    <t>GA1.2.1799532460.1581250418</t>
  </si>
  <si>
    <t>GA1.2.1971918310.1581935218</t>
  </si>
  <si>
    <t>GA1.2.1983562029.1581932424</t>
  </si>
  <si>
    <t>GA1.2.2060353714.1535099938</t>
  </si>
  <si>
    <t>GA1.2.2138390820.1578790661</t>
  </si>
  <si>
    <t>GA1.2.231340791.1579015187</t>
  </si>
  <si>
    <t>GA1.2.248306492.1581108190</t>
  </si>
  <si>
    <t>GA1.2.326593090.1569058603</t>
  </si>
  <si>
    <t>GA1.2.42274872.1578682392</t>
  </si>
  <si>
    <t>GA1.2.508644740.1579017951</t>
  </si>
  <si>
    <t>GA1.2.566546637.1578940469</t>
  </si>
  <si>
    <t>GA1.2.60185782.1581754888</t>
  </si>
  <si>
    <t>GA1.2.669591259.1578159494</t>
  </si>
  <si>
    <t>GA1.2.809621693.1578841653</t>
  </si>
  <si>
    <t>GA1.2.871760695.1579197438</t>
  </si>
  <si>
    <t>GA1.2.924458903.1579801629</t>
  </si>
  <si>
    <t>GA1.2.1744517846.1581003743</t>
  </si>
  <si>
    <t>GA1.2.44061566.1577809469</t>
  </si>
  <si>
    <t>GA1.2.71690232.1580581916</t>
  </si>
  <si>
    <t>/models/e220-x-line/options/183763123/?old_year=Y&amp;color=183535337</t>
  </si>
  <si>
    <t>GA1.2.881821745.1581572468</t>
  </si>
  <si>
    <t>GA1.2.230447179.1581088813</t>
  </si>
  <si>
    <t>GA1.2.101148702.1579154481</t>
  </si>
  <si>
    <t>GA1.2.1072656077.1579409131</t>
  </si>
  <si>
    <t>GA1.2.1089432845.1579683403</t>
  </si>
  <si>
    <t>/news/gonshchik-na-BMW-i3-n-tcr-stal-chempionom-rossii-po-koltsevym-gonkam-/</t>
  </si>
  <si>
    <t>GA1.2.1097637862.1580820396</t>
  </si>
  <si>
    <t>GA1.2.1106015593.1578821680</t>
  </si>
  <si>
    <t>GA1.2.1132339460.1578127302</t>
  </si>
  <si>
    <t>GA1.2.1170031474.1579286383</t>
  </si>
  <si>
    <t>GA1.2.1199666050.1574525332</t>
  </si>
  <si>
    <t>GA1.2.1202913416.1580244038</t>
  </si>
  <si>
    <t>GA1.2.1212009248.1579535856</t>
  </si>
  <si>
    <t>GA1.2.1251491209.1578825414</t>
  </si>
  <si>
    <t>Taraz</t>
  </si>
  <si>
    <t>Jambyl Province</t>
  </si>
  <si>
    <t>GA1.2.1283444062.1581080113</t>
  </si>
  <si>
    <t>GA1.2.1308542656.1581430326</t>
  </si>
  <si>
    <t>GA1.2.1386733846.1580387907</t>
  </si>
  <si>
    <t>GA1.2.1398907123.1579284512</t>
  </si>
  <si>
    <t>GA1.2.1409771963.1581863455</t>
  </si>
  <si>
    <t>GA1.2.1418923673.1580280926</t>
  </si>
  <si>
    <t>GA1.2.1428446925.1579763750</t>
  </si>
  <si>
    <t>GA1.2.1461488585.1581046108</t>
  </si>
  <si>
    <t>GA1.2.152994810.1579999797</t>
  </si>
  <si>
    <t>GA1.2.1536898751.1581328344</t>
  </si>
  <si>
    <t>GA1.2.1624441112.1580050707</t>
  </si>
  <si>
    <t>GA1.2.1660646601.1580918812</t>
  </si>
  <si>
    <t>GA1.2.172612889.1581947825</t>
  </si>
  <si>
    <t>Zhytomyr</t>
  </si>
  <si>
    <t>/news/BMW-motor-predstavlyaet-elektricheskiy-kontsept-kar-45-na-mezhdunarodnom-avtosalone-vo-frankfurt/</t>
  </si>
  <si>
    <t>GA1.2.1751493220.1578851567</t>
  </si>
  <si>
    <t>GA1.2.176742082.1580539478</t>
  </si>
  <si>
    <t>/news/innovatsionnyy-kompleks-BMW-auto-link-predstavlen-na-modeli-x1/</t>
  </si>
  <si>
    <t>GA1.2.1855718099.1581232014</t>
  </si>
  <si>
    <t>GA1.2.1866099901.1581355145</t>
  </si>
  <si>
    <t>Nizhnekamsk</t>
  </si>
  <si>
    <t>GA1.2.1872511223.1578140701</t>
  </si>
  <si>
    <t>GA1.2.1939470774.1580420332</t>
  </si>
  <si>
    <t>GA1.2.2011191686.1579708981</t>
  </si>
  <si>
    <t>GA1.2.2071741481.1579212514</t>
  </si>
  <si>
    <t>GA1.2.2072741938.1578386612</t>
  </si>
  <si>
    <t>GA1.2.2114381996.1578214140</t>
  </si>
  <si>
    <t>GA1.2.2126309020.1580746303</t>
  </si>
  <si>
    <t>GA1.2.2140241414.1581227088</t>
  </si>
  <si>
    <t>GA1.2.260692883.1578323269</t>
  </si>
  <si>
    <t>GA1.2.270683260.1580141539</t>
  </si>
  <si>
    <t>GA1.2.280137340.1580817244</t>
  </si>
  <si>
    <t>GA1.2.300265408.1578903254</t>
  </si>
  <si>
    <t>GA1.2.309626739.1578682665</t>
  </si>
  <si>
    <t>GA1.2.318686077.1578919622</t>
  </si>
  <si>
    <t>GA1.2.380370861.1581499628</t>
  </si>
  <si>
    <t>GA1.2.419278540.1579546658</t>
  </si>
  <si>
    <t>GA1.2.473958770.1579089500</t>
  </si>
  <si>
    <t>GA1.2.548480751.1579595534</t>
  </si>
  <si>
    <t>GA1.2.568260443.1579854654</t>
  </si>
  <si>
    <t>GA1.2.583105962.1580325828</t>
  </si>
  <si>
    <t>GA1.2.681853284.1579685492</t>
  </si>
  <si>
    <t>GA1.2.687402649.1580144439</t>
  </si>
  <si>
    <t>GA1.2.734878760.1577894764</t>
  </si>
  <si>
    <t>GA1.2.744478207.1580078812</t>
  </si>
  <si>
    <t>/news/tri-modeli-BMW-n-uspeshno-zavershili-gonku-24-chasa-nyurburgringa-2019/</t>
  </si>
  <si>
    <t>GA1.2.757402269.1581522318</t>
  </si>
  <si>
    <t>GA1.2.851613385.1579691626</t>
  </si>
  <si>
    <t>GA1.2.853924365.1581130810</t>
  </si>
  <si>
    <t>GA1.2.865254345.1581348206</t>
  </si>
  <si>
    <t>GA1.2.871631217.1581324456</t>
  </si>
  <si>
    <t>GA1.2.907975272.1580983977</t>
  </si>
  <si>
    <t>GA1.2.938166818.1580971427</t>
  </si>
  <si>
    <t>GA1.2.942761081.1579714550</t>
  </si>
  <si>
    <t>GA1.2.949037630.1578919149</t>
  </si>
  <si>
    <t>GA1.2.961687429.1579557361</t>
  </si>
  <si>
    <t>GA1.2.972812330.1581590195</t>
  </si>
  <si>
    <t>GA1.2.984441364.1580062848</t>
  </si>
  <si>
    <t>GA1.2.991965553.1580130325</t>
  </si>
  <si>
    <t>GA1.2.1472149912.1578005367</t>
  </si>
  <si>
    <t>GA1.2.1489574667.1580558758</t>
  </si>
  <si>
    <t>GA1.2.1953789265.1578683783</t>
  </si>
  <si>
    <t>GA1.2.62209449.1574486087</t>
  </si>
  <si>
    <t>GA1.2.72660094.1576517640</t>
  </si>
  <si>
    <t>GA1.2.1005970580.1581179717</t>
  </si>
  <si>
    <t>GA1.2.1064844946.1581364870</t>
  </si>
  <si>
    <t>GA1.2.1089156422.1578206112</t>
  </si>
  <si>
    <t>GA1.2.1108359487.1581281660</t>
  </si>
  <si>
    <t>GA1.2.1125427232.1581924749</t>
  </si>
  <si>
    <t>GA1.2.1181031385.1580413207</t>
  </si>
  <si>
    <t>GA1.2.1188566953.1578263639</t>
  </si>
  <si>
    <t>GA1.2.123960497.1580985914</t>
  </si>
  <si>
    <t>Kopeysk</t>
  </si>
  <si>
    <t>GA1.2.1243067052.1579843017</t>
  </si>
  <si>
    <t>Ul'yanovka</t>
  </si>
  <si>
    <t>GA1.2.1281351837.1580203208</t>
  </si>
  <si>
    <t>Samtskhe-Javakheti</t>
  </si>
  <si>
    <t>GA1.2.1299560004.1580906420</t>
  </si>
  <si>
    <t>GA1.2.133123563.1580321843</t>
  </si>
  <si>
    <t>GA1.2.1375437992.1578129351</t>
  </si>
  <si>
    <t>GA1.2.1423877657.1579195779</t>
  </si>
  <si>
    <t>GA1.2.1437364096.1581393210</t>
  </si>
  <si>
    <t>GA1.2.1517986521.1581918000</t>
  </si>
  <si>
    <t>GA1.2.1523939785.1578389249</t>
  </si>
  <si>
    <t>GA1.2.1566076362.1580608863</t>
  </si>
  <si>
    <t>GA1.2.1600661531.1579507829</t>
  </si>
  <si>
    <t>GA1.2.1627314530.1580735567</t>
  </si>
  <si>
    <t>GA1.2.171959640.1580533579</t>
  </si>
  <si>
    <t>GA1.2.1829563562.1580292373</t>
  </si>
  <si>
    <t>GA1.2.1892880853.1580109786</t>
  </si>
  <si>
    <t>GA1.2.1940716082.1580902662</t>
  </si>
  <si>
    <t>GA1.2.2003189132.1581347693</t>
  </si>
  <si>
    <t>GA1.2.2036224902.1579760810</t>
  </si>
  <si>
    <t>GA1.2.2065292481.1580822108</t>
  </si>
  <si>
    <t>GA1.2.2081007942.1580489051</t>
  </si>
  <si>
    <t>/about/news/item16537037.php</t>
  </si>
  <si>
    <t>GA1.2.2118189588.1581347082</t>
  </si>
  <si>
    <t>GA1.2.2125758291.1581335335</t>
  </si>
  <si>
    <t>GA1.2.247179891.1581709564</t>
  </si>
  <si>
    <t>GA1.2.287925889.1581611867</t>
  </si>
  <si>
    <t>GA1.2.329177721.1581843230</t>
  </si>
  <si>
    <t>New York</t>
  </si>
  <si>
    <t>GA1.2.361382779.1580825189</t>
  </si>
  <si>
    <t>Kam'yanets'-Podil's'kyi</t>
  </si>
  <si>
    <t>GA1.2.577239953.1579817040</t>
  </si>
  <si>
    <t>GA1.2.650194064.1581866595</t>
  </si>
  <si>
    <t>GA1.2.692254895.1578903878</t>
  </si>
  <si>
    <t>GA1.2.822382771.1580373192</t>
  </si>
  <si>
    <t>GA1.2.923786762.1579858801</t>
  </si>
  <si>
    <t>Luanda Province</t>
  </si>
  <si>
    <t>GA1.2.981204728.1579299239</t>
  </si>
  <si>
    <t>GA1.2.10258834.1580156825</t>
  </si>
  <si>
    <t>GA1.2.105232457.1578760776</t>
  </si>
  <si>
    <t>GA1.2.1072594572.1580715675</t>
  </si>
  <si>
    <t>GA1.2.1154343402.1561357604</t>
  </si>
  <si>
    <t>GA1.2.1156422142.1581280285</t>
  </si>
  <si>
    <t>GA1.2.1235071621.1578430037</t>
  </si>
  <si>
    <t>GA1.2.132947946.1581206266</t>
  </si>
  <si>
    <t>GA1.2.134677608.1577784490</t>
  </si>
  <si>
    <t>GA1.2.1408728133.1581097983</t>
  </si>
  <si>
    <t>GA1.2.1469338321.1581625564</t>
  </si>
  <si>
    <t>GA1.2.1513287441.1581070998</t>
  </si>
  <si>
    <t>GA1.2.1622879180.1573482253</t>
  </si>
  <si>
    <t>GA1.2.1656708529.1579635002</t>
  </si>
  <si>
    <t>GA1.2.1681515834.1581395864</t>
  </si>
  <si>
    <t>GA1.2.1713446666.1580736364</t>
  </si>
  <si>
    <t>GA1.2.1782165750.1581658216</t>
  </si>
  <si>
    <t>GA1.2.1797137266.1579703858</t>
  </si>
  <si>
    <t>GA1.2.1831181031.1580219949</t>
  </si>
  <si>
    <t>GA1.2.1838747081.1579794167</t>
  </si>
  <si>
    <t>GA1.2.1870068236.1580471483</t>
  </si>
  <si>
    <t>GA1.2.1873929714.1578600411</t>
  </si>
  <si>
    <t>GA1.2.1914970114.1576269902</t>
  </si>
  <si>
    <t>GA1.2.1925148519.1579193572</t>
  </si>
  <si>
    <t>GA1.2.1938068871.1578855803</t>
  </si>
  <si>
    <t>GA1.2.2071763099.1579161380</t>
  </si>
  <si>
    <t>GA1.2.2080661672.1580658021</t>
  </si>
  <si>
    <t>GA1.2.2138606087.1579536928</t>
  </si>
  <si>
    <t>GA1.2.239738235.1579959352</t>
  </si>
  <si>
    <t>Munich</t>
  </si>
  <si>
    <t>/models/gls/dates/7140459/4707966/</t>
  </si>
  <si>
    <t>GA1.2.248868942.1574699329</t>
  </si>
  <si>
    <t>GA1.2.263634679.1578334669</t>
  </si>
  <si>
    <t>GA1.2.294995254.1578863713</t>
  </si>
  <si>
    <t>GA1.2.305928032.1578142301</t>
  </si>
  <si>
    <t>GA1.2.393621884.1574265909</t>
  </si>
  <si>
    <t>GA1.2.399468453.1580610494</t>
  </si>
  <si>
    <t>GA1.2.512295001.1580981106</t>
  </si>
  <si>
    <t>GA1.2.522236795.1580492121</t>
  </si>
  <si>
    <t>GA1.2.52289702.1581266330</t>
  </si>
  <si>
    <t>GA1.2.567176040.1577906400</t>
  </si>
  <si>
    <t>GA1.2.628123111.1568651448</t>
  </si>
  <si>
    <t>GA1.2.699735643.1580826289</t>
  </si>
  <si>
    <t>GA1.2.727521272.1579542878</t>
  </si>
  <si>
    <t>GA1.2.743267734.1578989127</t>
  </si>
  <si>
    <t>GA1.2.752293785.1579629031</t>
  </si>
  <si>
    <t>GA1.2.765359211.1544036095</t>
  </si>
  <si>
    <t>GA1.2.80180945.1579432505</t>
  </si>
  <si>
    <t>GA1.2.858293645.1571137164</t>
  </si>
  <si>
    <t>GA1.2.939530236.1578829683</t>
  </si>
  <si>
    <t>GA1.2.956394085.1579450737</t>
  </si>
  <si>
    <t>GA1.2.1070463789.1565173566</t>
  </si>
  <si>
    <t>GA1.2.1110961114.1578677969</t>
  </si>
  <si>
    <t>GA1.2.1128780963.1580218153</t>
  </si>
  <si>
    <t>GA1.2.1162749915.1580891438</t>
  </si>
  <si>
    <t>GA1.2.1274469930.1576948328</t>
  </si>
  <si>
    <t>GA1.2.1369242679.1577192499</t>
  </si>
  <si>
    <t>GA1.2.1537081534.1581081901</t>
  </si>
  <si>
    <t>GA1.2.1631334668.1581189733</t>
  </si>
  <si>
    <t>GA1.2.1648311703.1581051988</t>
  </si>
  <si>
    <t>GA1.2.1726036791.1580203673</t>
  </si>
  <si>
    <t>GA1.2.1731058523.1581450406</t>
  </si>
  <si>
    <t>GA1.2.1732638426.1580228175</t>
  </si>
  <si>
    <t>GA1.2.1797989624.1579893458</t>
  </si>
  <si>
    <t>Woodbourne-Hyde Park</t>
  </si>
  <si>
    <t>Ohio</t>
  </si>
  <si>
    <t>GA1.2.1888259220.1579965059</t>
  </si>
  <si>
    <t>GA1.2.1960363356.1580799763</t>
  </si>
  <si>
    <t>GA1.2.2138775057.1578911946</t>
  </si>
  <si>
    <t>GA1.2.2144688176.1580107177</t>
  </si>
  <si>
    <t>GA1.2.2145809736.1580990343</t>
  </si>
  <si>
    <t>GA1.2.28197222.1575445061</t>
  </si>
  <si>
    <t>GA1.2.335734465.1576152580</t>
  </si>
  <si>
    <t>GA1.2.400845053.1578472465</t>
  </si>
  <si>
    <t>GA1.2.446570258.1581003098</t>
  </si>
  <si>
    <t>GA1.2.471248046.1580204984</t>
  </si>
  <si>
    <t>GA1.2.557512550.1578915833</t>
  </si>
  <si>
    <t>GA1.2.668069510.1581569044</t>
  </si>
  <si>
    <t>GA1.2.755501160.1568641903</t>
  </si>
  <si>
    <t>GA1.2.762664515.1579243892</t>
  </si>
  <si>
    <t>GA1.2.769925563.1578685118</t>
  </si>
  <si>
    <t>GA1.2.785510805.1578564149</t>
  </si>
  <si>
    <t>GA1.2.82139351.1579178884</t>
  </si>
  <si>
    <t>GA1.2.824152904.1578900742</t>
  </si>
  <si>
    <t>GA1.2.842370689.1580249058</t>
  </si>
  <si>
    <t>GA1.2.896978099.1580715579</t>
  </si>
  <si>
    <t>GA1.2.915478969.1572006843</t>
  </si>
  <si>
    <t>GA1.2.919042576.1578657299</t>
  </si>
  <si>
    <t>GA1.2.1089819418.1581460873</t>
  </si>
  <si>
    <t>GA1.2.109973156.1581426341</t>
  </si>
  <si>
    <t>GA1.2.1107191680.1581154243</t>
  </si>
  <si>
    <t>GA1.2.1126916109.1578287231</t>
  </si>
  <si>
    <t>GA1.2.1222174652.1579512682</t>
  </si>
  <si>
    <t>GA1.2.1264690412.1578838321</t>
  </si>
  <si>
    <t>GA1.2.1341730642.1579063127</t>
  </si>
  <si>
    <t>GA1.2.1635884103.1576834715</t>
  </si>
  <si>
    <t>GA1.2.166045201.1579675853</t>
  </si>
  <si>
    <t>GA1.2.1808339794.1579787499</t>
  </si>
  <si>
    <t>GA1.2.1849092102.1580453363</t>
  </si>
  <si>
    <t>GA1.2.1869488193.1578769048</t>
  </si>
  <si>
    <t>GA1.2.1927479056.1573402689</t>
  </si>
  <si>
    <t>GA1.2.2003733129.1579589463</t>
  </si>
  <si>
    <t>GA1.2.2105843444.1579199018</t>
  </si>
  <si>
    <t>GA1.2.2111914771.1578423984</t>
  </si>
  <si>
    <t>GA1.2.2113324351.1581415395</t>
  </si>
  <si>
    <t>GA1.2.2123203019.1581076507</t>
  </si>
  <si>
    <t>GA1.2.234115710.1580387315</t>
  </si>
  <si>
    <t>GA1.2.237764025.1580473917</t>
  </si>
  <si>
    <t>GA1.2.264622006.1578476529</t>
  </si>
  <si>
    <t>GA1.2.321351224.1578046255</t>
  </si>
  <si>
    <t>GA1.2.377952395.1579870589</t>
  </si>
  <si>
    <t>GA1.2.379386633.1581749480</t>
  </si>
  <si>
    <t>GA1.2.525551236.1578688873</t>
  </si>
  <si>
    <t>GA1.2.549870856.1579204451</t>
  </si>
  <si>
    <t>GA1.2.57164622.1578120961</t>
  </si>
  <si>
    <t>GA1.2.664839300.1578720289</t>
  </si>
  <si>
    <t>GA1.2.708525562.1578306053</t>
  </si>
  <si>
    <t>GA1.2.743811647.1578678937</t>
  </si>
  <si>
    <t>GA1.2.802860426.1579036878</t>
  </si>
  <si>
    <t>GA1.2.817883111.1580505373</t>
  </si>
  <si>
    <t>Heraklion</t>
  </si>
  <si>
    <t>Crete</t>
  </si>
  <si>
    <t>GA1.2.847396368.1578057105</t>
  </si>
  <si>
    <t>GA1.2.892690220.1580670077</t>
  </si>
  <si>
    <t>GA1.2.909399632.1581323474</t>
  </si>
  <si>
    <t>GA1.2.941544651.1578388750</t>
  </si>
  <si>
    <t>GA1.2.1007146808.1579276187</t>
  </si>
  <si>
    <t>GA1.2.1221945980.1581933295</t>
  </si>
  <si>
    <t>GA1.2.1222137871.1581860319</t>
  </si>
  <si>
    <t>Kamianske</t>
  </si>
  <si>
    <t>GA1.2.1237209895.1580130403</t>
  </si>
  <si>
    <t>GA1.2.1242918905.1579077544</t>
  </si>
  <si>
    <t>GA1.2.1366947268.1580362514</t>
  </si>
  <si>
    <t>GA1.2.1621877536.1581115197</t>
  </si>
  <si>
    <t>GA1.2.1706796575.1579790954</t>
  </si>
  <si>
    <t>GA1.2.1807785551.1581549607</t>
  </si>
  <si>
    <t>GA1.2.1819094647.1579349138</t>
  </si>
  <si>
    <t>GA1.2.1883969320.1576678524</t>
  </si>
  <si>
    <t>GA1.2.1901019247.1579243889</t>
  </si>
  <si>
    <t>GA1.2.1903215271.1580196582</t>
  </si>
  <si>
    <t>GA1.2.1972560783.1580960634</t>
  </si>
  <si>
    <t>GA1.2.1989726362.1581328323</t>
  </si>
  <si>
    <t>GA1.2.2002989905.1580211093</t>
  </si>
  <si>
    <t>GA1.2.2100644341.1579603398</t>
  </si>
  <si>
    <t>GA1.2.2130999273.1577912886</t>
  </si>
  <si>
    <t>GA1.2.310058068.1581349468</t>
  </si>
  <si>
    <t>GA1.2.482870445.1579253474</t>
  </si>
  <si>
    <t>GA1.2.558384335.1580871493</t>
  </si>
  <si>
    <t>GA1.2.787917603.1580275721</t>
  </si>
  <si>
    <t>GA1.2.798520937.1580379736</t>
  </si>
  <si>
    <t>GA1.2.89152394.1580027975</t>
  </si>
  <si>
    <t>GA1.2.900735535.1581388707</t>
  </si>
  <si>
    <t>GA1.2.950047310.1581863920</t>
  </si>
  <si>
    <t>GA1.2.975981131.1579500293</t>
  </si>
  <si>
    <t>Tobolsk</t>
  </si>
  <si>
    <t>GA1.2.792700183.1578738355</t>
  </si>
  <si>
    <t>GA1.2.1366465523.1580726614</t>
  </si>
  <si>
    <t>GA1.2.1632418542.1579161953</t>
  </si>
  <si>
    <t>GA1.2.1707055848.1578896278</t>
  </si>
  <si>
    <t>GA1.2.1050194576.1579643333</t>
  </si>
  <si>
    <t>GA1.2.111106012.1581239321</t>
  </si>
  <si>
    <t>Denpasar</t>
  </si>
  <si>
    <t>Bali</t>
  </si>
  <si>
    <t>GA1.2.119490529.1579856989</t>
  </si>
  <si>
    <t>GA1.2.1333957388.1577860360</t>
  </si>
  <si>
    <t>GA1.2.1453380402.1580491178</t>
  </si>
  <si>
    <t>GA1.2.1508736891.1581262593</t>
  </si>
  <si>
    <t>GA1.2.1542062223.1578406543</t>
  </si>
  <si>
    <t>GA1.2.1927847409.1581425712</t>
  </si>
  <si>
    <t>GA1.2.585624313.1580525173</t>
  </si>
  <si>
    <t>GA1.2.614967169.1581662295</t>
  </si>
  <si>
    <t>GA1.2.74861381.1580713857</t>
  </si>
  <si>
    <t>GA1.2.779938.1581061302</t>
  </si>
  <si>
    <t>GA1.2.829054049.1581156193</t>
  </si>
  <si>
    <t>GA1.2.938681933.1579854588</t>
  </si>
  <si>
    <t>GA1.2.95659867.1580839374</t>
  </si>
  <si>
    <t>GA1.2.959486017.1580555617</t>
  </si>
  <si>
    <t>GA1.2.1016695762.1581016136</t>
  </si>
  <si>
    <t>GA1.2.1062494066.1578871815</t>
  </si>
  <si>
    <t>GA1.2.1262597903.1579866007</t>
  </si>
  <si>
    <t>GA1.2.1329362075.1579107631</t>
  </si>
  <si>
    <t>GA1.2.1442014861.1579896811</t>
  </si>
  <si>
    <t>GA1.2.1487499972.1581165030</t>
  </si>
  <si>
    <t>GA1.2.1487910102.1581139388</t>
  </si>
  <si>
    <t>GA1.2.1531858884.1578294415</t>
  </si>
  <si>
    <t>GA1.2.1541638736.1580623300</t>
  </si>
  <si>
    <t>GA1.2.1644237235.1580502104</t>
  </si>
  <si>
    <t>Great Yarmouth</t>
  </si>
  <si>
    <t>GA1.2.1699758409.1578212097</t>
  </si>
  <si>
    <t>GA1.2.1715076336.1577974031</t>
  </si>
  <si>
    <t>GA1.2.1732774197.1578255189</t>
  </si>
  <si>
    <t>GA1.2.1905363364.1578734321</t>
  </si>
  <si>
    <t>GA1.2.1988924986.1581376031</t>
  </si>
  <si>
    <t>GA1.2.2084129351.1579110151</t>
  </si>
  <si>
    <t>GA1.2.232082223.1578815198</t>
  </si>
  <si>
    <t>GA1.2.235370106.1581102712</t>
  </si>
  <si>
    <t>GA1.2.283483147.1581017344</t>
  </si>
  <si>
    <t>Valencia</t>
  </si>
  <si>
    <t>Valencian Community</t>
  </si>
  <si>
    <t>GA1.2.376258971.1577713897</t>
  </si>
  <si>
    <t>Mersin</t>
  </si>
  <si>
    <t>GA1.2.397471305.1581411687</t>
  </si>
  <si>
    <t>GA1.2.458835556.1580601072</t>
  </si>
  <si>
    <t>GA1.2.604643849.1581539756</t>
  </si>
  <si>
    <t>GA1.2.837980236.1579172405</t>
  </si>
  <si>
    <t>GA1.2.888950487.1580366845</t>
  </si>
  <si>
    <t>GA1.2.935026927.1578247532</t>
  </si>
  <si>
    <t>GA1.2.59243512.1578527225</t>
  </si>
  <si>
    <t>GA1.2.1004286287.1578047369</t>
  </si>
  <si>
    <t>GA1.2.1136374737.1579561685</t>
  </si>
  <si>
    <t>GA1.2.1174962711.1581161367</t>
  </si>
  <si>
    <t>GA1.2.1219759235.1579269516</t>
  </si>
  <si>
    <t>GA1.2.1220224903.1579502787</t>
  </si>
  <si>
    <t>GA1.2.1238111497.1581081595</t>
  </si>
  <si>
    <t>GA1.2.1295742401.1579873952</t>
  </si>
  <si>
    <t>GA1.2.146506974.1581240934</t>
  </si>
  <si>
    <t>GA1.2.1634840890.1577454581</t>
  </si>
  <si>
    <t>GA1.2.1669697947.1581506907</t>
  </si>
  <si>
    <t>GA1.2.174851663.1581945885</t>
  </si>
  <si>
    <t>GA1.2.1830597228.1580984385</t>
  </si>
  <si>
    <t>GA1.2.1978766994.1579142311</t>
  </si>
  <si>
    <t>GA1.2.254161958.1581119158</t>
  </si>
  <si>
    <t>GA1.2.475553689.1577246374</t>
  </si>
  <si>
    <t>GA1.2.516113592.1579555047</t>
  </si>
  <si>
    <t>GA1.2.569802450.1580313058</t>
  </si>
  <si>
    <t>GA1.2.674168727.1580748236</t>
  </si>
  <si>
    <t>GA1.2.862452160.1581002832</t>
  </si>
  <si>
    <t>GA1.2.87596674.1580448473</t>
  </si>
  <si>
    <t>GA1.2.986295146.1580895071</t>
  </si>
  <si>
    <t>GA1.2.1037767771.1581534111</t>
  </si>
  <si>
    <t>Muhldorf</t>
  </si>
  <si>
    <t>GA1.2.1053905297.1581641706</t>
  </si>
  <si>
    <t>GA1.2.1158019960.1578817384</t>
  </si>
  <si>
    <t>GA1.2.1208071058.1578785054</t>
  </si>
  <si>
    <t>GA1.2.122789445.1576611569</t>
  </si>
  <si>
    <t>GA1.2.1275154730.1574586561</t>
  </si>
  <si>
    <t>GA1.2.1316491589.1578217198</t>
  </si>
  <si>
    <t>GA1.2.1381704752.1576936515</t>
  </si>
  <si>
    <t>GA1.2.141630867.1570892721</t>
  </si>
  <si>
    <t>GA1.2.1462878355.1576253303</t>
  </si>
  <si>
    <t>GA1.2.1477075879.1578999382</t>
  </si>
  <si>
    <t>GA1.2.1673339977.1580367617</t>
  </si>
  <si>
    <t>GA1.2.1686767727.1578246440</t>
  </si>
  <si>
    <t>GA1.2.1837440938.1581153859</t>
  </si>
  <si>
    <t>GA1.2.1885149657.1580720752</t>
  </si>
  <si>
    <t>GA1.2.1951306409.1581244880</t>
  </si>
  <si>
    <t>GA1.2.2011141685.1581200563</t>
  </si>
  <si>
    <t>GA1.2.2041169991.1578567784</t>
  </si>
  <si>
    <t>GA1.2.2051815195.1578913035</t>
  </si>
  <si>
    <t>GA1.2.2069678392.1581949227</t>
  </si>
  <si>
    <t>GA1.2.260112892.1580189349</t>
  </si>
  <si>
    <t>GA1.2.271884184.1581680174</t>
  </si>
  <si>
    <t>GA1.2.284585119.1580928735</t>
  </si>
  <si>
    <t>GA1.2.300238507.1580821884</t>
  </si>
  <si>
    <t>GA1.2.554357594.1579682233</t>
  </si>
  <si>
    <t>GA1.2.70901447.1578158223</t>
  </si>
  <si>
    <t>GA1.2.726836116.1578468025</t>
  </si>
  <si>
    <t>GA1.2.730721127.1580892627</t>
  </si>
  <si>
    <t>GA1.2.835012203.1578227678</t>
  </si>
  <si>
    <t>GA1.2.985303607.1578898368</t>
  </si>
  <si>
    <t>GA1.2.1085563148.1579868497</t>
  </si>
  <si>
    <t>GA1.2.1153349984.1566157580</t>
  </si>
  <si>
    <t>GA1.2.1252360731.1578678647</t>
  </si>
  <si>
    <t>GA1.2.126737873.1577969564</t>
  </si>
  <si>
    <t>GA1.2.1273585331.1580374186</t>
  </si>
  <si>
    <t>GA1.2.1277222903.1581093153</t>
  </si>
  <si>
    <t>GA1.2.1303962125.1581352351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798087080.1573573651</t>
  </si>
  <si>
    <t>GA1.2.1850846780.1580931788</t>
  </si>
  <si>
    <t>GA1.2.1967370864.1580631023</t>
  </si>
  <si>
    <t>GA1.2.1985826770.1578299380</t>
  </si>
  <si>
    <t>GA1.2.354459381.1578492918</t>
  </si>
  <si>
    <t>GA1.2.383833090.1580925022</t>
  </si>
  <si>
    <t>GA1.2.399222137.1581666837</t>
  </si>
  <si>
    <t>GA1.2.456209437.1578254216</t>
  </si>
  <si>
    <t>GA1.2.475798116.1574715676</t>
  </si>
  <si>
    <t>GA1.2.526774616.1578294514</t>
  </si>
  <si>
    <t>GA1.2.819492485.1571844991</t>
  </si>
  <si>
    <t>GA1.2.906729400.1577903493</t>
  </si>
  <si>
    <t>GA1.2.938532358.1574335546</t>
  </si>
  <si>
    <t>GA1.2.975165294.1576958365</t>
  </si>
  <si>
    <t>GA1.2.1016037288.1581791190</t>
  </si>
  <si>
    <t>GA1.2.1291355233.1580628763</t>
  </si>
  <si>
    <t>GA1.2.1465170720.1578748935</t>
  </si>
  <si>
    <t>GA1.2.183959663.1581280910</t>
  </si>
  <si>
    <t>GA1.2.2110803079.1581361991</t>
  </si>
  <si>
    <t>GA1.2.314217704.1578070915</t>
  </si>
  <si>
    <t>GA1.2.396920718.1575980877</t>
  </si>
  <si>
    <t>GA1.2.711925634.1581767321</t>
  </si>
  <si>
    <t>GA1.2.919396263.1578174724</t>
  </si>
  <si>
    <t>GA1.2.1087589217.1579630541</t>
  </si>
  <si>
    <t>GA1.2.109037586.1581493549</t>
  </si>
  <si>
    <t>GA1.2.1254590659.1579863486</t>
  </si>
  <si>
    <t>GA1.2.1412156716.1578460230</t>
  </si>
  <si>
    <t>GA1.2.1517835110.1581576801</t>
  </si>
  <si>
    <t>GA1.2.1588443822.1579593449</t>
  </si>
  <si>
    <t>GA1.2.1702336674.1579551009</t>
  </si>
  <si>
    <t>GA1.2.1742243518.1579094070</t>
  </si>
  <si>
    <t>GA1.2.1776503789.1580727806</t>
  </si>
  <si>
    <t>GA1.2.1868646081.1578143448</t>
  </si>
  <si>
    <t>GA1.2.1897749375.1580468659</t>
  </si>
  <si>
    <t>GA1.2.1948783321.1580581548</t>
  </si>
  <si>
    <t>GA1.2.1965179191.1579774195</t>
  </si>
  <si>
    <t>GA1.2.2055473631.1581005224</t>
  </si>
  <si>
    <t>GA1.2.2102489836.1580556790</t>
  </si>
  <si>
    <t>GA1.2.464096818.1564669533</t>
  </si>
  <si>
    <t>GA1.2.936407053.1581948047</t>
  </si>
  <si>
    <t>GA1.2.1000731719.1568144493</t>
  </si>
  <si>
    <t>GA1.2.1155936658.1578652653</t>
  </si>
  <si>
    <t>GA1.2.1213263119.1581009144</t>
  </si>
  <si>
    <t>GA1.2.1234851450.1580246134</t>
  </si>
  <si>
    <t>GA1.2.1251434556.1578319099</t>
  </si>
  <si>
    <t>GA1.2.1251760698.1571931875</t>
  </si>
  <si>
    <t>GA1.2.1283087898.1579016821</t>
  </si>
  <si>
    <t>GA1.2.1359737142.1579849870</t>
  </si>
  <si>
    <t>GA1.2.1443206792.1581088492</t>
  </si>
  <si>
    <t>GA1.2.1467145082.1580237618</t>
  </si>
  <si>
    <t>GA1.2.1542522359.1575730774</t>
  </si>
  <si>
    <t>GA1.2.1594307105.1581863712</t>
  </si>
  <si>
    <t>GA1.2.1626022920.1577975650</t>
  </si>
  <si>
    <t>GA1.2.164152965.1577357130</t>
  </si>
  <si>
    <t>GA1.2.1707146598.1578239540</t>
  </si>
  <si>
    <t>GA1.2.1769161594.1581443088</t>
  </si>
  <si>
    <t>GA1.2.1777319437.1577034815</t>
  </si>
  <si>
    <t>GA1.2.1819521098.1579699028</t>
  </si>
  <si>
    <t>GA1.2.1957982031.1579541469</t>
  </si>
  <si>
    <t>GA1.2.196854964.1578070199</t>
  </si>
  <si>
    <t>GA1.2.1970947173.1578768452</t>
  </si>
  <si>
    <t>GA1.2.1972131811.1581524980</t>
  </si>
  <si>
    <t>GA1.2.2033333331.1579116314</t>
  </si>
  <si>
    <t>GA1.2.2119738854.1578221383</t>
  </si>
  <si>
    <t>GA1.2.331162359.1578218452</t>
  </si>
  <si>
    <t>GA1.2.337942732.1580760967</t>
  </si>
  <si>
    <t>GA1.2.440787356.1581008795</t>
  </si>
  <si>
    <t>GA1.2.450833362.1579279083</t>
  </si>
  <si>
    <t>GA1.2.488984976.1580225657</t>
  </si>
  <si>
    <t>GA1.2.506909322.1570279039</t>
  </si>
  <si>
    <t>GA1.2.661325345.1581757953</t>
  </si>
  <si>
    <t>GA1.2.691666198.1580051447</t>
  </si>
  <si>
    <t>GA1.2.760814348.1581746117</t>
  </si>
  <si>
    <t>GA1.2.784396908.1580219719</t>
  </si>
  <si>
    <t>GA1.2.787333202.1579709958</t>
  </si>
  <si>
    <t>GA1.2.931229218.1580098430</t>
  </si>
  <si>
    <t>GA1.2.998445691.1578697090</t>
  </si>
  <si>
    <t>GA1.2.1242250172.1579193355</t>
  </si>
  <si>
    <t>GA1.2.1399455017.1578317818</t>
  </si>
  <si>
    <t>GA1.2.1437248044.1579799825</t>
  </si>
  <si>
    <t>GA1.2.1463587480.1581604961</t>
  </si>
  <si>
    <t>GA1.2.1857976735.1581665725</t>
  </si>
  <si>
    <t>GA1.2.265608617.1579584065</t>
  </si>
  <si>
    <t>GA1.2.39675068.1578979284</t>
  </si>
  <si>
    <t>GA1.2.844038542.1579865653</t>
  </si>
  <si>
    <t>GA1.2.866395694.1580588791</t>
  </si>
  <si>
    <t>GA1.2.996874087.1574410265</t>
  </si>
  <si>
    <t>GA1.2.1175356391.1581499927</t>
  </si>
  <si>
    <t>GA1.2.1350473982.1581593293</t>
  </si>
  <si>
    <t>GA1.2.1376534636.1578214534</t>
  </si>
  <si>
    <t>GA1.2.156504903.1581690681</t>
  </si>
  <si>
    <t>GA1.2.1717631981.1579841493</t>
  </si>
  <si>
    <t>GA1.2.1793281367.1579580286</t>
  </si>
  <si>
    <t>GA1.2.204920598.1579354226</t>
  </si>
  <si>
    <t>GA1.2.2113106482.1580708056</t>
  </si>
  <si>
    <t>GA1.2.26215640.1579889058</t>
  </si>
  <si>
    <t>GA1.2.27005245.1580808688</t>
  </si>
  <si>
    <t>GA1.2.380347722.1581503714</t>
  </si>
  <si>
    <t>GA1.2.424745543.1562415999</t>
  </si>
  <si>
    <t>GA1.2.523412104.1575129090</t>
  </si>
  <si>
    <t>GA1.2.527556875.1574965083</t>
  </si>
  <si>
    <t>GA1.2.805502747.1581771138</t>
  </si>
  <si>
    <t>GA1.2.810063652.1574083103</t>
  </si>
  <si>
    <t>GA1.2.1068426556.1578849609</t>
  </si>
  <si>
    <t>GA1.2.1164255399.1580379687</t>
  </si>
  <si>
    <t>GA1.2.1236071984.1581355861</t>
  </si>
  <si>
    <t>GA1.2.1268976044.1578252463</t>
  </si>
  <si>
    <t>GA1.2.1429191979.1579545865</t>
  </si>
  <si>
    <t>GA1.2.1437999100.1578911681</t>
  </si>
  <si>
    <t>GA1.2.1455760689.1580589631</t>
  </si>
  <si>
    <t>GA1.2.1503729009.1567079807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GA1.2.2059769959.1581793874</t>
  </si>
  <si>
    <t>GA1.2.285791346.1579118842</t>
  </si>
  <si>
    <t>GA1.2.299932238.1580114524</t>
  </si>
  <si>
    <t>GA1.2.659592217.1579183290</t>
  </si>
  <si>
    <t>GA1.2.664958990.1577995725</t>
  </si>
  <si>
    <t>GA1.2.728357260.1578811203</t>
  </si>
  <si>
    <t>GA1.2.840036406.1579023018</t>
  </si>
  <si>
    <t>GA1.2.940882835.1580901194</t>
  </si>
  <si>
    <t>GA1.2.979940811.1579350576</t>
  </si>
  <si>
    <t>GA1.2.1331661727.1578221048</t>
  </si>
  <si>
    <t>GA1.2.1593581356.1581252582</t>
  </si>
  <si>
    <t>GA1.2.267893470.1578254056</t>
  </si>
  <si>
    <t>GA1.2.554712900.1579424538</t>
  </si>
  <si>
    <t>GA1.2.617084460.1579782155</t>
  </si>
  <si>
    <t>GA1.2.653771870.1581508167</t>
  </si>
  <si>
    <t>GA1.2.683213075.1580546397</t>
  </si>
  <si>
    <t>GA1.2.780892799.1580739937</t>
  </si>
  <si>
    <t>GA1.2.784358701.1578307501</t>
  </si>
  <si>
    <t>GA1.2.881610867.1578238382</t>
  </si>
  <si>
    <t>GA1.2.941841371.1581658728</t>
  </si>
  <si>
    <t>GA1.2.956898978.1576781740</t>
  </si>
  <si>
    <t>GA1.2.1089600308.1580990484</t>
  </si>
  <si>
    <t>GA1.2.1171351068.1574186538</t>
  </si>
  <si>
    <t>GA1.2.1183786792.1580967182</t>
  </si>
  <si>
    <t>GA1.2.1241416789.1581499633</t>
  </si>
  <si>
    <t>GA1.2.1246320733.1581855974</t>
  </si>
  <si>
    <t>GA1.2.1259536847.1578943087</t>
  </si>
  <si>
    <t>GA1.2.1283974027.1581059067</t>
  </si>
  <si>
    <t>GA1.2.1329267746.1579108173</t>
  </si>
  <si>
    <t>GA1.2.1353274250.1579858512</t>
  </si>
  <si>
    <t>GA1.2.1504938070.1579344006</t>
  </si>
  <si>
    <t>GA1.2.1515196996.1581309663</t>
  </si>
  <si>
    <t>GA1.2.1533251877.1578732021</t>
  </si>
  <si>
    <t>GA1.2.154024054.1581161240</t>
  </si>
  <si>
    <t>GA1.2.1637724242.1581416815</t>
  </si>
  <si>
    <t>GA1.2.1673273558.1580131966</t>
  </si>
  <si>
    <t>GA1.2.1756750722.1579676823</t>
  </si>
  <si>
    <t>GA1.2.1792684337.1580322067</t>
  </si>
  <si>
    <t>GA1.2.1816828067.1581339408</t>
  </si>
  <si>
    <t>GA1.2.1827952521.1579007261</t>
  </si>
  <si>
    <t>GA1.2.1859591030.1580283788</t>
  </si>
  <si>
    <t>GA1.2.2084874356.1579292519</t>
  </si>
  <si>
    <t>GA1.2.272693676.1580198054</t>
  </si>
  <si>
    <t>GA1.2.304954032.1581398673</t>
  </si>
  <si>
    <t>GA1.2.330786144.1580806361</t>
  </si>
  <si>
    <t>GA1.2.369168360.1562573006</t>
  </si>
  <si>
    <t>GA1.2.38984218.1572695754</t>
  </si>
  <si>
    <t>GA1.2.463222564.1580575540</t>
  </si>
  <si>
    <t>GA1.2.482400094.1581616469</t>
  </si>
  <si>
    <t>GA1.2.489742329.1571228611</t>
  </si>
  <si>
    <t>GA1.2.508871510.1581082849</t>
  </si>
  <si>
    <t>GA1.2.513037144.1581333606</t>
  </si>
  <si>
    <t>GA1.2.626038985.1574334188</t>
  </si>
  <si>
    <t>GA1.2.653682012.1578939152</t>
  </si>
  <si>
    <t>GA1.2.672962782.1580719630</t>
  </si>
  <si>
    <t>GA1.2.746842116.1578899202</t>
  </si>
  <si>
    <t>GA1.2.768083153.1578925396</t>
  </si>
  <si>
    <t>GA1.2.791712181.1580977174</t>
  </si>
  <si>
    <t>GA1.2.953997450.1578814127</t>
  </si>
  <si>
    <t>GA1.2.1205411222.1579465150</t>
  </si>
  <si>
    <t>GA1.2.1221952918.1580411198</t>
  </si>
  <si>
    <t>GA1.2.1358144390.1578595023</t>
  </si>
  <si>
    <t>GA1.2.1491888461.1578902595</t>
  </si>
  <si>
    <t>GA1.2.1606242943.1567587275</t>
  </si>
  <si>
    <t>GA1.2.1675625269.1578513281</t>
  </si>
  <si>
    <t>GA1.2.1799718919.1572893806</t>
  </si>
  <si>
    <t>GA1.2.1938402747.1575301621</t>
  </si>
  <si>
    <t>GA1.2.2102371921.1579948979</t>
  </si>
  <si>
    <t>GA1.2.259813969.1579514631</t>
  </si>
  <si>
    <t>GA1.2.463584886.1579511386</t>
  </si>
  <si>
    <t>GA1.2.484385388.1574490184</t>
  </si>
  <si>
    <t>GA1.2.503591548.1572298689</t>
  </si>
  <si>
    <t>GA1.2.551727303.1579193905</t>
  </si>
  <si>
    <t>GA1.2.627046551.1556880294</t>
  </si>
  <si>
    <t>GA1.2.63411950.1581949389</t>
  </si>
  <si>
    <t>GA1.2.963757918.1579185457</t>
  </si>
  <si>
    <t>GA1.2.33367483.1580455704</t>
  </si>
  <si>
    <t>GA1.2.450233534.1579024586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2068664.1580648758</t>
  </si>
  <si>
    <t>GA1.2.1435568134.1577201509</t>
  </si>
  <si>
    <t>GA1.2.1473169340.1580121289</t>
  </si>
  <si>
    <t>GA1.2.1514628738.1578048411</t>
  </si>
  <si>
    <t>GA1.2.1673646345.1581173229</t>
  </si>
  <si>
    <t>GA1.2.1777968485.1578347018</t>
  </si>
  <si>
    <t>GA1.2.1853295950.1581400990</t>
  </si>
  <si>
    <t>GA1.2.1902200614.1579002094</t>
  </si>
  <si>
    <t>GA1.2.193864337.1581428329</t>
  </si>
  <si>
    <t>GA1.2.1972862849.1578943470</t>
  </si>
  <si>
    <t>GA1.2.2035930959.1579462578</t>
  </si>
  <si>
    <t>GA1.2.2047418718.1560247997</t>
  </si>
  <si>
    <t>/new/Mersedes/gls</t>
  </si>
  <si>
    <t>GA1.2.277849487.1579186419</t>
  </si>
  <si>
    <t>GA1.2.307193374.1579101448</t>
  </si>
  <si>
    <t>GA1.2.326230071.1578681610</t>
  </si>
  <si>
    <t>GA1.2.372315202.1549443573</t>
  </si>
  <si>
    <t>GA1.2.463667457.1581342233</t>
  </si>
  <si>
    <t>GA1.2.505109422.1573239102</t>
  </si>
  <si>
    <t>GA1.2.786855959.1578059191</t>
  </si>
  <si>
    <t>GA1.2.810685770.1579185464</t>
  </si>
  <si>
    <t>GA1.2.868477177.1575896375</t>
  </si>
  <si>
    <t>GA1.2.881834755.1577906941</t>
  </si>
  <si>
    <t>GA1.2.930801370.1579676361</t>
  </si>
  <si>
    <t>GA1.2.950952684.1580364407</t>
  </si>
  <si>
    <t>GA1.2.955571835.1581789668</t>
  </si>
  <si>
    <t>GA1.2.971831376.1578164682</t>
  </si>
  <si>
    <t>GA1.2.984492506.1574597172</t>
  </si>
  <si>
    <t>GA1.2.1183145124.1578560164</t>
  </si>
  <si>
    <t>GA1.2.129991913.1581249259</t>
  </si>
  <si>
    <t>GA1.2.1456715689.1533497576</t>
  </si>
  <si>
    <t>GA1.2.1521643948.1580291774</t>
  </si>
  <si>
    <t>GA1.2.1564423175.1578546813</t>
  </si>
  <si>
    <t>/models/e220/options/183534745/?color=183535167</t>
  </si>
  <si>
    <t>GA1.2.2076300561.1581088510</t>
  </si>
  <si>
    <t>GA1.2.226469718.1580800184</t>
  </si>
  <si>
    <t>GA1.2.461903031.1572883089</t>
  </si>
  <si>
    <t>GA1.2.793008396.1578413474</t>
  </si>
  <si>
    <t>/models/GT_AMG/design/</t>
  </si>
  <si>
    <t>GA1.2.804289736.1571136766</t>
  </si>
  <si>
    <t>/buy/cars/gls/118485780/118933060/</t>
  </si>
  <si>
    <t>/request/order_testdrive/?model=proc180</t>
  </si>
  <si>
    <t>GA1.2.1416830759.1581076414</t>
  </si>
  <si>
    <t>GA1.2.1994476179.1549775693</t>
  </si>
  <si>
    <t>GA1.2.64578716.1575525080</t>
  </si>
  <si>
    <t>/special/purchase/e220/item24790592.php</t>
  </si>
  <si>
    <t>GA1.2.728118065.1579705374</t>
  </si>
  <si>
    <t>GA1.2.1007261385.1580914901</t>
  </si>
  <si>
    <t>GA1.2.1044290687.1578298764</t>
  </si>
  <si>
    <t>GA1.2.1062608385.1578480213</t>
  </si>
  <si>
    <t>GA1.2.11129846.1579849270</t>
  </si>
  <si>
    <t>GA1.2.1385990174.1578315087</t>
  </si>
  <si>
    <t>GA1.2.1419100321.1579542507</t>
  </si>
  <si>
    <t>GA1.2.1650593089.1580827588</t>
  </si>
  <si>
    <t>GA1.2.1770793620.1580019622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GA1.2.2133324612.1580309447</t>
  </si>
  <si>
    <t>GA1.2.415358501.1581289053</t>
  </si>
  <si>
    <t>GA1.2.420472812.1579287150</t>
  </si>
  <si>
    <t>GA1.2.56441175.1578663386</t>
  </si>
  <si>
    <t>GA1.2.771644868.1579282347</t>
  </si>
  <si>
    <t>GA1.2.826848243.1576395158</t>
  </si>
  <si>
    <t>GA1.2.828450970.1578335607</t>
  </si>
  <si>
    <t>GA1.2.998424958.1579034870</t>
  </si>
  <si>
    <t>GA1.2.1162205412.1579456261</t>
  </si>
  <si>
    <t>GA1.2.2056507024.1580801413</t>
  </si>
  <si>
    <t>GA1.2.2096670780.1579950081</t>
  </si>
  <si>
    <t>GA1.2.272797906.1580737609</t>
  </si>
  <si>
    <t>GA1.2.680416266.1581864969</t>
  </si>
  <si>
    <t>GA1.2.95581910.1581660367</t>
  </si>
  <si>
    <t>/buy/calc/?model=c180</t>
  </si>
  <si>
    <t>GA1.2.1177461587.1581398552</t>
  </si>
  <si>
    <t>GA1.2.1691380963.1578406874</t>
  </si>
  <si>
    <t>GA1.2.1861104024.1579846512</t>
  </si>
  <si>
    <t>/about/site-map/</t>
  </si>
  <si>
    <t>GA1.2.2098772179.1577605592</t>
  </si>
  <si>
    <t>GA1.2.879711741.1581709187</t>
  </si>
  <si>
    <t>GA1.2.932828454.1581437924</t>
  </si>
  <si>
    <t>GA1.2.115843215.1543823071</t>
  </si>
  <si>
    <t>GA1.2.1176903995.1581438291</t>
  </si>
  <si>
    <t>GA1.2.1191547357.1578686074</t>
  </si>
  <si>
    <t>GA1.2.1214668426.1579436382</t>
  </si>
  <si>
    <t>GA1.2.1233813777.1578391536</t>
  </si>
  <si>
    <t>GA1.2.1255612888.1581194536</t>
  </si>
  <si>
    <t>GA1.2.1264560302.1581341044</t>
  </si>
  <si>
    <t>GA1.2.1335169221.1579948958</t>
  </si>
  <si>
    <t>GA1.2.1348042712.1580760139</t>
  </si>
  <si>
    <t>GA1.2.1351472683.1581175839</t>
  </si>
  <si>
    <t>GA1.2.1449250010.1580572906</t>
  </si>
  <si>
    <t>GA1.2.1843446183.1580152021</t>
  </si>
  <si>
    <t>GA1.2.2105111212.1580739615</t>
  </si>
  <si>
    <t>GA1.2.225843191.1580936014</t>
  </si>
  <si>
    <t>GA1.2.271651434.1581354603</t>
  </si>
  <si>
    <t>GA1.2.666916461.1578206600</t>
  </si>
  <si>
    <t>GA1.2.721267070.1579719920</t>
  </si>
  <si>
    <t>GA1.2.728676743.1579679401</t>
  </si>
  <si>
    <t>GA1.2.892200273.1578946528</t>
  </si>
  <si>
    <t>GA1.2.995057389.1580663568</t>
  </si>
  <si>
    <t>GA1.2.768391609.1578675898</t>
  </si>
  <si>
    <t>GA1.2.1017214141.1581595870</t>
  </si>
  <si>
    <t>GA1.2.1097775556.1575726189</t>
  </si>
  <si>
    <t>GA1.2.1141383727.1577748430</t>
  </si>
  <si>
    <t>GA1.2.1192392688.1568887981</t>
  </si>
  <si>
    <t>GA1.2.1270328420.1581929053</t>
  </si>
  <si>
    <t>GA1.2.1283744866.1580638888</t>
  </si>
  <si>
    <t>GA1.2.1297126966.1578140515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71984714.1581769739</t>
  </si>
  <si>
    <t>GA1.2.1787586238.1569075575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351524948.1580724024</t>
  </si>
  <si>
    <t>GA1.2.784715275.1579505469</t>
  </si>
  <si>
    <t>GA1.2.863400573.1579521929</t>
  </si>
  <si>
    <t>GA1.2.89821901.1577875835</t>
  </si>
  <si>
    <t>GA1.2.914515434.1574621393</t>
  </si>
  <si>
    <t>GA1.2.1156199192.1581434202</t>
  </si>
  <si>
    <t>GA1.2.1307989437.1581623008</t>
  </si>
  <si>
    <t>GA1.2.1319206421.1580811824</t>
  </si>
  <si>
    <t>GA1.2.1409815063.1580886333</t>
  </si>
  <si>
    <t>GA1.2.1548267128.1580466857</t>
  </si>
  <si>
    <t>GA1.2.1591595177.1580028503</t>
  </si>
  <si>
    <t>GA1.2.1953068053.1577364775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GA1.2.1595507456.1580153301</t>
  </si>
  <si>
    <t>GA1.2.163436202.1581168196</t>
  </si>
  <si>
    <t>GA1.2.1712157418.1580235703</t>
  </si>
  <si>
    <t>GA1.2.1767484255.1572539886</t>
  </si>
  <si>
    <t>GA1.2.2001816747.1578259104</t>
  </si>
  <si>
    <t>GA1.2.2085565622.1576575570</t>
  </si>
  <si>
    <t>GA1.2.234990163.1580180096</t>
  </si>
  <si>
    <t>GA1.2.522854342.1581757143</t>
  </si>
  <si>
    <t>GA1.2.607054516.1580830150</t>
  </si>
  <si>
    <t>GA1.2.633717756.1580132220</t>
  </si>
  <si>
    <t>GA1.2.952603693.1580995860</t>
  </si>
  <si>
    <t>GA1.2.1316873143.1578728047</t>
  </si>
  <si>
    <t>GA1.2.759950084.1541770859</t>
  </si>
  <si>
    <t>GA1.2.1098110115.1581239122</t>
  </si>
  <si>
    <t>GA1.2.1232082059.1579726747</t>
  </si>
  <si>
    <t>GA1.2.1275343808.1579315276</t>
  </si>
  <si>
    <t>GA1.2.1342159765.1581629729</t>
  </si>
  <si>
    <t>GA1.2.1466073965.1578388270</t>
  </si>
  <si>
    <t>GA1.2.1557440274.1579446389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82189514.1574764079</t>
  </si>
  <si>
    <t>GA1.2.2082825345.1578958267</t>
  </si>
  <si>
    <t>GA1.2.2099568490.1578337339</t>
  </si>
  <si>
    <t>GA1.2.211836027.1578480561</t>
  </si>
  <si>
    <t>GA1.2.2144887997.1579516945</t>
  </si>
  <si>
    <t>GA1.2.265484352.1580791953</t>
  </si>
  <si>
    <t>GA1.2.441003445.1581135934</t>
  </si>
  <si>
    <t>GA1.2.758215532.1581161911</t>
  </si>
  <si>
    <t>GA1.2.773173335.1579629242</t>
  </si>
  <si>
    <t>GA1.2.1357359087.1576359218</t>
  </si>
  <si>
    <t>GA1.2.1701474301.1579218719</t>
  </si>
  <si>
    <t>GA1.2.1941194525.1579716078</t>
  </si>
  <si>
    <t>GA1.2.351170354.1579263597</t>
  </si>
  <si>
    <t>GA1.2.1321902221.1578753995</t>
  </si>
  <si>
    <t>GA1.2.1328268921.1578641831</t>
  </si>
  <si>
    <t>GA1.2.1388517791.1581886778</t>
  </si>
  <si>
    <t>GA1.2.1059473443.1550235707</t>
  </si>
  <si>
    <t>GA1.2.1066991319.1577983126</t>
  </si>
  <si>
    <t>GA1.2.1121258647.1579330246</t>
  </si>
  <si>
    <t>GA1.2.1180736468.1578004979</t>
  </si>
  <si>
    <t>GA1.2.1248652483.1579965329</t>
  </si>
  <si>
    <t>GA1.2.1345317552.1581544253</t>
  </si>
  <si>
    <t>GA1.2.1350270036.1578498723</t>
  </si>
  <si>
    <t>GA1.2.13865295.1581013537</t>
  </si>
  <si>
    <t>GA1.2.1511149457.1578834990</t>
  </si>
  <si>
    <t>GA1.2.1640694816.1578649836</t>
  </si>
  <si>
    <t>GA1.2.1828744596.1580315871</t>
  </si>
  <si>
    <t>GA1.2.1830519011.1581170450</t>
  </si>
  <si>
    <t>GA1.2.1843427886.1581522707</t>
  </si>
  <si>
    <t>GA1.2.189280049.1578828647</t>
  </si>
  <si>
    <t>GA1.2.1932837683.1580679758</t>
  </si>
  <si>
    <t>GA1.2.195683562.1581856643</t>
  </si>
  <si>
    <t>GA1.2.1975000239.1580138680</t>
  </si>
  <si>
    <t>GA1.2.2141288523.1580466680</t>
  </si>
  <si>
    <t>GA1.2.226629541.1578393708</t>
  </si>
  <si>
    <t>GA1.2.24852900.1578572627</t>
  </si>
  <si>
    <t>GA1.2.257256509.1577736450</t>
  </si>
  <si>
    <t>/special/purchase/glc/item103325180.php</t>
  </si>
  <si>
    <t>GA1.2.357259091.1580759641</t>
  </si>
  <si>
    <t>GA1.2.388727468.1579622564</t>
  </si>
  <si>
    <t>GA1.2.413758121.1581119923</t>
  </si>
  <si>
    <t>GA1.2.449878090.1578951832</t>
  </si>
  <si>
    <t>GA1.2.580522533.1529317316</t>
  </si>
  <si>
    <t>GA1.2.590436448.1579370326</t>
  </si>
  <si>
    <t>GA1.2.593770636.1581837645</t>
  </si>
  <si>
    <t>GA1.2.593853203.1581599189</t>
  </si>
  <si>
    <t>GA1.2.737977258.1579372767</t>
  </si>
  <si>
    <t>GA1.2.753437469.1579178360</t>
  </si>
  <si>
    <t>GA1.2.787370070.1581695453</t>
  </si>
  <si>
    <t>GA1.2.825323073.1581854784</t>
  </si>
  <si>
    <t>GA1.2.846769548.1577912231</t>
  </si>
  <si>
    <t>GA1.2.899706823.1577912362</t>
  </si>
  <si>
    <t>GA1.2.916013783.1580120094</t>
  </si>
  <si>
    <t>GA1.2.95179251.1579171336</t>
  </si>
  <si>
    <t>GA1.2.95681785.1560415703</t>
  </si>
  <si>
    <t>GA1.2.996604627.1581109349</t>
  </si>
  <si>
    <t>GA1.2.1454865789.1579251491</t>
  </si>
  <si>
    <t>GA1.2.1616802279.1579798970</t>
  </si>
  <si>
    <t>GA1.2.1631139264.1579712729</t>
  </si>
  <si>
    <t>GA1.2.166522618.1579196480</t>
  </si>
  <si>
    <t>GA1.2.1725050457.1578000845</t>
  </si>
  <si>
    <t>GA1.2.1772383345.1578666758</t>
  </si>
  <si>
    <t>GA1.2.1818115472.1578829489</t>
  </si>
  <si>
    <t>GA1.2.1820074003.1580067452</t>
  </si>
  <si>
    <t>GA1.2.305577601.1575743409</t>
  </si>
  <si>
    <t>GA1.2.319447238.1579611225</t>
  </si>
  <si>
    <t>GA1.2.384604593.1581767069</t>
  </si>
  <si>
    <t>GA1.2.633363437.1565165369</t>
  </si>
  <si>
    <t>GA1.2.695595366.1580466511</t>
  </si>
  <si>
    <t>GA1.2.741948804.1580016453</t>
  </si>
  <si>
    <t>GA1.2.824102451.1581013134</t>
  </si>
  <si>
    <t>GA1.2.912603951.1578169582</t>
  </si>
  <si>
    <t>GA1.2.93285006.1578819461</t>
  </si>
  <si>
    <t>GA1.2.954714719.1579982357</t>
  </si>
  <si>
    <t>GA1.2.998727245.1581694708</t>
  </si>
  <si>
    <t>GA1.2.1081603801.1565194098</t>
  </si>
  <si>
    <t>GA1.2.1120814300.1580019276</t>
  </si>
  <si>
    <t>GA1.2.1265824309.1578287862</t>
  </si>
  <si>
    <t>GA1.2.133052678.1581533541</t>
  </si>
  <si>
    <t>GA1.2.1370667666.1578649539</t>
  </si>
  <si>
    <t>GA1.2.1397240927.1578233076</t>
  </si>
  <si>
    <t>GA1.2.1451345643.1580588275</t>
  </si>
  <si>
    <t>GA1.2.1576251890.1579932946</t>
  </si>
  <si>
    <t>GA1.2.1841871762.1579758609</t>
  </si>
  <si>
    <t>GA1.2.1940127654.1580128764</t>
  </si>
  <si>
    <t>GA1.2.242353460.1581453419</t>
  </si>
  <si>
    <t>GA1.2.473932438.1579879095</t>
  </si>
  <si>
    <t>GA1.2.812872435.1578263129</t>
  </si>
  <si>
    <t>GA1.2.892847342.1580717382</t>
  </si>
  <si>
    <t>GA1.2.920334672.1569535109</t>
  </si>
  <si>
    <t>GA1.2.966815349.1578734970</t>
  </si>
  <si>
    <t>GA1.2.998650583.1580031686</t>
  </si>
  <si>
    <t>GA1.2.1382672326.1571157673</t>
  </si>
  <si>
    <t>GA1.2.1715399240.1575803685</t>
  </si>
  <si>
    <t>GA1.2.1824094230.1557684266</t>
  </si>
  <si>
    <t>GA1.2.2079389605.1581669443</t>
  </si>
  <si>
    <t>GA1.2.1933544509.1578666352</t>
  </si>
  <si>
    <t>GA1.2.543756951.1575237883</t>
  </si>
  <si>
    <t>GA1.2.613185834.1579534079</t>
  </si>
  <si>
    <t>GA1.2.132728471.1578136025</t>
  </si>
  <si>
    <t>GA1.2.1542086248.1580732935</t>
  </si>
  <si>
    <t>GA1.2.1598247850.1580123033</t>
  </si>
  <si>
    <t>GA1.2.1062777058.1579116098</t>
  </si>
  <si>
    <t>GA1.2.1069500930.1580813651</t>
  </si>
  <si>
    <t>GA1.2.1106765185.1580361571</t>
  </si>
  <si>
    <t>GA1.2.1113953282.1581933985</t>
  </si>
  <si>
    <t>GA1.2.1482950398.1574277487</t>
  </si>
  <si>
    <t>GA1.2.1524701443.1577543642</t>
  </si>
  <si>
    <t>GA1.2.1631779929.1580123930</t>
  </si>
  <si>
    <t>GA1.2.1632768278.1579862858</t>
  </si>
  <si>
    <t>GA1.2.1866526703.1571059723</t>
  </si>
  <si>
    <t>GA1.2.1895088464.1581194619</t>
  </si>
  <si>
    <t>GA1.2.1929069067.1578916318</t>
  </si>
  <si>
    <t>GA1.2.357576347.1572284354</t>
  </si>
  <si>
    <t>GA1.2.566927382.1580245847</t>
  </si>
  <si>
    <t>GA1.2.60573036.1573488742</t>
  </si>
  <si>
    <t>GA1.2.691906370.1572337231</t>
  </si>
  <si>
    <t>GA1.2.872219396.1581071737</t>
  </si>
  <si>
    <t>GA1.2.957870089.1580985675</t>
  </si>
  <si>
    <t>GA1.2.1057978843.1581516184</t>
  </si>
  <si>
    <t>GA1.2.1063427683.1581077789</t>
  </si>
  <si>
    <t>GA1.2.1250580310.1569229460</t>
  </si>
  <si>
    <t>GA1.2.1278429833.1579885924</t>
  </si>
  <si>
    <t>GA1.2.1441801989.1578343180</t>
  </si>
  <si>
    <t>GA1.2.146267956.1580998325</t>
  </si>
  <si>
    <t>GA1.2.1627315667.1581590839</t>
  </si>
  <si>
    <t>GA1.2.1682925209.1580899766</t>
  </si>
  <si>
    <t>GA1.2.1696547174.1580215510</t>
  </si>
  <si>
    <t>GA1.2.1702511844.1580900426</t>
  </si>
  <si>
    <t>GA1.2.1769225623.1581366021</t>
  </si>
  <si>
    <t>GA1.2.1781517356.1559560350</t>
  </si>
  <si>
    <t>GA1.2.1800188953.1577290643</t>
  </si>
  <si>
    <t>GA1.2.1882177016.1581677985</t>
  </si>
  <si>
    <t>GA1.2.2045696952.1580151737</t>
  </si>
  <si>
    <t>GA1.2.2082373475.1579701624</t>
  </si>
  <si>
    <t>GA1.2.231544904.1578834674</t>
  </si>
  <si>
    <t>GA1.2.266889217.1581556791</t>
  </si>
  <si>
    <t>GA1.2.285527458.1578465453</t>
  </si>
  <si>
    <t>GA1.2.334300226.1575279144</t>
  </si>
  <si>
    <t>GA1.2.422040368.1581841734</t>
  </si>
  <si>
    <t>GA1.2.431607231.1578350306</t>
  </si>
  <si>
    <t>GA1.2.47511393.1581274796</t>
  </si>
  <si>
    <t>GA1.2.498100524.1579757835</t>
  </si>
  <si>
    <t>GA1.2.552458970.1579357301</t>
  </si>
  <si>
    <t>GA1.2.755815054.1579033634</t>
  </si>
  <si>
    <t>GA1.2.876435489.1581359994</t>
  </si>
  <si>
    <t>GA1.2.1100717075.1578503585</t>
  </si>
  <si>
    <t>GA1.2.1114183982.1568380591</t>
  </si>
  <si>
    <t>GA1.2.1152413218.1579420337</t>
  </si>
  <si>
    <t>GA1.2.1740919086.1580306676</t>
  </si>
  <si>
    <t>GA1.2.192789231.1580034768</t>
  </si>
  <si>
    <t>GA1.2.1947976525.1579344411</t>
  </si>
  <si>
    <t>GA1.2.2050573937.1580854703</t>
  </si>
  <si>
    <t>GA1.2.413211274.1581860738</t>
  </si>
  <si>
    <t>GA1.2.444818246.1578248411</t>
  </si>
  <si>
    <t>GA1.2.45858969.1578461302</t>
  </si>
  <si>
    <t>GA1.2.593338833.1574004415</t>
  </si>
  <si>
    <t>GA1.2.1054205345.1580234763</t>
  </si>
  <si>
    <t>GA1.2.1261030656.1576823277</t>
  </si>
  <si>
    <t>GA1.2.1314610647.1581522499</t>
  </si>
  <si>
    <t>GA1.2.1320321236.1578578119</t>
  </si>
  <si>
    <t>GA1.2.1352215935.1580377810</t>
  </si>
  <si>
    <t>GA1.2.1367068203.1577884293</t>
  </si>
  <si>
    <t>GA1.2.1409338849.1578649754</t>
  </si>
  <si>
    <t>GA1.2.1414450239.1580822274</t>
  </si>
  <si>
    <t>GA1.2.1424575311.1580725896</t>
  </si>
  <si>
    <t>GA1.2.149642531.1581694298</t>
  </si>
  <si>
    <t>GA1.2.1519884842.1579305901</t>
  </si>
  <si>
    <t>GA1.2.1535741409.1579051503</t>
  </si>
  <si>
    <t>GA1.2.1602823101.1580128352</t>
  </si>
  <si>
    <t>GA1.2.1728344114.1578940558</t>
  </si>
  <si>
    <t>GA1.2.1772491180.1575290033</t>
  </si>
  <si>
    <t>GA1.2.1829800745.1565680596</t>
  </si>
  <si>
    <t>GA1.2.1938925064.1579981376</t>
  </si>
  <si>
    <t>GA1.2.2110682093.1580980584</t>
  </si>
  <si>
    <t>GA1.2.224205076.1580745728</t>
  </si>
  <si>
    <t>GA1.2.230909647.1581615998</t>
  </si>
  <si>
    <t>GA1.2.257314347.1579157323</t>
  </si>
  <si>
    <t>GA1.2.363601504.1581865921</t>
  </si>
  <si>
    <t>GA1.2.541818279.1578936902</t>
  </si>
  <si>
    <t>GA1.2.67350006.1580474493</t>
  </si>
  <si>
    <t>GA1.2.889705278.1581949667</t>
  </si>
  <si>
    <t>GA1.2.955434815.1581950326</t>
  </si>
  <si>
    <t>GA1.2.772825805.1565587687</t>
  </si>
  <si>
    <t>GA1.2.999215476.1579180423</t>
  </si>
  <si>
    <t>GA1.2.889181279.1540199976</t>
  </si>
  <si>
    <t>GA1.2.1406578453.1580209088</t>
  </si>
  <si>
    <t>GA1.2.1522817014.1581401504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6088367.1580332713</t>
  </si>
  <si>
    <t>GA1.2.1307646794.1580675796</t>
  </si>
  <si>
    <t>GA1.2.1349515714.1579785133</t>
  </si>
  <si>
    <t>GA1.2.1426690618.1581890372</t>
  </si>
  <si>
    <t>GA1.2.1782787370.1571309937</t>
  </si>
  <si>
    <t>GA1.2.1889994120.1563118365</t>
  </si>
  <si>
    <t>GA1.2.741966245.1579149263</t>
  </si>
  <si>
    <t>GA1.2.793720424.1578924554</t>
  </si>
  <si>
    <t>GA1.2.880535814.1581343186</t>
  </si>
  <si>
    <t>GA1.2.922682711.1574666123</t>
  </si>
  <si>
    <t>GA1.2.947192457.1581188262</t>
  </si>
  <si>
    <t>GA1.2.1178738214.1579622502</t>
  </si>
  <si>
    <t>/models/cls/options/183535833/?color=183762697</t>
  </si>
  <si>
    <t>GA1.2.1529726170.1579874309</t>
  </si>
  <si>
    <t>GA1.2.1588062522.1581675777</t>
  </si>
  <si>
    <t>GA1.2.1770654924.1581931929</t>
  </si>
  <si>
    <t>GA1.2.196936478.1580204725</t>
  </si>
  <si>
    <t>GA1.2.2093274023.1579081912</t>
  </si>
  <si>
    <t>GA1.2.64773204.1580121184</t>
  </si>
  <si>
    <t>GA1.2.1057496125.1577734473</t>
  </si>
  <si>
    <t>GA1.2.1059133365.1579423392</t>
  </si>
  <si>
    <t>GA1.2.1128242982.1580052349</t>
  </si>
  <si>
    <t>GA1.2.1166742045.1581424604</t>
  </si>
  <si>
    <t>GA1.2.1183823853.1571160969</t>
  </si>
  <si>
    <t>GA1.2.1193510436.1581669005</t>
  </si>
  <si>
    <t>GA1.2.1198584983.1581077983</t>
  </si>
  <si>
    <t>GA1.2.1271831599.1579083152</t>
  </si>
  <si>
    <t>GA1.2.1309288422.1568794909</t>
  </si>
  <si>
    <t>GA1.2.1316862410.1573372439</t>
  </si>
  <si>
    <t>GA1.2.1343428150.1581362279</t>
  </si>
  <si>
    <t>GA1.2.1484241172.1581188847</t>
  </si>
  <si>
    <t>GA1.2.156252514.1578678564</t>
  </si>
  <si>
    <t>GA1.2.1584321411.1574964981</t>
  </si>
  <si>
    <t>GA1.2.1607892232.1581785880</t>
  </si>
  <si>
    <t>GA1.2.1626007403.1580470424</t>
  </si>
  <si>
    <t>GA1.2.1737157886.1578573732</t>
  </si>
  <si>
    <t>GA1.2.1789134783.1581511160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117671587.1579369480</t>
  </si>
  <si>
    <t>GA1.2.246207354.1578132239</t>
  </si>
  <si>
    <t>GA1.2.285342538.1579273856</t>
  </si>
  <si>
    <t>GA1.2.31358687.1577016374</t>
  </si>
  <si>
    <t>GA1.2.682061186.1578344305</t>
  </si>
  <si>
    <t>/models/cla/options/182158235/</t>
  </si>
  <si>
    <t>GA1.2.960987012.1573793906</t>
  </si>
  <si>
    <t>GA1.2.286097666.1578744481</t>
  </si>
  <si>
    <t>GA1.2.1119679788.1579546385</t>
  </si>
  <si>
    <t>GA1.2.1133535345.1580915807</t>
  </si>
  <si>
    <t>GA1.2.1172278425.1578659761</t>
  </si>
  <si>
    <t>GA1.2.132865764.1578410099</t>
  </si>
  <si>
    <t>GA1.2.1333521222.1578249572</t>
  </si>
  <si>
    <t>GA1.2.1334318974.1580786530</t>
  </si>
  <si>
    <t>GA1.2.1550583275.1578655214</t>
  </si>
  <si>
    <t>GA1.2.1561632894.1579947705</t>
  </si>
  <si>
    <t>GA1.2.1590524361.1575137196</t>
  </si>
  <si>
    <t>GA1.2.1670836633.1581535202</t>
  </si>
  <si>
    <t>GA1.2.1722541046.1581159903</t>
  </si>
  <si>
    <t>GA1.2.1764803654.1578874677</t>
  </si>
  <si>
    <t>GA1.2.1817038152.1573328389</t>
  </si>
  <si>
    <t>GA1.2.1865873121.1578920791</t>
  </si>
  <si>
    <t>GA1.2.2019207021.1578996557</t>
  </si>
  <si>
    <t>GA1.2.2022756814.1581484206</t>
  </si>
  <si>
    <t>GA1.2.2055980816.1579881111</t>
  </si>
  <si>
    <t>GA1.2.2084232052.1578914890</t>
  </si>
  <si>
    <t>GA1.2.233759299.1579698782</t>
  </si>
  <si>
    <t>GA1.2.293551303.1580852318</t>
  </si>
  <si>
    <t>GA1.2.332730214.1578939974</t>
  </si>
  <si>
    <t>GA1.2.436992282.1579170004</t>
  </si>
  <si>
    <t>GA1.2.457448185.1578311995</t>
  </si>
  <si>
    <t>GA1.2.571914978.1581936586</t>
  </si>
  <si>
    <t>GA1.2.572849803.1578386459</t>
  </si>
  <si>
    <t>GA1.2.589715954.1580154075</t>
  </si>
  <si>
    <t>GA1.2.71728354.1577986260</t>
  </si>
  <si>
    <t>GA1.2.73004872.1579790501</t>
  </si>
  <si>
    <t>GA1.2.746137104.1579757498</t>
  </si>
  <si>
    <t>GA1.2.901228577.1580618272</t>
  </si>
  <si>
    <t>GA1.2.1056492825.1565854712</t>
  </si>
  <si>
    <t>GA1.2.1173362068.1579985137</t>
  </si>
  <si>
    <t>GA1.2.1206599644.1580307020</t>
  </si>
  <si>
    <t>GA1.2.1306240415.1580147118</t>
  </si>
  <si>
    <t>GA1.2.1351088956.1578249674</t>
  </si>
  <si>
    <t>GA1.2.138184573.1579896716</t>
  </si>
  <si>
    <t>GA1.2.1398644862.1580211343</t>
  </si>
  <si>
    <t>GA1.2.1598741124.1578090567</t>
  </si>
  <si>
    <t>GA1.2.1666110234.1554923982</t>
  </si>
  <si>
    <t>GA1.2.1898380884.1580131454</t>
  </si>
  <si>
    <t>GA1.2.1983304256.1581170832</t>
  </si>
  <si>
    <t>GA1.2.2082890619.1578749955</t>
  </si>
  <si>
    <t>GA1.2.303240737.1580656742</t>
  </si>
  <si>
    <t>GA1.2.338296279.1578577557</t>
  </si>
  <si>
    <t>GA1.2.498064904.1579376958</t>
  </si>
  <si>
    <t>/models/cls/options/233142257/?color=233142477</t>
  </si>
  <si>
    <t>GA1.2.60784393.1579374351</t>
  </si>
  <si>
    <t>GA1.2.628613988.1581619593</t>
  </si>
  <si>
    <t>GA1.2.703192089.1534531163</t>
  </si>
  <si>
    <t>GA1.2.800449315.1581533534</t>
  </si>
  <si>
    <t>GA1.2.849177285.1580308653</t>
  </si>
  <si>
    <t>GA1.2.854416459.1578432518</t>
  </si>
  <si>
    <t>/models/glc_prime/options/184218793/?color=183991611</t>
  </si>
  <si>
    <t>GA1.2.1196403763.1578751181</t>
  </si>
  <si>
    <t>GA1.2.1200215085.1581505685</t>
  </si>
  <si>
    <t>GA1.2.1625207727.1578872586</t>
  </si>
  <si>
    <t>GA1.2.1935559263.1578655279</t>
  </si>
  <si>
    <t>GA1.2.2017138810.1581161617</t>
  </si>
  <si>
    <t>GA1.2.274940659.1580630143</t>
  </si>
  <si>
    <t>GA1.2.1601544437.1581916162</t>
  </si>
  <si>
    <t>GA1.2.1378885877.1580989217</t>
  </si>
  <si>
    <t>GA1.2.1436501488.1581226500</t>
  </si>
  <si>
    <t>GA1.2.1661629831.1579857865</t>
  </si>
  <si>
    <t>GA1.2.1679699538.1580362313</t>
  </si>
  <si>
    <t>GA1.2.1823176684.1580590996</t>
  </si>
  <si>
    <t>/models/c200/options/200724187/</t>
  </si>
  <si>
    <t>GA1.2.1972870769.1579754848</t>
  </si>
  <si>
    <t>/404.</t>
  </si>
  <si>
    <t>GA1.2.200688841.1579193159</t>
  </si>
  <si>
    <t>GA1.2.318195783.1581313941</t>
  </si>
  <si>
    <t>GA1.2.525865832.1579524669</t>
  </si>
  <si>
    <t>GA1.2.719501686.1571035758</t>
  </si>
  <si>
    <t>GA1.2.727533454.1580724467</t>
  </si>
  <si>
    <t>GA1.2.75630225.1580011022</t>
  </si>
  <si>
    <t>GA1.2.1366248902.1579012326</t>
  </si>
  <si>
    <t>GA1.2.1652852829.1581245930</t>
  </si>
  <si>
    <t>GA1.2.409402796.1570290119</t>
  </si>
  <si>
    <t>GA1.2.936476064.1579846756</t>
  </si>
  <si>
    <t>GA1.2.1024242389.1579180934</t>
  </si>
  <si>
    <t>/buy/cars/e220/107102623/63486806/</t>
  </si>
  <si>
    <t>GA1.2.1088024226.1575616029</t>
  </si>
  <si>
    <t>GA1.2.111194926.1580326664</t>
  </si>
  <si>
    <t>GA1.2.1134872824.1578070955</t>
  </si>
  <si>
    <t>GA1.2.1163716523.1577914881</t>
  </si>
  <si>
    <t>GA1.2.1181757049.1581188498</t>
  </si>
  <si>
    <t>GA1.2.1229568910.1580364752</t>
  </si>
  <si>
    <t>GA1.2.1253171244.1580641925</t>
  </si>
  <si>
    <t>GA1.2.1322409720.1580754978</t>
  </si>
  <si>
    <t>GA1.2.1389507966.1577310431</t>
  </si>
  <si>
    <t>/buy/cars/cls/</t>
  </si>
  <si>
    <t>GA1.2.1425442070.1579442469</t>
  </si>
  <si>
    <t>GA1.2.1474559848.1579625094</t>
  </si>
  <si>
    <t>GA1.2.1477874852.1579372313</t>
  </si>
  <si>
    <t>GA1.2.1509035387.1581851068</t>
  </si>
  <si>
    <t>GA1.2.1525418053.1578756705</t>
  </si>
  <si>
    <t>GA1.2.1534128031.1579582101</t>
  </si>
  <si>
    <t>GA1.2.154917028.1578484620</t>
  </si>
  <si>
    <t>GA1.2.1551656217.1579641415</t>
  </si>
  <si>
    <t>GA1.2.1569031410.1581270450</t>
  </si>
  <si>
    <t>/models/c200_classic/options/184671299/</t>
  </si>
  <si>
    <t>GA1.2.1759907174.1579084936</t>
  </si>
  <si>
    <t>GA1.2.1795228306.1578124553</t>
  </si>
  <si>
    <t>GA1.2.1847892301.1581436404</t>
  </si>
  <si>
    <t>GA1.2.1859573076.1581842316</t>
  </si>
  <si>
    <t>GA1.2.1894357203.1579458028</t>
  </si>
  <si>
    <t>GA1.2.1906154198.1580990985</t>
  </si>
  <si>
    <t>GA1.2.1932817059.1580877688</t>
  </si>
  <si>
    <t>/service/spares/?part_code=R8222G6100&amp;set_filter=Y&amp;from=accessory&amp;back_url=/service/accessories/?model=cls&amp;section_id=7340536</t>
  </si>
  <si>
    <t>GA1.2.1952715211.1578754212</t>
  </si>
  <si>
    <t>GA1.2.1974649302.1579953318</t>
  </si>
  <si>
    <t>GA1.2.1974851364.1578997861</t>
  </si>
  <si>
    <t>GA1.2.2079070063.1581346330</t>
  </si>
  <si>
    <t>GA1.2.2128357115.1580201312</t>
  </si>
  <si>
    <t>GA1.2.2132258104.1580998280</t>
  </si>
  <si>
    <t>GA1.2.246493818.1579042076</t>
  </si>
  <si>
    <t>GA1.2.258822990.1580414442</t>
  </si>
  <si>
    <t>GA1.2.320360458.1579973118</t>
  </si>
  <si>
    <t>GA1.2.339821441.1580370633</t>
  </si>
  <si>
    <t>GA1.2.400622685.1579190060</t>
  </si>
  <si>
    <t>GA1.2.502646134.1581275321</t>
  </si>
  <si>
    <t>GA1.2.634727948.1579338525</t>
  </si>
  <si>
    <t>GA1.2.635324718.1534311664</t>
  </si>
  <si>
    <t>/buy/calc/?model=proc180</t>
  </si>
  <si>
    <t>GA1.2.731942569.1578818272</t>
  </si>
  <si>
    <t>GA1.2.820097502.1580102190</t>
  </si>
  <si>
    <t>GA1.2.908051731.1580325115</t>
  </si>
  <si>
    <t>GA1.2.913775305.1578835388</t>
  </si>
  <si>
    <t>GA1.2.1019134007.1581840242</t>
  </si>
  <si>
    <t>GA1.2.1081301240.1580642226</t>
  </si>
  <si>
    <t>GA1.2.1220502377.1579436167</t>
  </si>
  <si>
    <t>GA1.2.1256911691.1580421924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776547032.1580563572</t>
  </si>
  <si>
    <t>GA1.2.1916249394.1579946944</t>
  </si>
  <si>
    <t>GA1.2.1948050211.1578765153</t>
  </si>
  <si>
    <t>GA1.2.2107418375.1578904462</t>
  </si>
  <si>
    <t>GA1.2.260172055.1579344515</t>
  </si>
  <si>
    <t>GA1.2.40819919.1578259550</t>
  </si>
  <si>
    <t>GA1.2.435619336.1578938607</t>
  </si>
  <si>
    <t>GA1.2.572047757.1560950285</t>
  </si>
  <si>
    <t>GA1.2.57537663.1581701815</t>
  </si>
  <si>
    <t>GA1.2.648379146.1579604959</t>
  </si>
  <si>
    <t>GA1.2.786824048.1579980406</t>
  </si>
  <si>
    <t>GA1.2.989723458.1580037529</t>
  </si>
  <si>
    <t>GA1.2.1764678065.1581077160</t>
  </si>
  <si>
    <t>GA1.2.1999072028.1580669507</t>
  </si>
  <si>
    <t>GA1.2.648530363.1580671903</t>
  </si>
  <si>
    <t>GA1.2.671247058.1580555655</t>
  </si>
  <si>
    <t>/offers/buy/novyy-tuscon-vezyet-tomu-kto-vedyet/</t>
  </si>
  <si>
    <t>GA1.2.934707288.1580034753</t>
  </si>
  <si>
    <t>GA1.2.1770575924.1581448396</t>
  </si>
  <si>
    <t>GA1.2.1201733185.1579700300</t>
  </si>
  <si>
    <t>GA1.2.158167511.1580494053</t>
  </si>
  <si>
    <t>GA1.2.1624004187.1581770197</t>
  </si>
  <si>
    <t>GA1.2.1640303103.1580487562</t>
  </si>
  <si>
    <t>GA1.2.1890769796.1579725579</t>
  </si>
  <si>
    <t>GA1.2.1917289887.1580355538</t>
  </si>
  <si>
    <t>GA1.2.1957382959.1578588743</t>
  </si>
  <si>
    <t>GA1.2.1966644974.1580300284</t>
  </si>
  <si>
    <t>GA1.2.1970993407.1579106012</t>
  </si>
  <si>
    <t>GA1.2.2023880471.1578039726</t>
  </si>
  <si>
    <t>GA1.2.2035737896.1579536808</t>
  </si>
  <si>
    <t>GA1.2.2118641351.1580593086</t>
  </si>
  <si>
    <t>GA1.2.219819834.1581673154</t>
  </si>
  <si>
    <t>GA1.2.228978908.1580473321</t>
  </si>
  <si>
    <t>GA1.2.321799634.1581918127</t>
  </si>
  <si>
    <t>GA1.2.428504527.1581505854</t>
  </si>
  <si>
    <t>GA1.2.435749372.1579462365</t>
  </si>
  <si>
    <t>GA1.2.502322523.1581329093</t>
  </si>
  <si>
    <t>GA1.2.522399602.1579271314</t>
  </si>
  <si>
    <t>GA1.2.62974718.1579691433</t>
  </si>
  <si>
    <t>GA1.2.698591937.1578679465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325606395.1578562227</t>
  </si>
  <si>
    <t>GA1.2.185696933.1579425392</t>
  </si>
  <si>
    <t>GA1.2.547335008.1579847942</t>
  </si>
  <si>
    <t>GA1.2.1136857338.1579171486</t>
  </si>
  <si>
    <t>GA1.2.1186704018.1579868402</t>
  </si>
  <si>
    <t>GA1.2.1208998964.1579294961</t>
  </si>
  <si>
    <t>GA1.2.1218148206.1578656851</t>
  </si>
  <si>
    <t>GA1.2.1224169872.1578598697</t>
  </si>
  <si>
    <t>GA1.2.1242115376.1581510464</t>
  </si>
  <si>
    <t>GA1.2.1346301189.1580766586</t>
  </si>
  <si>
    <t>GA1.2.1382019685.1578990159</t>
  </si>
  <si>
    <t>GA1.2.1465557620.1578163552</t>
  </si>
  <si>
    <t>GA1.2.149032909.1579633468</t>
  </si>
  <si>
    <t>GA1.2.1565440618.1578320974</t>
  </si>
  <si>
    <t>GA1.2.1632585902.1552369308</t>
  </si>
  <si>
    <t>GA1.2.1633485504.1578115570</t>
  </si>
  <si>
    <t>GA1.2.1691423611.1578569931</t>
  </si>
  <si>
    <t>GA1.2.1717802518.1579939887</t>
  </si>
  <si>
    <t>GA1.2.1739374728.1581093078</t>
  </si>
  <si>
    <t>GA1.2.1757735034.1580990994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00014940.1580556442</t>
  </si>
  <si>
    <t>GA1.2.1969769585.1580125551</t>
  </si>
  <si>
    <t>GA1.2.1978253468.1580736491</t>
  </si>
  <si>
    <t>GA1.2.199343566.1580065384</t>
  </si>
  <si>
    <t>GA1.2.2010070928.1580683546</t>
  </si>
  <si>
    <t>GA1.2.2028139101.1578602589</t>
  </si>
  <si>
    <t>GA1.2.2085998448.1581251718</t>
  </si>
  <si>
    <t>GA1.2.314982251.1563438383</t>
  </si>
  <si>
    <t>GA1.2.374323050.1577829358</t>
  </si>
  <si>
    <t>GA1.2.453860671.1578568297</t>
  </si>
  <si>
    <t>GA1.2.456486716.1578178458</t>
  </si>
  <si>
    <t>GA1.2.498906455.1577976095</t>
  </si>
  <si>
    <t>GA1.2.530286799.1579374715</t>
  </si>
  <si>
    <t>GA1.2.565577131.1580778265</t>
  </si>
  <si>
    <t>GA1.2.588898925.1578419587</t>
  </si>
  <si>
    <t>GA1.2.601608316.1578727711</t>
  </si>
  <si>
    <t>GA1.2.646599681.1581947502</t>
  </si>
  <si>
    <t>GA1.2.719312217.1581837806</t>
  </si>
  <si>
    <t>GA1.2.735949291.1580472359</t>
  </si>
  <si>
    <t>GA1.2.741786194.1580825825</t>
  </si>
  <si>
    <t>GA1.2.76898507.1581146641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20110710.1578479986</t>
  </si>
  <si>
    <t>GA1.2.920911608.1580927389</t>
  </si>
  <si>
    <t>GA1.2.923598820.1578406378</t>
  </si>
  <si>
    <t>GA1.2.967865340.1581149006</t>
  </si>
  <si>
    <t>GA1.2.971670287.1567538002</t>
  </si>
  <si>
    <t>GA1.2.1111839460.1579951961</t>
  </si>
  <si>
    <t>GA1.2.1126393382.1581106772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GA1.2.1710090358.1578067603</t>
  </si>
  <si>
    <t>GA1.2.1720973627.1581703943</t>
  </si>
  <si>
    <t>GA1.2.1756426649.1577428647</t>
  </si>
  <si>
    <t>GA1.2.1762374833.1578988081</t>
  </si>
  <si>
    <t>GA1.2.1920012311.1579206505</t>
  </si>
  <si>
    <t>GA1.2.1966653906.1579292576</t>
  </si>
  <si>
    <t>GA1.2.2100264306.1572540777</t>
  </si>
  <si>
    <t>GA1.2.2110054845.1578828553</t>
  </si>
  <si>
    <t>GA1.2.313068626.1581938344</t>
  </si>
  <si>
    <t>GA1.2.327997238.1579196749</t>
  </si>
  <si>
    <t>GA1.2.383664292.1579959170</t>
  </si>
  <si>
    <t>GA1.2.611417221.1566275571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950692367.1580902929</t>
  </si>
  <si>
    <t>GA1.2.1081041196.1579871882</t>
  </si>
  <si>
    <t>GA1.2.1104156691.1579100097</t>
  </si>
  <si>
    <t>GA1.2.1105753642.1581239648</t>
  </si>
  <si>
    <t>GA1.2.1121750251.1578734763</t>
  </si>
  <si>
    <t>GA1.2.1186529176.1580421734</t>
  </si>
  <si>
    <t>GA1.2.1196998230.1580183618</t>
  </si>
  <si>
    <t>GA1.2.1271225202.1581421992</t>
  </si>
  <si>
    <t>GA1.2.1286968435.1579630799</t>
  </si>
  <si>
    <t>GA1.2.144586811.1580449377</t>
  </si>
  <si>
    <t>GA1.2.1478713691.1580992330</t>
  </si>
  <si>
    <t>GA1.2.1498434806.1580572806</t>
  </si>
  <si>
    <t>GA1.2.1536216888.1580494535</t>
  </si>
  <si>
    <t>GA1.2.1539189605.1581441529</t>
  </si>
  <si>
    <t>GA1.2.162541325.1577895509</t>
  </si>
  <si>
    <t>GA1.2.1662400291.1578230554</t>
  </si>
  <si>
    <t>GA1.2.1671337572.1580197397</t>
  </si>
  <si>
    <t>GA1.2.1902384956.1561218899</t>
  </si>
  <si>
    <t>GA1.2.199025524.1581936777</t>
  </si>
  <si>
    <t>GA1.2.2009158178.1578296722</t>
  </si>
  <si>
    <t>GA1.2.222157632.1580648264</t>
  </si>
  <si>
    <t>GA1.2.260240250.1581713981</t>
  </si>
  <si>
    <t>GA1.2.38636455.1581624641</t>
  </si>
  <si>
    <t>GA1.2.393593599.1525337648</t>
  </si>
  <si>
    <t>GA1.2.445473690.1578693808</t>
  </si>
  <si>
    <t>GA1.2.739790630.1580329444</t>
  </si>
  <si>
    <t>GA1.2.771468993.1580234980</t>
  </si>
  <si>
    <t>GA1.2.804825411.1580836177</t>
  </si>
  <si>
    <t>GA1.2.813392755.1579111070</t>
  </si>
  <si>
    <t>GA1.2.858776913.1580493135</t>
  </si>
  <si>
    <t>GA1.2.981011682.1579436563</t>
  </si>
  <si>
    <t>GA1.2.981255276.1580394860</t>
  </si>
  <si>
    <t>GA1.2.1001120130.1578826276</t>
  </si>
  <si>
    <t>GA1.2.1043365586.1578037690</t>
  </si>
  <si>
    <t>GA1.2.1088294549.1578494996</t>
  </si>
  <si>
    <t>GA1.2.1141500535.1580732028</t>
  </si>
  <si>
    <t>GA1.2.144765224.1580728348</t>
  </si>
  <si>
    <t>GA1.2.1896041230.1581090339</t>
  </si>
  <si>
    <t>GA1.2.284895369.1581149171</t>
  </si>
  <si>
    <t>GA1.2.631317232.1580792091</t>
  </si>
  <si>
    <t>GA1.2.637271524.1580223176</t>
  </si>
  <si>
    <t>GA1.2.931278910.1580409027</t>
  </si>
  <si>
    <t>GA1.2.1671520565.1578647128</t>
  </si>
  <si>
    <t>GA1.2.2146236720.1579253401</t>
  </si>
  <si>
    <t>GA1.2.220769717.1578641335</t>
  </si>
  <si>
    <t>GA1.2.376621978.1579428530</t>
  </si>
  <si>
    <t>/special/purchase/c180_sw/</t>
  </si>
  <si>
    <t>GA1.2.716970929.1577682646</t>
  </si>
  <si>
    <t>GA1.2.77644007.1578561961</t>
  </si>
  <si>
    <t>GA1.2.9132071.1581241205</t>
  </si>
  <si>
    <t>GA1.2.328443684.1564403956</t>
  </si>
  <si>
    <t>GA1.2.511671308.1564576428</t>
  </si>
  <si>
    <t>GA1.2.1459194269.1579865200</t>
  </si>
  <si>
    <t>GA1.2.1547665994.1551095780</t>
  </si>
  <si>
    <t>GA1.2.1595808511.1579539436</t>
  </si>
  <si>
    <t>GA1.2.1742898164.1580796127</t>
  </si>
  <si>
    <t>GA1.2.576752667.1581578880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210772744.1578942628</t>
  </si>
  <si>
    <t>GA1.2.1317543456.1580470462</t>
  </si>
  <si>
    <t>GA1.2.1401838853.1578839835</t>
  </si>
  <si>
    <t>GA1.2.1598579693.1578409760</t>
  </si>
  <si>
    <t>GA1.2.1707430527.1556633581</t>
  </si>
  <si>
    <t>GA1.2.1733800814.1580632444</t>
  </si>
  <si>
    <t>GA1.2.1854345350.1577690566</t>
  </si>
  <si>
    <t>GA1.2.1967833478.1579687203</t>
  </si>
  <si>
    <t>GA1.2.1983367442.1568040199</t>
  </si>
  <si>
    <t>/models/e220/options/183534631/</t>
  </si>
  <si>
    <t>GA1.2.2004947654.1581925234</t>
  </si>
  <si>
    <t>GA1.2.2040701254.1521014370</t>
  </si>
  <si>
    <t>GA1.2.243273531.1578841244</t>
  </si>
  <si>
    <t>GA1.2.510870778.1580964645</t>
  </si>
  <si>
    <t>GA1.2.567733371.1571240031</t>
  </si>
  <si>
    <t>GA1.2.669775313.1581193781</t>
  </si>
  <si>
    <t>GA1.2.795153461.1580287072</t>
  </si>
  <si>
    <t>GA1.2.567580794.1580114847</t>
  </si>
  <si>
    <t>GA1.2.950332014.1578505372</t>
  </si>
  <si>
    <t>GA1.2.1666498402.1580462888</t>
  </si>
  <si>
    <t>GA1.2.1710314026.1579943645</t>
  </si>
  <si>
    <t>/include/start_request/</t>
  </si>
  <si>
    <t>GA1.2.1835247899.1581504262</t>
  </si>
  <si>
    <t>GA1.2.2086763494.1579166860</t>
  </si>
  <si>
    <t>GA1.2.6868186.1578985205</t>
  </si>
  <si>
    <t>GA1.2.10466570.1580243739</t>
  </si>
  <si>
    <t>GA1.2.116692447.1578650190</t>
  </si>
  <si>
    <t>GA1.2.1284887862.1578213108</t>
  </si>
  <si>
    <t>GA1.2.1339466311.1580370557</t>
  </si>
  <si>
    <t>GA1.2.1402283155.1580907872</t>
  </si>
  <si>
    <t>/models/c180_sw/options/183990239/?color=183764131</t>
  </si>
  <si>
    <t>GA1.2.1410319870.1580921060</t>
  </si>
  <si>
    <t>GA1.2.141758201.1580798145</t>
  </si>
  <si>
    <t>GA1.2.1493594480.1581526939</t>
  </si>
  <si>
    <t>/models/cls/options/233142275/?color=233142477</t>
  </si>
  <si>
    <t>GA1.2.1509139941.1578987790</t>
  </si>
  <si>
    <t>GA1.2.1571953597.1581052820</t>
  </si>
  <si>
    <t>GA1.2.1722160711.1579198408</t>
  </si>
  <si>
    <t>/models/glc_prime/options/184218187/?color=183991611</t>
  </si>
  <si>
    <t>GA1.2.1731904327.1579681713</t>
  </si>
  <si>
    <t>GA1.2.1776971206.1579773035</t>
  </si>
  <si>
    <t>GA1.2.1788394888.1581666469</t>
  </si>
  <si>
    <t>GA1.2.1948813433.1577727749</t>
  </si>
  <si>
    <t>GA1.2.2053368591.1579165792</t>
  </si>
  <si>
    <t>/models/e400/properties/</t>
  </si>
  <si>
    <t>GA1.2.249474554.1581838345</t>
  </si>
  <si>
    <t>GA1.2.303079083.1581350054</t>
  </si>
  <si>
    <t>GA1.2.339235058.1579764612</t>
  </si>
  <si>
    <t>GA1.2.446201217.1574397672</t>
  </si>
  <si>
    <t>GA1.2.449997973.1579772643</t>
  </si>
  <si>
    <t>GA1.2.525646695.1580412521</t>
  </si>
  <si>
    <t>GA1.2.670615158.1580116834</t>
  </si>
  <si>
    <t>GA1.2.723297961.1579294631</t>
  </si>
  <si>
    <t>GA1.2.807353457.1573477790</t>
  </si>
  <si>
    <t>GA1.2.821099837.1579238168</t>
  </si>
  <si>
    <t>GA1.2.841856222.1578552901</t>
  </si>
  <si>
    <t>/buy/cars/e220/107102609/63486880/</t>
  </si>
  <si>
    <t>GA1.2.882474799.1580890395</t>
  </si>
  <si>
    <t>GA1.2.1052458434.1581200905</t>
  </si>
  <si>
    <t>GA1.2.1324132644.1578510461</t>
  </si>
  <si>
    <t>GA1.2.1752774269.1578761571</t>
  </si>
  <si>
    <t>GA1.2.1765496642.1580619050</t>
  </si>
  <si>
    <t>GA1.2.666823626.1565867507</t>
  </si>
  <si>
    <t>GA1.2.214756695.1563431268</t>
  </si>
  <si>
    <t>GA1.2.1001142959.1581879591</t>
  </si>
  <si>
    <t>GA1.2.1123418182.1567968918</t>
  </si>
  <si>
    <t>GA1.2.1263531000.1574930941</t>
  </si>
  <si>
    <t>GA1.2.1282893488.1579096175</t>
  </si>
  <si>
    <t>GA1.2.1284858396.1578925515</t>
  </si>
  <si>
    <t>GA1.2.1377168776.1579468761</t>
  </si>
  <si>
    <t>GA1.2.1534521350.1580462409</t>
  </si>
  <si>
    <t>GA1.2.155204734.1575752487</t>
  </si>
  <si>
    <t>GA1.2.1592255082.1581774489</t>
  </si>
  <si>
    <t>GA1.2.1623541133.1572788715</t>
  </si>
  <si>
    <t>GA1.2.1656723359.1575316655</t>
  </si>
  <si>
    <t>GA1.2.1665425042.1578462250</t>
  </si>
  <si>
    <t>/buy/cars/e400/195553619/104189549/</t>
  </si>
  <si>
    <t>GA1.2.1676096186.1575395499</t>
  </si>
  <si>
    <t>GA1.2.1694086566.1581861442</t>
  </si>
  <si>
    <t>GA1.2.1696442625.1578643918</t>
  </si>
  <si>
    <t>GA1.2.1700702979.1578848100</t>
  </si>
  <si>
    <t>GA1.2.1711846720.1581233391</t>
  </si>
  <si>
    <t>GA1.2.1791140790.1578763198</t>
  </si>
  <si>
    <t>GA1.2.2038655033.1581606542</t>
  </si>
  <si>
    <t>GA1.2.221656872.1581067670</t>
  </si>
  <si>
    <t>GA1.2.300206384.1579287617</t>
  </si>
  <si>
    <t>GA1.2.311611506.1531757318</t>
  </si>
  <si>
    <t>GA1.2.356623660.1579011414</t>
  </si>
  <si>
    <t>GA1.2.360316152.1573227102</t>
  </si>
  <si>
    <t>/request/order_car/?model=60198265&amp;complectation=107102451&amp;color=63486806&amp;in_stock=Y</t>
  </si>
  <si>
    <t>GA1.2.40901887.1578600968</t>
  </si>
  <si>
    <t>GA1.2.411688058.1581679705</t>
  </si>
  <si>
    <t>GA1.2.435766725.1579027905</t>
  </si>
  <si>
    <t>GA1.2.472082279.1580967648</t>
  </si>
  <si>
    <t>GA1.2.494529234.1576850865</t>
  </si>
  <si>
    <t>GA1.2.498591692.1578692572</t>
  </si>
  <si>
    <t>GA1.2.532262079.1572207402</t>
  </si>
  <si>
    <t>GA1.2.547476451.1579699932</t>
  </si>
  <si>
    <t>GA1.2.603791461.1579160331</t>
  </si>
  <si>
    <t>GA1.2.701455586.1579605932</t>
  </si>
  <si>
    <t>GA1.2.704610836.1578047000</t>
  </si>
  <si>
    <t>GA1.2.777470636.1579196451</t>
  </si>
  <si>
    <t>GA1.2.845395560.1580204792</t>
  </si>
  <si>
    <t>GA1.2.873579040.1580568610</t>
  </si>
  <si>
    <t>GA1.2.988706898.1580630809</t>
  </si>
  <si>
    <t>GA1.2.1173705196.1567417725</t>
  </si>
  <si>
    <t>GA1.2.119401110.1581106691</t>
  </si>
  <si>
    <t>GA1.2.1415143768.1579200939</t>
  </si>
  <si>
    <t>GA1.2.1465837111.1577889042</t>
  </si>
  <si>
    <t>GA1.2.1742236305.1578936458</t>
  </si>
  <si>
    <t>GA1.2.1999549877.1581832359</t>
  </si>
  <si>
    <t>GA1.2.2117904707.1580962214</t>
  </si>
  <si>
    <t>GA1.2.222106155.1580733942</t>
  </si>
  <si>
    <t>GA1.2.226803178.1580224202</t>
  </si>
  <si>
    <t>GA1.2.458539473.1579071175</t>
  </si>
  <si>
    <t>GA1.2.553582342.1579953572</t>
  </si>
  <si>
    <t>GA1.2.569408314.1581265921</t>
  </si>
  <si>
    <t>GA1.2.764597368.1575311338</t>
  </si>
  <si>
    <t>GA1.2.839201726.1579949930</t>
  </si>
  <si>
    <t>GA1.2.1049215656.1562247043</t>
  </si>
  <si>
    <t>GA1.2.1060787458.1577997168</t>
  </si>
  <si>
    <t>GA1.2.1093592062.1579090784</t>
  </si>
  <si>
    <t>GA1.2.126502963.1578688574</t>
  </si>
  <si>
    <t>GA1.2.134896497.1580674769</t>
  </si>
  <si>
    <t>GA1.2.1540322032.1581786505</t>
  </si>
  <si>
    <t>GA1.2.1621118274.1581367048</t>
  </si>
  <si>
    <t>GA1.2.1784777475.1578496717</t>
  </si>
  <si>
    <t>GA1.2.2011256105.1578647291</t>
  </si>
  <si>
    <t>GA1.2.2121490707.1581055228</t>
  </si>
  <si>
    <t>GA1.2.363853434.1570996632</t>
  </si>
  <si>
    <t>GA1.2.367653681.1579598460</t>
  </si>
  <si>
    <t>GA1.2.38679389.1580804926</t>
  </si>
  <si>
    <t>GA1.2.416918126.1579549769</t>
  </si>
  <si>
    <t>GA1.2.417454121.1581416002</t>
  </si>
  <si>
    <t>GA1.2.462784621.1578393605</t>
  </si>
  <si>
    <t>GA1.2.565959711.1535019988</t>
  </si>
  <si>
    <t>GA1.2.57468783.1579879447</t>
  </si>
  <si>
    <t>GA1.2.7474989.1580138613</t>
  </si>
  <si>
    <t>GA1.2.854946713.1581094988</t>
  </si>
  <si>
    <t>GA1.2.896906066.1580581242</t>
  </si>
  <si>
    <t>GA1.2.979430522.1581652602</t>
  </si>
  <si>
    <t>GA1.2.1465884261.1580798736</t>
  </si>
  <si>
    <t>GA1.2.1550496761.1578305037</t>
  </si>
  <si>
    <t>GA1.2.270792122.1579285124</t>
  </si>
  <si>
    <t>GA1.2.471907243.1575547280</t>
  </si>
  <si>
    <t>GA1.2.494756529.1580245158</t>
  </si>
  <si>
    <t>GA1.2.1232652324.1580756852</t>
  </si>
  <si>
    <t>/buy/cars/cla/162368521/162136231/</t>
  </si>
  <si>
    <t>GA1.2.1347756788.1559834903</t>
  </si>
  <si>
    <t>GA1.2.1420106292.1581232850</t>
  </si>
  <si>
    <t>GA1.2.1572268412.1573303535</t>
  </si>
  <si>
    <t>GA1.2.1580968035.1579802925</t>
  </si>
  <si>
    <t>GA1.2.1590695504.1542876340</t>
  </si>
  <si>
    <t>GA1.2.1690887244.1580216929</t>
  </si>
  <si>
    <t>GA1.2.1789942074.1581196478</t>
  </si>
  <si>
    <t>GA1.2.1930255213.1580703342</t>
  </si>
  <si>
    <t>GA1.2.1961884285.1569492640</t>
  </si>
  <si>
    <t>GA1.2.1970471493.1577718820</t>
  </si>
  <si>
    <t>GA1.2.2064094266.1581430019</t>
  </si>
  <si>
    <t>GA1.2.2082297402.1578539634</t>
  </si>
  <si>
    <t>GA1.2.285713596.1577981129</t>
  </si>
  <si>
    <t>GA1.2.331617246.1549894375</t>
  </si>
  <si>
    <t>GA1.2.770025650.1580995035</t>
  </si>
  <si>
    <t>/models/e220/options/183534631/?color=183535167</t>
  </si>
  <si>
    <t>GA1.2.1043690025.1579286744</t>
  </si>
  <si>
    <t>GA1.2.105809922.1581079559</t>
  </si>
  <si>
    <t>GA1.2.1212892091.1572892169</t>
  </si>
  <si>
    <t>GA1.2.1271085173.1481811247</t>
  </si>
  <si>
    <t>GA1.2.135983609.1567882798</t>
  </si>
  <si>
    <t>GA1.2.1375217602.1579459465</t>
  </si>
  <si>
    <t>GA1.2.1398836333.1579932369</t>
  </si>
  <si>
    <t>GA1.2.1506592545.1579253235</t>
  </si>
  <si>
    <t>GA1.2.1630255384.1580117660</t>
  </si>
  <si>
    <t>GA1.2.1770233128.1579729056</t>
  </si>
  <si>
    <t>GA1.2.1825523581.1580632245</t>
  </si>
  <si>
    <t>GA1.2.1840190569.1580126673</t>
  </si>
  <si>
    <t>GA1.2.1879177570.1580988279</t>
  </si>
  <si>
    <t>GA1.2.1988079280.1580416341</t>
  </si>
  <si>
    <t>GA1.2.2006856154.1580123869</t>
  </si>
  <si>
    <t>GA1.2.2015385276.1573403758</t>
  </si>
  <si>
    <t>GA1.2.230744646.1579035405</t>
  </si>
  <si>
    <t>GA1.2.258605521.1578566892</t>
  </si>
  <si>
    <t>GA1.2.260037040.1579588838</t>
  </si>
  <si>
    <t>GA1.2.281921800.1578994903</t>
  </si>
  <si>
    <t>GA1.2.372272242.1579469650</t>
  </si>
  <si>
    <t>GA1.2.401579908.1578059785</t>
  </si>
  <si>
    <t>GA1.2.426365296.1554956568</t>
  </si>
  <si>
    <t>GA1.2.510669929.1579150338</t>
  </si>
  <si>
    <t>GA1.2.560603915.1578941248</t>
  </si>
  <si>
    <t>/buy/calc/?model=glc</t>
  </si>
  <si>
    <t>GA1.2.56411418.1580202205</t>
  </si>
  <si>
    <t>GA1.2.643116789.1580816352</t>
  </si>
  <si>
    <t>GA1.2.697036024.1581667978</t>
  </si>
  <si>
    <t>GA1.2.725386533.1570735091</t>
  </si>
  <si>
    <t>GA1.2.745298709.1581362902</t>
  </si>
  <si>
    <t>GA1.2.83124857.1580074451</t>
  </si>
  <si>
    <t>GA1.2.917598294.1569814181</t>
  </si>
  <si>
    <t>GA1.2.996024199.1581185769</t>
  </si>
  <si>
    <t>GA1.2.1051025662.1581535265</t>
  </si>
  <si>
    <t>GA1.2.110935641.1569602960</t>
  </si>
  <si>
    <t>GA1.2.1177101737.1578055381</t>
  </si>
  <si>
    <t>GA1.2.1336211184.1580799035</t>
  </si>
  <si>
    <t>GA1.2.1405717716.1581952156</t>
  </si>
  <si>
    <t>GA1.2.1424416510.1578226095</t>
  </si>
  <si>
    <t>GA1.2.1464762271.1573680720</t>
  </si>
  <si>
    <t>GA1.2.1489432587.1578593249</t>
  </si>
  <si>
    <t>GA1.2.1696286990.1581850329</t>
  </si>
  <si>
    <t>GA1.2.173520646.1577550080</t>
  </si>
  <si>
    <t>GA1.2.2012525365.1578151318</t>
  </si>
  <si>
    <t>GA1.2.220136182.1560358183</t>
  </si>
  <si>
    <t>GA1.2.233769447.1575709018</t>
  </si>
  <si>
    <t>GA1.2.292092025.1580974603</t>
  </si>
  <si>
    <t>GA1.2.40750909.1572333181</t>
  </si>
  <si>
    <t>GA1.2.436163205.1580418983</t>
  </si>
  <si>
    <t>GA1.2.484641756.1579956377</t>
  </si>
  <si>
    <t>GA1.2.663723024.1579853029</t>
  </si>
  <si>
    <t>GA1.2.686354623.1579043118</t>
  </si>
  <si>
    <t>GA1.2.860797619.1581306179</t>
  </si>
  <si>
    <t>GA1.2.1088974666.1579807430</t>
  </si>
  <si>
    <t>GA1.2.1151694131.1581618787</t>
  </si>
  <si>
    <t>GA1.2.1194324788.1579627678</t>
  </si>
  <si>
    <t>GA1.2.1257305803.1578030730</t>
  </si>
  <si>
    <t>GA1.2.1264526165.1547140904</t>
  </si>
  <si>
    <t>GA1.2.1292540749.1581678545</t>
  </si>
  <si>
    <t>GA1.2.1401172958.1581606519</t>
  </si>
  <si>
    <t>GA1.2.1519472292.1580458911</t>
  </si>
  <si>
    <t>GA1.2.1585564202.1580669172</t>
  </si>
  <si>
    <t>GA1.2.1621883470.1578815420</t>
  </si>
  <si>
    <t>GA1.2.1664225457.1579112256</t>
  </si>
  <si>
    <t>GA1.2.273217917.1580488493</t>
  </si>
  <si>
    <t>GA1.2.328996630.1578054192</t>
  </si>
  <si>
    <t>GA1.2.717372637.1581065636</t>
  </si>
  <si>
    <t>GA1.2.744942069.1581660231</t>
  </si>
  <si>
    <t>GA1.2.782571277.1577378809</t>
  </si>
  <si>
    <t>GA1.2.814925768.1578216019</t>
  </si>
  <si>
    <t>GA1.2.885467154.1579422230</t>
  </si>
  <si>
    <t>GA1.2.979432567.1578059242</t>
  </si>
  <si>
    <t>GA1.2.988614521.1580021862</t>
  </si>
  <si>
    <t>GA1.2.1338323782.1578250096</t>
  </si>
  <si>
    <t>GA1.2.893365937.1579082400</t>
  </si>
  <si>
    <t>GA1.2.973429935.1565586375</t>
  </si>
  <si>
    <t>GA1.2.1331613012.1571668862</t>
  </si>
  <si>
    <t>GA1.2.1665489903.1580153466</t>
  </si>
  <si>
    <t>GA1.2.1906962280.1579310474</t>
  </si>
  <si>
    <t>GA1.2.456436932.1575474177</t>
  </si>
  <si>
    <t>GA1.2.752419111.1580948721</t>
  </si>
  <si>
    <t>GA1.2.1411172156.1581800443</t>
  </si>
  <si>
    <t>GA1.2.154632001.1581795052</t>
  </si>
  <si>
    <t>GA1.2.1602580116.1526630054</t>
  </si>
  <si>
    <t>GA1.2.1736334142.1577733284</t>
  </si>
  <si>
    <t>GA1.2.391099186.1579152516</t>
  </si>
  <si>
    <t>GA1.2.393981507.1580222716</t>
  </si>
  <si>
    <t>GA1.2.451955516.1581063781</t>
  </si>
  <si>
    <t>GA1.2.809214466.1581944429</t>
  </si>
  <si>
    <t>GA1.2.1034434689.1581932603</t>
  </si>
  <si>
    <t>GA1.2.1037025724.1578235016</t>
  </si>
  <si>
    <t>GA1.2.1154375026.1581763154</t>
  </si>
  <si>
    <t>GA1.2.1189249381.1578383138</t>
  </si>
  <si>
    <t>GA1.2.1216450543.1580540595</t>
  </si>
  <si>
    <t>GA1.2.1251918461.1581712405</t>
  </si>
  <si>
    <t>GA1.2.1312761071.1581948538</t>
  </si>
  <si>
    <t>GA1.2.1424973168.1579101735</t>
  </si>
  <si>
    <t>GA1.2.1433654128.1580579465</t>
  </si>
  <si>
    <t>GA1.2.1487462162.1580804752</t>
  </si>
  <si>
    <t>GA1.2.1515109143.1581673392</t>
  </si>
  <si>
    <t>GA1.2.1659672820.1580497676</t>
  </si>
  <si>
    <t>GA1.2.1795590086.1576750330</t>
  </si>
  <si>
    <t>GA1.2.183410433.1579882578</t>
  </si>
  <si>
    <t>GA1.2.2019689052.1580285104</t>
  </si>
  <si>
    <t>GA1.2.212963776.1579029074</t>
  </si>
  <si>
    <t>GA1.2.213005414.1580204352</t>
  </si>
  <si>
    <t>GA1.2.258225554.1579170480</t>
  </si>
  <si>
    <t>GA1.2.346245431.1579888750</t>
  </si>
  <si>
    <t>GA1.2.371511669.1578164766</t>
  </si>
  <si>
    <t>GA1.2.412905808.1578742276</t>
  </si>
  <si>
    <t>GA1.2.431985413.1579014242</t>
  </si>
  <si>
    <t>GA1.2.445414991.1580924057</t>
  </si>
  <si>
    <t>GA1.2.757563381.1581946866</t>
  </si>
  <si>
    <t>GA1.2.804580413.1579266260</t>
  </si>
  <si>
    <t>GA1.2.872817673.1580237433</t>
  </si>
  <si>
    <t>GA1.2.882953633.1578466153</t>
  </si>
  <si>
    <t>GA1.2.942061587.1577216983</t>
  </si>
  <si>
    <t>GA1.2.967150684.1578002393</t>
  </si>
  <si>
    <t>GA1.2.984987032.1580072184</t>
  </si>
  <si>
    <t>GA1.2.1082751075.1580986102</t>
  </si>
  <si>
    <t>GA1.2.1149872511.1581188618</t>
  </si>
  <si>
    <t>GA1.2.120390365.1578925208</t>
  </si>
  <si>
    <t>GA1.2.1235152996.1580792350</t>
  </si>
  <si>
    <t>GA1.2.1262415115.1580133865</t>
  </si>
  <si>
    <t>GA1.2.127082766.1579456956</t>
  </si>
  <si>
    <t>GA1.2.1303270549.1581319570</t>
  </si>
  <si>
    <t>GA1.2.1332215534.1580393340</t>
  </si>
  <si>
    <t>GA1.2.1374831029.1566385889</t>
  </si>
  <si>
    <t>GA1.2.1375620509.1580995712</t>
  </si>
  <si>
    <t>GA1.2.1377871118.1581277045</t>
  </si>
  <si>
    <t>GA1.2.1380557432.1579895961</t>
  </si>
  <si>
    <t>GA1.2.1407312432.1578406946</t>
  </si>
  <si>
    <t>GA1.2.14788532.1579546257</t>
  </si>
  <si>
    <t>GA1.2.1515055833.1580572318</t>
  </si>
  <si>
    <t>GA1.2.1517973793.1577126111</t>
  </si>
  <si>
    <t>GA1.2.1523429206.1580135403</t>
  </si>
  <si>
    <t>GA1.2.1624058237.1578035093</t>
  </si>
  <si>
    <t>GA1.2.1719296016.1580800977</t>
  </si>
  <si>
    <t>GA1.2.1724134383.1578091243</t>
  </si>
  <si>
    <t>GA1.2.1761480717.1579038384</t>
  </si>
  <si>
    <t>GA1.2.1812459082.1579344720</t>
  </si>
  <si>
    <t>GA1.2.1859632895.1580986995</t>
  </si>
  <si>
    <t>GA1.2.1974817141.1580568853</t>
  </si>
  <si>
    <t>GA1.2.234169147.1581113133</t>
  </si>
  <si>
    <t>GA1.2.371605902.1578680381</t>
  </si>
  <si>
    <t>GA1.2.398458248.1576025044</t>
  </si>
  <si>
    <t>GA1.2.568367297.1579971613</t>
  </si>
  <si>
    <t>GA1.2.863802452.1577287377</t>
  </si>
  <si>
    <t>GA1.2.871352924.1580287270</t>
  </si>
  <si>
    <t>GA1.2.901676280.1579767812</t>
  </si>
  <si>
    <t>GA1.2.933019907.1580807594</t>
  </si>
  <si>
    <t>GA1.2.960538214.1578802158</t>
  </si>
  <si>
    <t>GA1.2.1149933650.1564560448</t>
  </si>
  <si>
    <t>GA1.2.1454170093.1578739111</t>
  </si>
  <si>
    <t>GA1.2.1508186744.1578568251</t>
  </si>
  <si>
    <t>GA1.2.1585360691.1581134465</t>
  </si>
  <si>
    <t>GA1.2.1654672353.1580055755</t>
  </si>
  <si>
    <t>GA1.2.1734580576.1579088057</t>
  </si>
  <si>
    <t>GA1.2.1777725933.1578917607</t>
  </si>
  <si>
    <t>GA1.2.197208284.1580717248</t>
  </si>
  <si>
    <t>GA1.2.2099868339.1570448442</t>
  </si>
  <si>
    <t>GA1.2.2117428368.1581193314</t>
  </si>
  <si>
    <t>GA1.2.2125049754.1581402177</t>
  </si>
  <si>
    <t>GA1.2.318072570.1580995375</t>
  </si>
  <si>
    <t>GA1.2.322031891.1581590332</t>
  </si>
  <si>
    <t>GA1.2.322880734.1581414293</t>
  </si>
  <si>
    <t>GA1.2.524773728.1578856480</t>
  </si>
  <si>
    <t>GA1.2.527085426.1580115020</t>
  </si>
  <si>
    <t>GA1.2.733507114.1577859372</t>
  </si>
  <si>
    <t>GA1.2.765899060.1580994252</t>
  </si>
  <si>
    <t>GA1.2.783413658.1578161662</t>
  </si>
  <si>
    <t>GA1.2.819682249.1580130354</t>
  </si>
  <si>
    <t>GA1.2.839883153.1581015951</t>
  </si>
  <si>
    <t>GA1.2.1156635103.1579409425</t>
  </si>
  <si>
    <t>GA1.2.1182715329.1579612156</t>
  </si>
  <si>
    <t>GA1.2.118558981.1580366156</t>
  </si>
  <si>
    <t>GA1.2.1245716977.1578509915</t>
  </si>
  <si>
    <t>GA1.2.1276046336.1579036818</t>
  </si>
  <si>
    <t>GA1.2.1447607052.1579795164</t>
  </si>
  <si>
    <t>GA1.2.1457079726.1577202223</t>
  </si>
  <si>
    <t>GA1.2.1579168869.1579352903</t>
  </si>
  <si>
    <t>GA1.2.1694751584.1579098905</t>
  </si>
  <si>
    <t>GA1.2.183832737.1579031011</t>
  </si>
  <si>
    <t>GA1.2.1925746653.1578932302</t>
  </si>
  <si>
    <t>GA1.2.1930488243.1577134085</t>
  </si>
  <si>
    <t>GA1.2.1977345930.1579704623</t>
  </si>
  <si>
    <t>GA1.2.2141468396.1579514580</t>
  </si>
  <si>
    <t>GA1.2.270088686.1580574573</t>
  </si>
  <si>
    <t>GA1.2.295463699.1580121601</t>
  </si>
  <si>
    <t>GA1.2.302617685.1581761959</t>
  </si>
  <si>
    <t>GA1.2.352933356.1572796215</t>
  </si>
  <si>
    <t>GA1.2.365563049.1579243744</t>
  </si>
  <si>
    <t>GA1.2.563961612.1578571921</t>
  </si>
  <si>
    <t>GA1.2.891880417.1567702456</t>
  </si>
  <si>
    <t>GA1.2.973660231.1578508407</t>
  </si>
  <si>
    <t>GA1.2.1297702509.1580985996</t>
  </si>
  <si>
    <t>GA1.2.1596323503.1578986121</t>
  </si>
  <si>
    <t>GA1.2.1785398562.1579423774</t>
  </si>
  <si>
    <t>GA1.2.1913962333.1578722867</t>
  </si>
  <si>
    <t>GA1.2.2000575832.1568296722</t>
  </si>
  <si>
    <t>/offers/service/sezonnoe-predlozhenie-dlya-vashego-BMW/?placement=</t>
  </si>
  <si>
    <t>GA1.2.502605827.1568733587</t>
  </si>
  <si>
    <t>GA1.2.814051660.1580731472</t>
  </si>
  <si>
    <t>GA1.2.814949317.1580985263</t>
  </si>
  <si>
    <t>GA1.2.1523762574.1579120263</t>
  </si>
  <si>
    <t>GA1.2.1500341224.1581926672</t>
  </si>
  <si>
    <t>/special/purchase/c200/?placement=</t>
  </si>
  <si>
    <t>GA1.2.1640789693.1571904459</t>
  </si>
  <si>
    <t>GA1.2.1697449054.1580966155</t>
  </si>
  <si>
    <t>GA1.2.1758754015.1580554594</t>
  </si>
  <si>
    <t>GA1.2.1980314469.1580803522</t>
  </si>
  <si>
    <t>GA1.2.647005098.1572515283</t>
  </si>
  <si>
    <t>GA1.2.721389574.1579778850</t>
  </si>
  <si>
    <t>GA1.2.887406309.1579417592</t>
  </si>
  <si>
    <t>GA1.2.94276164.1580369557</t>
  </si>
  <si>
    <t>GA1.2.1411410635.1578152603</t>
  </si>
  <si>
    <t>GA1.2.1489591170.1580198025</t>
  </si>
  <si>
    <t>GA1.2.631744236.1579534051</t>
  </si>
  <si>
    <t>GA1.2.919284089.1579034711</t>
  </si>
  <si>
    <t>GA1.2.1109095719.1578769078</t>
  </si>
  <si>
    <t>GA1.2.1299084462.1580892347</t>
  </si>
  <si>
    <t>GA1.2.1480061061.1570524442</t>
  </si>
  <si>
    <t>GA1.2.1946344357.1581166203</t>
  </si>
  <si>
    <t>GA1.2.63173022.1581324574</t>
  </si>
  <si>
    <t>GA1.2.83026918.1579613966</t>
  </si>
  <si>
    <t>GA1.2.1179320079.1535658139</t>
  </si>
  <si>
    <t>GA1.2.167724728.1579364283</t>
  </si>
  <si>
    <t>GA1.2.1678539353.1580628361</t>
  </si>
  <si>
    <t>GA1.2.262067293.1580484595</t>
  </si>
  <si>
    <t>GA1.2.340181282.1578128420</t>
  </si>
  <si>
    <t>GA1.2.674573138.1562758783</t>
  </si>
  <si>
    <t>GA1.2.709028181.1581578951</t>
  </si>
  <si>
    <t>GA1.2.74587778.1581192236</t>
  </si>
  <si>
    <t>GA1.2.916469272.1579294043</t>
  </si>
  <si>
    <t>GA1.2.987232232.1555850873</t>
  </si>
  <si>
    <t>GA1.2.476781576.1581185437</t>
  </si>
  <si>
    <t>GA1.2.829603014.1580881816</t>
  </si>
  <si>
    <t>GA1.2.1025588569.1581589070</t>
  </si>
  <si>
    <t>GA1.2.1071842835.1580724348</t>
  </si>
  <si>
    <t>GA1.2.1121528625.1579013394</t>
  </si>
  <si>
    <t>GA1.2.1407487419.1580381874</t>
  </si>
  <si>
    <t>GA1.2.1980514664.1574818963</t>
  </si>
  <si>
    <t>GA1.2.2023479297.1580890618</t>
  </si>
  <si>
    <t>GA1.2.526966412.1579920274</t>
  </si>
  <si>
    <t>GA1.2.598919579.1579522672</t>
  </si>
  <si>
    <t>GA1.2.634744339.1579888538</t>
  </si>
  <si>
    <t>GA1.2.7350927.1579862011</t>
  </si>
  <si>
    <t>GA1.2.881296648.1577535593</t>
  </si>
  <si>
    <t>GA1.2.1341412359.1579031101</t>
  </si>
  <si>
    <t>GA1.2.611242385.1579353624</t>
  </si>
  <si>
    <t>GA1.2.1080756899.1579152392</t>
  </si>
  <si>
    <t>GA1.2.1334600434.1580763450</t>
  </si>
  <si>
    <t>GA1.2.13448504.1579357920</t>
  </si>
  <si>
    <t>GA1.2.147687248.1579330834</t>
  </si>
  <si>
    <t>GA1.2.22516260.1578761046</t>
  </si>
  <si>
    <t>GA1.2.252258696.1581608865</t>
  </si>
  <si>
    <t>GA1.2.964361004.1579176202</t>
  </si>
  <si>
    <t>GA1.2.1018174948.1579690835</t>
  </si>
  <si>
    <t>GA1.2.1041925436.1579498943</t>
  </si>
  <si>
    <t>GA1.2.1068505840.1581535160</t>
  </si>
  <si>
    <t>GA1.2.1069793865.1580502789</t>
  </si>
  <si>
    <t>GA1.2.110060174.1579610577</t>
  </si>
  <si>
    <t>GA1.2.1160447495.1579856485</t>
  </si>
  <si>
    <t>GA1.2.1192821762.1579000056</t>
  </si>
  <si>
    <t>GA1.2.119823867.1581805122</t>
  </si>
  <si>
    <t>GA1.2.1219986567.1581492777</t>
  </si>
  <si>
    <t>GA1.2.1239349949.1527591323</t>
  </si>
  <si>
    <t>GA1.2.1245233512.1579550454</t>
  </si>
  <si>
    <t>GA1.2.1269370105.1578844213</t>
  </si>
  <si>
    <t>GA1.2.1283630930.1580309551</t>
  </si>
  <si>
    <t>GA1.2.1302254972.1581188576</t>
  </si>
  <si>
    <t>GA1.2.1327407414.1580834493</t>
  </si>
  <si>
    <t>GA1.2.1345634798.1577996472</t>
  </si>
  <si>
    <t>GA1.2.1353187153.1578254917</t>
  </si>
  <si>
    <t>GA1.2.1366069304.1580623731</t>
  </si>
  <si>
    <t>GA1.2.1384217870.1549712970</t>
  </si>
  <si>
    <t>GA1.2.1417541477.1579379649</t>
  </si>
  <si>
    <t>GA1.2.1433704940.1579449225</t>
  </si>
  <si>
    <t>GA1.2.1482997934.1568231537</t>
  </si>
  <si>
    <t>GA1.2.1561563708.1579076679</t>
  </si>
  <si>
    <t>GA1.2.1595894683.1578235147</t>
  </si>
  <si>
    <t>GA1.2.161041011.1579690187</t>
  </si>
  <si>
    <t>GA1.2.16291284.1580462700</t>
  </si>
  <si>
    <t>GA1.2.1657578867.1581081686</t>
  </si>
  <si>
    <t>GA1.2.1661300885.1581424136</t>
  </si>
  <si>
    <t>GA1.2.1696168155.1581092715</t>
  </si>
  <si>
    <t>GA1.2.1721137720.1578297495</t>
  </si>
  <si>
    <t>GA1.2.1750633780.1579353631</t>
  </si>
  <si>
    <t>GA1.2.1770801765.1581148548</t>
  </si>
  <si>
    <t>GA1.2.1822891210.1578826344</t>
  </si>
  <si>
    <t>GA1.2.1834236782.1581620286</t>
  </si>
  <si>
    <t>GA1.2.1844389010.1581759865</t>
  </si>
  <si>
    <t>GA1.2.1853113157.1578495893</t>
  </si>
  <si>
    <t>GA1.2.1875915253.1580846229</t>
  </si>
  <si>
    <t>GA1.2.1933668590.1580671825</t>
  </si>
  <si>
    <t>GA1.2.1934936444.1579339067</t>
  </si>
  <si>
    <t>GA1.2.2003635990.1579529820</t>
  </si>
  <si>
    <t>GA1.2.2064058593.1561023598</t>
  </si>
  <si>
    <t>GA1.2.2106635106.1581412533</t>
  </si>
  <si>
    <t>GA1.2.2121500145.1578855898</t>
  </si>
  <si>
    <t>GA1.2.221305619.1577610113</t>
  </si>
  <si>
    <t>GA1.2.276904861.1580122682</t>
  </si>
  <si>
    <t>GA1.2.284760508.1580164849</t>
  </si>
  <si>
    <t>GA1.2.328200544.1580157353</t>
  </si>
  <si>
    <t>GA1.2.408892968.1579454242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64811273.1550980448</t>
  </si>
  <si>
    <t>GA1.2.605783139.1580664432</t>
  </si>
  <si>
    <t>GA1.2.60943217.1580140811</t>
  </si>
  <si>
    <t>GA1.2.64648495.1579873804</t>
  </si>
  <si>
    <t>GA1.2.688239079.1579637159</t>
  </si>
  <si>
    <t>GA1.2.705731615.1579291128</t>
  </si>
  <si>
    <t>GA1.2.710976760.1554733779</t>
  </si>
  <si>
    <t>GA1.2.715847774.1577554834</t>
  </si>
  <si>
    <t>GA1.2.720598670.1581434102</t>
  </si>
  <si>
    <t>GA1.2.73812846.1581270420</t>
  </si>
  <si>
    <t>GA1.2.750935573.1577892814</t>
  </si>
  <si>
    <t>GA1.2.769527430.1581694336</t>
  </si>
  <si>
    <t>GA1.2.777172385.1579708554</t>
  </si>
  <si>
    <t>GA1.2.779706279.1578599252</t>
  </si>
  <si>
    <t>GA1.2.783391510.1560532551</t>
  </si>
  <si>
    <t>GA1.2.797603744.1578858559</t>
  </si>
  <si>
    <t>GA1.2.800285258.1579551485</t>
  </si>
  <si>
    <t>GA1.2.846184474.1580995759</t>
  </si>
  <si>
    <t>GA1.2.854810810.1580581105</t>
  </si>
  <si>
    <t>GA1.2.857670404.1581517026</t>
  </si>
  <si>
    <t>GA1.2.863257379.1559936437</t>
  </si>
  <si>
    <t>GA1.2.885572504.1580217947</t>
  </si>
  <si>
    <t>GA1.2.888676630.1578819965</t>
  </si>
  <si>
    <t>GA1.2.903401924.1579466193</t>
  </si>
  <si>
    <t>GA1.2.91370035.1578233091</t>
  </si>
  <si>
    <t>GA1.2.927705380.1581534447</t>
  </si>
  <si>
    <t>GA1.2.955228880.1579947236</t>
  </si>
  <si>
    <t>GA1.2.960940687.1580152663</t>
  </si>
  <si>
    <t>GA1.2.966474882.1581105839</t>
  </si>
  <si>
    <t>GA1.2.970148533.1580928482</t>
  </si>
  <si>
    <t>GA1.2.970329419.1581319375</t>
  </si>
  <si>
    <t>GA1.2.972892255.1560449450</t>
  </si>
  <si>
    <t>GA1.2.976745587.1580712789</t>
  </si>
  <si>
    <t>GA1.2.977877352.1558167772</t>
  </si>
  <si>
    <t>GA1.2.997068936.1581760036</t>
  </si>
  <si>
    <t>GA1.2.1008778864.1576965003</t>
  </si>
  <si>
    <t>GA1.2.1086294880.1572459433</t>
  </si>
  <si>
    <t>GA1.2.1090648342.1580916149</t>
  </si>
  <si>
    <t>GA1.2.1230520602.1580189437</t>
  </si>
  <si>
    <t>GA1.2.1343241484.1580025163</t>
  </si>
  <si>
    <t>GA1.2.1398209457.1577984029</t>
  </si>
  <si>
    <t>GA1.2.1442089731.1578423992</t>
  </si>
  <si>
    <t>GA1.2.1460100970.1581856222</t>
  </si>
  <si>
    <t>GA1.2.1538698983.1579369801</t>
  </si>
  <si>
    <t>GA1.2.1575059996.1581198837</t>
  </si>
  <si>
    <t>GA1.2.1738818713.1579184099</t>
  </si>
  <si>
    <t>GA1.2.1764015171.1579857384</t>
  </si>
  <si>
    <t>GA1.2.1897389055.1581189415</t>
  </si>
  <si>
    <t>GA1.2.1931406274.1578416188</t>
  </si>
  <si>
    <t>GA1.2.1963712264.1578046381</t>
  </si>
  <si>
    <t>GA1.2.2055102788.1581503063</t>
  </si>
  <si>
    <t>GA1.2.402585883.1581611079</t>
  </si>
  <si>
    <t>GA1.2.537391682.1580137584</t>
  </si>
  <si>
    <t>GA1.2.582388777.1581855993</t>
  </si>
  <si>
    <t>GA1.2.79040398.1581536743</t>
  </si>
  <si>
    <t>GA1.2.937268852.1578866593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41345203.1580247899</t>
  </si>
  <si>
    <t>GA1.2.1262477100.1578669977</t>
  </si>
  <si>
    <t>GA1.2.1275731614.1581706248</t>
  </si>
  <si>
    <t>GA1.2.1321521053.1570440010</t>
  </si>
  <si>
    <t>GA1.2.132358320.1578135691</t>
  </si>
  <si>
    <t>GA1.2.1329285151.1579866784</t>
  </si>
  <si>
    <t>GA1.2.1435007573.1579622653</t>
  </si>
  <si>
    <t>GA1.2.1487023384.1581169635</t>
  </si>
  <si>
    <t>GA1.2.1554358192.1580563158</t>
  </si>
  <si>
    <t>GA1.2.1573273628.1581673863</t>
  </si>
  <si>
    <t>GA1.2.1581749330.1578121776</t>
  </si>
  <si>
    <t>GA1.2.1712766399.1579873743</t>
  </si>
  <si>
    <t>GA1.2.1768785977.1578734047</t>
  </si>
  <si>
    <t>GA1.2.1774501979.1581534113</t>
  </si>
  <si>
    <t>GA1.2.183104652.1581414438</t>
  </si>
  <si>
    <t>GA1.2.1858893402.1579021851</t>
  </si>
  <si>
    <t>GA1.2.1879999928.1580749826</t>
  </si>
  <si>
    <t>GA1.2.1938060286.1579470846</t>
  </si>
  <si>
    <t>GA1.2.1949353741.1579185248</t>
  </si>
  <si>
    <t>GA1.2.2026558664.1578861720</t>
  </si>
  <si>
    <t>GA1.2.2093828172.1581566114</t>
  </si>
  <si>
    <t>GA1.2.2101768801.1577874694</t>
  </si>
  <si>
    <t>GA1.2.2139148023.1581788735</t>
  </si>
  <si>
    <t>GA1.2.229181247.1581581806</t>
  </si>
  <si>
    <t>GA1.2.246096896.1545583082</t>
  </si>
  <si>
    <t>GA1.2.29073063.1580563704</t>
  </si>
  <si>
    <t>GA1.2.512721167.1578170982</t>
  </si>
  <si>
    <t>GA1.2.544967918.1581059779</t>
  </si>
  <si>
    <t>GA1.2.590265722.1579030512</t>
  </si>
  <si>
    <t>GA1.2.603797995.1579112037</t>
  </si>
  <si>
    <t>GA1.2.691175258.1580995710</t>
  </si>
  <si>
    <t>GA1.2.762996097.1580850815</t>
  </si>
  <si>
    <t>GA1.2.797424934.1579671900</t>
  </si>
  <si>
    <t>GA1.2.889001948.1580885937</t>
  </si>
  <si>
    <t>GA1.2.969675136.1517900963</t>
  </si>
  <si>
    <t>GA1.2.100375538.1581239304</t>
  </si>
  <si>
    <t>GA1.2.1277172975.1579609406</t>
  </si>
  <si>
    <t>GA1.2.135104836.1581940608</t>
  </si>
  <si>
    <t>GA1.2.1567631593.1572445505</t>
  </si>
  <si>
    <t>GA1.2.1634069778.1581095158</t>
  </si>
  <si>
    <t>GA1.2.1662375112.1578490504</t>
  </si>
  <si>
    <t>GA1.2.1668597620.1581877092</t>
  </si>
  <si>
    <t>GA1.2.1668752047.1573903889</t>
  </si>
  <si>
    <t>GA1.2.1690868958.1579864987</t>
  </si>
  <si>
    <t>GA1.2.1740847526.1578470519</t>
  </si>
  <si>
    <t>GA1.2.1760498053.1577998943</t>
  </si>
  <si>
    <t>GA1.2.1775039281.1581338476</t>
  </si>
  <si>
    <t>GA1.2.1784945631.1578060487</t>
  </si>
  <si>
    <t>GA1.2.1819673415.1576784970</t>
  </si>
  <si>
    <t>GA1.2.1848693010.1580328028</t>
  </si>
  <si>
    <t>GA1.2.1897962750.1576793271</t>
  </si>
  <si>
    <t>GA1.2.2097556454.1579357185</t>
  </si>
  <si>
    <t>GA1.2.216849979.1575488960</t>
  </si>
  <si>
    <t>GA1.2.22532877.1580422905</t>
  </si>
  <si>
    <t>GA1.2.383423950.1581324534</t>
  </si>
  <si>
    <t>GA1.2.414396232.1579767652</t>
  </si>
  <si>
    <t>GA1.2.441284991.1578813829</t>
  </si>
  <si>
    <t>GA1.2.760751606.1575898845</t>
  </si>
  <si>
    <t>GA1.2.802161836.1578992101</t>
  </si>
  <si>
    <t>GA1.2.952982131.1579290999</t>
  </si>
  <si>
    <t>GA1.2.960768508.1578121833</t>
  </si>
  <si>
    <t>/new/BMW/x3/n1167612</t>
  </si>
  <si>
    <t>GA1.2.1256830331.1579187005</t>
  </si>
  <si>
    <t>GA1.2.316199922.1547930793</t>
  </si>
  <si>
    <t>GA1.2.1142190117.1579804503</t>
  </si>
  <si>
    <t>GA1.2.121344873.1578253133</t>
  </si>
  <si>
    <t>GA1.2.1232301363.1580897131</t>
  </si>
  <si>
    <t>GA1.2.1323234211.1580587020</t>
  </si>
  <si>
    <t>GA1.2.132649904.1577994235</t>
  </si>
  <si>
    <t>GA1.2.1380917409.1580130647</t>
  </si>
  <si>
    <t>GA1.2.1397111824.1581330692</t>
  </si>
  <si>
    <t>GA1.2.1401977470.1578690643</t>
  </si>
  <si>
    <t>GA1.2.1429248435.1579521581</t>
  </si>
  <si>
    <t>GA1.2.1460818683.1581404925</t>
  </si>
  <si>
    <t>GA1.2.1463466383.1580637297</t>
  </si>
  <si>
    <t>GA1.2.1485839498.1580745642</t>
  </si>
  <si>
    <t>GA1.2.1600330633.1581670761</t>
  </si>
  <si>
    <t>GA1.2.1686399559.1579428042</t>
  </si>
  <si>
    <t>GA1.2.1751555970.1578735352</t>
  </si>
  <si>
    <t>GA1.2.1887288645.1581894079</t>
  </si>
  <si>
    <t>GA1.2.1932237623.1573810518</t>
  </si>
  <si>
    <t>GA1.2.1940371069.1578558652</t>
  </si>
  <si>
    <t>GA1.2.2068394370.1578501356</t>
  </si>
  <si>
    <t>/models/glc/properties/</t>
  </si>
  <si>
    <t>GA1.2.244826457.1581101137</t>
  </si>
  <si>
    <t>GA1.2.445093944.1579262206</t>
  </si>
  <si>
    <t>GA1.2.506968545.1580471560</t>
  </si>
  <si>
    <t>GA1.2.507873729.1579950887</t>
  </si>
  <si>
    <t>GA1.2.549393947.1581691131</t>
  </si>
  <si>
    <t>GA1.2.612324647.1581184511</t>
  </si>
  <si>
    <t>GA1.2.702961235.1578501995</t>
  </si>
  <si>
    <t>GA1.2.7178310.1581706083</t>
  </si>
  <si>
    <t>GA1.2.788220736.1579270640</t>
  </si>
  <si>
    <t>GA1.2.801746840.1559650554</t>
  </si>
  <si>
    <t>GA1.2.917581008.1578160670</t>
  </si>
  <si>
    <t>GA1.2.965053.1581504757</t>
  </si>
  <si>
    <t>GA1.2.1048772980.1580545754</t>
  </si>
  <si>
    <t>GA1.2.106428114.1580111833</t>
  </si>
  <si>
    <t>GA1.2.1073554063.1581194354</t>
  </si>
  <si>
    <t>GA1.2.1086100178.1580901804</t>
  </si>
  <si>
    <t>GA1.2.1105333422.1579603067</t>
  </si>
  <si>
    <t>GA1.2.1180934972.1580580787</t>
  </si>
  <si>
    <t>GA1.2.1217408435.1579605743</t>
  </si>
  <si>
    <t>GA1.2.1256319477.1579532799</t>
  </si>
  <si>
    <t>GA1.2.1291827766.1580930042</t>
  </si>
  <si>
    <t>GA1.2.1311598408.1577269582</t>
  </si>
  <si>
    <t>GA1.2.1317711830.1578119744</t>
  </si>
  <si>
    <t>GA1.2.131915862.1579458145</t>
  </si>
  <si>
    <t>GA1.2.1375980262.1578672432</t>
  </si>
  <si>
    <t>GA1.2.1430686515.1579208493</t>
  </si>
  <si>
    <t>GA1.2.1474304552.1562432032</t>
  </si>
  <si>
    <t>GA1.2.1508538876.1575395437</t>
  </si>
  <si>
    <t>GA1.2.151836302.1579261086</t>
  </si>
  <si>
    <t>GA1.2.1529524054.1580839670</t>
  </si>
  <si>
    <t>GA1.2.1542423693.1580108094</t>
  </si>
  <si>
    <t>GA1.2.1575282178.1579030263</t>
  </si>
  <si>
    <t>GA1.2.15776436.1558935577</t>
  </si>
  <si>
    <t>GA1.2.1611782464.1581453347</t>
  </si>
  <si>
    <t>GA1.2.1654077139.1552853833</t>
  </si>
  <si>
    <t>GA1.2.166500596.1579634153</t>
  </si>
  <si>
    <t>GA1.2.1682658750.1580115599</t>
  </si>
  <si>
    <t>GA1.2.1735381700.1580749113</t>
  </si>
  <si>
    <t>/models/e220/options/183534651/</t>
  </si>
  <si>
    <t>GA1.2.1767334116.1580032542</t>
  </si>
  <si>
    <t>GA1.2.1770408664.1580680245</t>
  </si>
  <si>
    <t>GA1.2.1791468773.1581579610</t>
  </si>
  <si>
    <t>GA1.2.1833183193.1579345625</t>
  </si>
  <si>
    <t>GA1.2.18586044.1578484317</t>
  </si>
  <si>
    <t>GA1.2.1873585362.1578412911</t>
  </si>
  <si>
    <t>GA1.2.1940370483.1581445533</t>
  </si>
  <si>
    <t>GA1.2.20001964.1579274860</t>
  </si>
  <si>
    <t>GA1.2.2005641280.1579678051</t>
  </si>
  <si>
    <t>GA1.2.2026973232.1578403227</t>
  </si>
  <si>
    <t>GA1.2.2031932535.1580025679</t>
  </si>
  <si>
    <t>GA1.2.2033283309.1579666886</t>
  </si>
  <si>
    <t>GA1.2.2060881794.1579115124</t>
  </si>
  <si>
    <t>GA1.2.2086215394.1578928608</t>
  </si>
  <si>
    <t>GA1.2.2090567426.1581183384</t>
  </si>
  <si>
    <t>GA1.2.2101907710.1579018370</t>
  </si>
  <si>
    <t>GA1.2.21160599.1568469645</t>
  </si>
  <si>
    <t>GA1.2.237651323.1581365073</t>
  </si>
  <si>
    <t>GA1.2.292932.1579688501</t>
  </si>
  <si>
    <t>GA1.2.321296544.1581279439</t>
  </si>
  <si>
    <t>GA1.2.344327229.1579416351</t>
  </si>
  <si>
    <t>GA1.2.348937514.1578078968</t>
  </si>
  <si>
    <t>GA1.2.349717306.1579863212</t>
  </si>
  <si>
    <t>GA1.2.3504166.1575980637</t>
  </si>
  <si>
    <t>/models/c200_classic/options/184671743/</t>
  </si>
  <si>
    <t>GA1.2.379405827.1578947511</t>
  </si>
  <si>
    <t>GA1.2.403303634.1580655852</t>
  </si>
  <si>
    <t>/about/news/item31512751.php</t>
  </si>
  <si>
    <t>GA1.2.436322274.1578677920</t>
  </si>
  <si>
    <t>GA1.2.450238743.1579596969</t>
  </si>
  <si>
    <t>GA1.2.518085165.1581672344</t>
  </si>
  <si>
    <t>GA1.2.572192390.1581793383</t>
  </si>
  <si>
    <t>GA1.2.602268495.1578044474</t>
  </si>
  <si>
    <t>GA1.2.649838239.1579028285</t>
  </si>
  <si>
    <t>GA1.2.684222981.1580500827</t>
  </si>
  <si>
    <t>GA1.2.728057776.1578253596</t>
  </si>
  <si>
    <t>GA1.2.778785307.1580563325</t>
  </si>
  <si>
    <t>GA1.2.799073064.1577989275</t>
  </si>
  <si>
    <t>GA1.2.80913196.1578822189</t>
  </si>
  <si>
    <t>GA1.2.909873516.1574928599</t>
  </si>
  <si>
    <t>GA1.2.934721134.1581602559</t>
  </si>
  <si>
    <t>GA1.2.93657250.1574187138</t>
  </si>
  <si>
    <t>/buy/cars/gls/180777237/118933060/</t>
  </si>
  <si>
    <t>GA1.2.955578162.1579850251</t>
  </si>
  <si>
    <t>GA1.2.104990352.1581779373</t>
  </si>
  <si>
    <t>GA1.2.1257322928.1579013526</t>
  </si>
  <si>
    <t>GA1.2.1289812784.1570635665</t>
  </si>
  <si>
    <t>GA1.2.1325082817.1580663762</t>
  </si>
  <si>
    <t>GA1.2.1338195817.1580410526</t>
  </si>
  <si>
    <t>GA1.2.1437025595.1581873863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2094672361.1581618486</t>
  </si>
  <si>
    <t>GA1.2.452396361.1563351306</t>
  </si>
  <si>
    <t>GA1.2.482953394.1577990234</t>
  </si>
  <si>
    <t>GA1.2.558460091.1579596545</t>
  </si>
  <si>
    <t>GA1.2.572855018.1568723971</t>
  </si>
  <si>
    <t>GA1.2.67906361.1580575174</t>
  </si>
  <si>
    <t>GA1.2.882099919.1574507116</t>
  </si>
  <si>
    <t>GA1.2.898605889.1573061105</t>
  </si>
  <si>
    <t>GA1.2.1022078872.1580205848</t>
  </si>
  <si>
    <t>GA1.2.1111759689.1580507599</t>
  </si>
  <si>
    <t>GA1.2.1195226848.1580664720</t>
  </si>
  <si>
    <t>GA1.2.1238367694.1580490370</t>
  </si>
  <si>
    <t>GA1.2.1268963633.1579594452</t>
  </si>
  <si>
    <t>GA1.2.1328921033.1579506586</t>
  </si>
  <si>
    <t>GA1.2.1332319549.1575293308</t>
  </si>
  <si>
    <t>GA1.2.1336166409.1579087568</t>
  </si>
  <si>
    <t>GA1.2.1450260452.1578895974</t>
  </si>
  <si>
    <t>GA1.2.1475992660.1577907142</t>
  </si>
  <si>
    <t>GA1.2.1488633604.1578228172</t>
  </si>
  <si>
    <t>GA1.2.150272285.1578685871</t>
  </si>
  <si>
    <t>GA1.2.1581509770.1579530885</t>
  </si>
  <si>
    <t>GA1.2.1589343867.1577971305</t>
  </si>
  <si>
    <t>GA1.2.1717778287.1578946796</t>
  </si>
  <si>
    <t>GA1.2.1733906316.1579703023</t>
  </si>
  <si>
    <t>GA1.2.1789592359.1576960044</t>
  </si>
  <si>
    <t>GA1.2.186478524.1580877796</t>
  </si>
  <si>
    <t>GA1.2.1941510993.1573151874</t>
  </si>
  <si>
    <t>GA1.2.2072852762.1575893550</t>
  </si>
  <si>
    <t>GA1.2.25091150.1580300129</t>
  </si>
  <si>
    <t>GA1.2.291666464.1580840029</t>
  </si>
  <si>
    <t>GA1.2.292893943.1580352380</t>
  </si>
  <si>
    <t>GA1.2.359398982.1578408701</t>
  </si>
  <si>
    <t>GA1.2.365110200.1578596907</t>
  </si>
  <si>
    <t>GA1.2.388922156.1569420468</t>
  </si>
  <si>
    <t>GA1.2.399326697.1581649429</t>
  </si>
  <si>
    <t>GA1.2.430754248.1581441607</t>
  </si>
  <si>
    <t>GA1.2.575045061.1581283438</t>
  </si>
  <si>
    <t>GA1.2.588756560.1577199575</t>
  </si>
  <si>
    <t>GA1.2.615764380.1579154964</t>
  </si>
  <si>
    <t>GA1.2.648696894.1577654191</t>
  </si>
  <si>
    <t>GA1.2.826527523.1579514398</t>
  </si>
  <si>
    <t>GA1.2.850507520.1579080624</t>
  </si>
  <si>
    <t>GA1.2.856221666.1578997950</t>
  </si>
  <si>
    <t>GA1.2.910981290.1581088119</t>
  </si>
  <si>
    <t>GA1.2.1833062685.1580367406</t>
  </si>
  <si>
    <t>GA1.2.1953636719.1581424132</t>
  </si>
  <si>
    <t>GA1.2.570016295.1581324550</t>
  </si>
  <si>
    <t>GA1.2.650704053.1581244652</t>
  </si>
  <si>
    <t>GA1.2.1006851933.1578503471</t>
  </si>
  <si>
    <t>GA1.2.1018424384.1580391292</t>
  </si>
  <si>
    <t>GA1.2.1065991755.1572271240</t>
  </si>
  <si>
    <t>GA1.2.1074897397.1577094399</t>
  </si>
  <si>
    <t>GA1.2.1100785176.1569478440</t>
  </si>
  <si>
    <t>GA1.2.1110593808.1580046607</t>
  </si>
  <si>
    <t>GA1.2.119964135.1579534253</t>
  </si>
  <si>
    <t>GA1.2.1220580377.1580063763</t>
  </si>
  <si>
    <t>GA1.2.1286301475.1581744662</t>
  </si>
  <si>
    <t>GA1.2.1342427050.1581181216</t>
  </si>
  <si>
    <t>GA1.2.1404178625.1576415108</t>
  </si>
  <si>
    <t>GA1.2.1435549576.1579968395</t>
  </si>
  <si>
    <t>GA1.2.1482168683.1579950065</t>
  </si>
  <si>
    <t>GA1.2.1728206755.1580039524</t>
  </si>
  <si>
    <t>GA1.2.1735506983.1577735683</t>
  </si>
  <si>
    <t>GA1.2.1839432364.1578033282</t>
  </si>
  <si>
    <t>GA1.2.1907873554.1579767192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295354616.1581338470</t>
  </si>
  <si>
    <t>GA1.2.332418577.1580054181</t>
  </si>
  <si>
    <t>GA1.2.348287591.1578601286</t>
  </si>
  <si>
    <t>GA1.2.364998612.1578476759</t>
  </si>
  <si>
    <t>GA1.2.369386646.1578647352</t>
  </si>
  <si>
    <t>GA1.2.410604930.1581399733</t>
  </si>
  <si>
    <t>GA1.2.469058972.1581869859</t>
  </si>
  <si>
    <t>GA1.2.524192939.1578076691</t>
  </si>
  <si>
    <t>GA1.2.610437919.1579081782</t>
  </si>
  <si>
    <t>GA1.2.632398218.1578161774</t>
  </si>
  <si>
    <t>GA1.2.71111065.1579196507</t>
  </si>
  <si>
    <t>GA1.2.728105447.1576880704</t>
  </si>
  <si>
    <t>GA1.2.744675375.1579877277</t>
  </si>
  <si>
    <t>GA1.2.773900468.1580464590</t>
  </si>
  <si>
    <t>GA1.2.812974458.1578147096</t>
  </si>
  <si>
    <t>GA1.2.899422890.1579514513</t>
  </si>
  <si>
    <t>GA1.2.912986033.1581856928</t>
  </si>
  <si>
    <t>GA1.2.1095478656.1581368379</t>
  </si>
  <si>
    <t>GA1.2.1136233123.1578689451</t>
  </si>
  <si>
    <t>GA1.2.1199184600.1581659768</t>
  </si>
  <si>
    <t>GA1.2.1266458897.1578781393</t>
  </si>
  <si>
    <t>GA1.2.1280167088.1579187826</t>
  </si>
  <si>
    <t>GA1.2.1361662483.1578896278</t>
  </si>
  <si>
    <t>GA1.2.1403843660.1581848708</t>
  </si>
  <si>
    <t>GA1.2.1427217757.1581190504</t>
  </si>
  <si>
    <t>GA1.2.148949036.1581839817</t>
  </si>
  <si>
    <t>GA1.2.1675411253.1578856565</t>
  </si>
  <si>
    <t>GA1.2.175462815.1578253184</t>
  </si>
  <si>
    <t>GA1.2.1871335982.1576411713</t>
  </si>
  <si>
    <t>GA1.2.1907099078.1580196998</t>
  </si>
  <si>
    <t>GA1.2.2032233872.1574522908</t>
  </si>
  <si>
    <t>GA1.2.2087566128.1529860270</t>
  </si>
  <si>
    <t>GA1.2.237335260.1576562085</t>
  </si>
  <si>
    <t>GA1.2.328151908.1580743384</t>
  </si>
  <si>
    <t>GA1.2.339768957.1581069684</t>
  </si>
  <si>
    <t>GA1.2.359959903.1579787674</t>
  </si>
  <si>
    <t>GA1.2.367763535.1580543800</t>
  </si>
  <si>
    <t>GA1.2.511436610.1581026548</t>
  </si>
  <si>
    <t>GA1.2.517217086.1578916209</t>
  </si>
  <si>
    <t>GA1.2.730334409.1578733574</t>
  </si>
  <si>
    <t>GA1.2.882879829.1579967176</t>
  </si>
  <si>
    <t>GA1.2.925360878.1578668159</t>
  </si>
  <si>
    <t>GA1.2.956969939.1580589577</t>
  </si>
  <si>
    <t>GA1.2.1148099962.1578978431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281487090.1578770028</t>
  </si>
  <si>
    <t>GA1.2.355646848.1570885921</t>
  </si>
  <si>
    <t>GA1.2.402983309.1579847025</t>
  </si>
  <si>
    <t>GA1.2.454434688.1576694968</t>
  </si>
  <si>
    <t>GA1.2.485732501.1579091092</t>
  </si>
  <si>
    <t>GA1.2.530580788.1579201504</t>
  </si>
  <si>
    <t>GA1.2.54810631.1579876219</t>
  </si>
  <si>
    <t>GA1.2.575662689.1579427113</t>
  </si>
  <si>
    <t>GA1.2.627890301.1580240923</t>
  </si>
  <si>
    <t>GA1.2.1566177152.1578206680</t>
  </si>
  <si>
    <t>GA1.2.772521944.1578821074</t>
  </si>
  <si>
    <t>GA1.2.1285636905.1580112856</t>
  </si>
  <si>
    <t>GA1.2.1378060743.1581511473</t>
  </si>
  <si>
    <t>GA1.2.2005411270.1544732247</t>
  </si>
  <si>
    <t>GA1.2.2027882583.1579680252</t>
  </si>
  <si>
    <t>GA1.2.43166687.1581209084</t>
  </si>
  <si>
    <t>GA1.2.44230107.1579508613</t>
  </si>
  <si>
    <t>GA1.2.2062856396.1581924651</t>
  </si>
  <si>
    <t>GA1.2.487724287.1580673305</t>
  </si>
  <si>
    <t>GA1.2.581733856.1580478812</t>
  </si>
  <si>
    <t>GA1.2.623816808.1580197555</t>
  </si>
  <si>
    <t>GA1.2.1170056768.1579779389</t>
  </si>
  <si>
    <t>GA1.2.1421764815.1538116663</t>
  </si>
  <si>
    <t>GA1.2.1439517685.1569573880</t>
  </si>
  <si>
    <t>GA1.2.1453591032.1578040471</t>
  </si>
  <si>
    <t>GA1.2.1500972356.1577181594</t>
  </si>
  <si>
    <t>GA1.2.1552288946.1580804681</t>
  </si>
  <si>
    <t>GA1.2.1674405151.1581096594</t>
  </si>
  <si>
    <t>GA1.2.1925736215.1578896625</t>
  </si>
  <si>
    <t>GA1.2.1998465766.1571824612</t>
  </si>
  <si>
    <t>GA1.2.2143324951.1578588383</t>
  </si>
  <si>
    <t>GA1.2.52452303.1579687599</t>
  </si>
  <si>
    <t>GA1.2.590752663.1564325439</t>
  </si>
  <si>
    <t>GA1.2.787332898.1562151751</t>
  </si>
  <si>
    <t>GA1.2.883790555.1580649892</t>
  </si>
  <si>
    <t>GA1.2.1014240213.1580070533</t>
  </si>
  <si>
    <t>GA1.2.1117581517.1565175468</t>
  </si>
  <si>
    <t>GA1.2.1173616534.1580422253</t>
  </si>
  <si>
    <t>GA1.2.1338192238.1580986852</t>
  </si>
  <si>
    <t>GA1.2.1357407361.1579768197</t>
  </si>
  <si>
    <t>GA1.2.1410844086.1580113859</t>
  </si>
  <si>
    <t>GA1.2.1491577889.1580470058</t>
  </si>
  <si>
    <t>GA1.2.2067355239.1580901878</t>
  </si>
  <si>
    <t>GA1.2.333580306.1580042822</t>
  </si>
  <si>
    <t>GA1.2.433889112.1579335229</t>
  </si>
  <si>
    <t>GA1.2.539787429.1580756174</t>
  </si>
  <si>
    <t>GA1.2.810303216.1579789820</t>
  </si>
  <si>
    <t>GA1.2.831548054.1581858509</t>
  </si>
  <si>
    <t>GA1.2.1008875414.1580165504</t>
  </si>
  <si>
    <t>GA1.2.1139961474.1578678324</t>
  </si>
  <si>
    <t>GA1.2.124029908.1578769914</t>
  </si>
  <si>
    <t>GA1.2.1507840190.1577961877</t>
  </si>
  <si>
    <t>GA1.2.154263759.1578326564</t>
  </si>
  <si>
    <t>GA1.2.1606230778.1575742549</t>
  </si>
  <si>
    <t>GA1.2.1723131129.1581272239</t>
  </si>
  <si>
    <t>GA1.2.1887569014.1578549607</t>
  </si>
  <si>
    <t>GA1.2.1998115505.1579179153</t>
  </si>
  <si>
    <t>GA1.2.2061487951.1579911800</t>
  </si>
  <si>
    <t>GA1.2.219221539.1578932741</t>
  </si>
  <si>
    <t>GA1.2.532214874.1575010943</t>
  </si>
  <si>
    <t>GA1.2.6010129.1580479862</t>
  </si>
  <si>
    <t>GA1.2.1246932434.1580630460</t>
  </si>
  <si>
    <t>GA1.2.1101285599.1580571709</t>
  </si>
  <si>
    <t>GA1.2.1209693620.1573067262</t>
  </si>
  <si>
    <t>GA1.2.1240618166.1577035486</t>
  </si>
  <si>
    <t>GA1.2.137986704.1579362333</t>
  </si>
  <si>
    <t>GA1.2.1407110976.1579793370</t>
  </si>
  <si>
    <t>GA1.2.1487213044.1579023373</t>
  </si>
  <si>
    <t>GA1.2.1500112353.1578015611</t>
  </si>
  <si>
    <t>GA1.2.1529947682.1578682763</t>
  </si>
  <si>
    <t>GA1.2.1900382913.1580076918</t>
  </si>
  <si>
    <t>GA1.2.2000141920.1578559821</t>
  </si>
  <si>
    <t>GA1.2.2082764673.1580729086</t>
  </si>
  <si>
    <t>GA1.2.228356469.1581939281</t>
  </si>
  <si>
    <t>GA1.2.263241380.1576413718</t>
  </si>
  <si>
    <t>GA1.2.323287277.1578917872</t>
  </si>
  <si>
    <t>GA1.2.40328761.1578512106</t>
  </si>
  <si>
    <t>GA1.2.492418056.1581418040</t>
  </si>
  <si>
    <t>GA1.2.551111439.1581705032</t>
  </si>
  <si>
    <t>GA1.2.62676957.1578823359</t>
  </si>
  <si>
    <t>GA1.2.648153593.1579441571</t>
  </si>
  <si>
    <t>GA1.2.767241574.1579111375</t>
  </si>
  <si>
    <t>GA1.2.779193846.1578937241</t>
  </si>
  <si>
    <t>GA1.2.872934227.1578309736</t>
  </si>
  <si>
    <t>GA1.2.1016551396.1581187623</t>
  </si>
  <si>
    <t>GA1.2.1052914254.1581270066</t>
  </si>
  <si>
    <t>GA1.2.1066524848.1578685629</t>
  </si>
  <si>
    <t>GA1.2.1075102710.1576111317</t>
  </si>
  <si>
    <t>GA1.2.1087601304.1581428625</t>
  </si>
  <si>
    <t>GA1.2.1111522477.1579005650</t>
  </si>
  <si>
    <t>GA1.2.1167483013.1580480303</t>
  </si>
  <si>
    <t>GA1.2.1179357508.1580980372</t>
  </si>
  <si>
    <t>GA1.2.1210901728.1578231514</t>
  </si>
  <si>
    <t>GA1.2.1244487520.1575986623</t>
  </si>
  <si>
    <t>GA1.2.1274150213.1579940563</t>
  </si>
  <si>
    <t>GA1.2.1289269307.1579807866</t>
  </si>
  <si>
    <t>GA1.2.1419115539.1580635972</t>
  </si>
  <si>
    <t>GA1.2.1427933671.1559202081</t>
  </si>
  <si>
    <t>GA1.2.1482115847.1556907878</t>
  </si>
  <si>
    <t>GA1.2.1491952776.1579940590</t>
  </si>
  <si>
    <t>GA1.2.1495581683.1581606888</t>
  </si>
  <si>
    <t>GA1.2.1593610114.1579268023</t>
  </si>
  <si>
    <t>GA1.2.1609946096.1579082384</t>
  </si>
  <si>
    <t>GA1.2.1618563418.1578844609</t>
  </si>
  <si>
    <t>GA1.2.1652635920.1578498871</t>
  </si>
  <si>
    <t>GA1.2.1657301712.1579382435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28727701.1580303081</t>
  </si>
  <si>
    <t>GA1.2.196177359.1579776087</t>
  </si>
  <si>
    <t>GA1.2.2002687058.1581269048</t>
  </si>
  <si>
    <t>GA1.2.2069159884.1576147773</t>
  </si>
  <si>
    <t>GA1.2.2069825336.1581141929</t>
  </si>
  <si>
    <t>GA1.2.2087454011.1581584302</t>
  </si>
  <si>
    <t>GA1.2.364457821.1566461310</t>
  </si>
  <si>
    <t>GA1.2.370122145.1580376760</t>
  </si>
  <si>
    <t>GA1.2.399903399.1579182680</t>
  </si>
  <si>
    <t>GA1.2.455564083.1579108633</t>
  </si>
  <si>
    <t>GA1.2.519371418.1581943426</t>
  </si>
  <si>
    <t>GA1.2.577220611.1568704926</t>
  </si>
  <si>
    <t>GA1.2.579990710.1580833784</t>
  </si>
  <si>
    <t>GA1.2.613407119.1579847465</t>
  </si>
  <si>
    <t>GA1.2.664126800.1581397659</t>
  </si>
  <si>
    <t>GA1.2.812353056.1580462653</t>
  </si>
  <si>
    <t>GA1.2.821334967.1579009672</t>
  </si>
  <si>
    <t>GA1.2.82541352.1580044897</t>
  </si>
  <si>
    <t>GA1.2.829569757.1578578333</t>
  </si>
  <si>
    <t>GA1.2.864761034.1581680818</t>
  </si>
  <si>
    <t>GA1.2.955393287.1579858389</t>
  </si>
  <si>
    <t>GA1.2.975616844.1579586404</t>
  </si>
  <si>
    <t>GA1.2.1040768543.1580757649</t>
  </si>
  <si>
    <t>GA1.2.1096667114.1581494585</t>
  </si>
  <si>
    <t>GA1.2.1256385504.1578232271</t>
  </si>
  <si>
    <t>GA1.2.1394642424.1580651914</t>
  </si>
  <si>
    <t>GA1.2.1509136561.1579458098</t>
  </si>
  <si>
    <t>GA1.2.1588709622.1580223995</t>
  </si>
  <si>
    <t>GA1.2.1614384379.1579247258</t>
  </si>
  <si>
    <t>GA1.2.1649030516.1579161628</t>
  </si>
  <si>
    <t>GA1.2.1697654926.1575281667</t>
  </si>
  <si>
    <t>GA1.2.1702404467.1581258666</t>
  </si>
  <si>
    <t>GA1.2.1749698405.1581791145</t>
  </si>
  <si>
    <t>GA1.2.2009132674.1578498102</t>
  </si>
  <si>
    <t>GA1.2.2036131370.1581680112</t>
  </si>
  <si>
    <t>GA1.2.2092342826.1579783949</t>
  </si>
  <si>
    <t>GA1.2.216966849.1581310574</t>
  </si>
  <si>
    <t>GA1.2.297010359.1579943526</t>
  </si>
  <si>
    <t>GA1.2.35316989.1580808908</t>
  </si>
  <si>
    <t>GA1.2.391898205.1578641467</t>
  </si>
  <si>
    <t>GA1.2.410720287.1581449692</t>
  </si>
  <si>
    <t>GA1.2.629299538.1581337501</t>
  </si>
  <si>
    <t>GA1.2.679834553.1573121819</t>
  </si>
  <si>
    <t>GA1.2.783987801.1579542958</t>
  </si>
  <si>
    <t>GA1.2.820136708.1579957868</t>
  </si>
  <si>
    <t>GA1.2.1188777458.1579331910</t>
  </si>
  <si>
    <t>GA1.2.2141685837.1563431684</t>
  </si>
  <si>
    <t>GA1.2.36450809.1581795812</t>
  </si>
  <si>
    <t>GA1.2.439720058.1579434265</t>
  </si>
  <si>
    <t>GA1.2.470309717.1578219927</t>
  </si>
  <si>
    <t>GA1.2.793252345.1579499321</t>
  </si>
  <si>
    <t>GA1.2.979801840.1580480397</t>
  </si>
  <si>
    <t>GA1.2.1006314243.1580329518</t>
  </si>
  <si>
    <t>GA1.2.1040532386.1581515667</t>
  </si>
  <si>
    <t>GA1.2.1050393719.1580383640</t>
  </si>
  <si>
    <t>GA1.2.1086700325.1579376239</t>
  </si>
  <si>
    <t>GA1.2.1130550318.1574454348</t>
  </si>
  <si>
    <t>GA1.2.1357808596.1581929027</t>
  </si>
  <si>
    <t>GA1.2.1412393125.1579263285</t>
  </si>
  <si>
    <t>GA1.2.1474132865.1581277406</t>
  </si>
  <si>
    <t>GA1.2.1492322381.1580672946</t>
  </si>
  <si>
    <t>GA1.2.1509398109.1567138820</t>
  </si>
  <si>
    <t>GA1.2.1685180591.1578325307</t>
  </si>
  <si>
    <t>GA1.2.1757563394.1578648519</t>
  </si>
  <si>
    <t>GA1.2.1760262987.1579731091</t>
  </si>
  <si>
    <t>GA1.2.2041876745.1581332469</t>
  </si>
  <si>
    <t>GA1.2.2090621931.1578662013</t>
  </si>
  <si>
    <t>GA1.2.2094800151.1555561142</t>
  </si>
  <si>
    <t>GA1.2.441005045.1578984536</t>
  </si>
  <si>
    <t>GA1.2.539328909.1578837166</t>
  </si>
  <si>
    <t>GA1.2.565828890.1580308659</t>
  </si>
  <si>
    <t>GA1.2.729843723.1579505233</t>
  </si>
  <si>
    <t>GA1.2.795027927.1578734460</t>
  </si>
  <si>
    <t>GA1.2.800739488.1576076151</t>
  </si>
  <si>
    <t>GA1.2.1347769911.1578739293</t>
  </si>
  <si>
    <t>GA1.2.1454293011.1578839074</t>
  </si>
  <si>
    <t>GA1.2.182386752.1576482926</t>
  </si>
  <si>
    <t>GA1.2.1856091719.1579506822</t>
  </si>
  <si>
    <t>GA1.2.1890666622.1580497515</t>
  </si>
  <si>
    <t>GA1.2.1894253724.1578222553</t>
  </si>
  <si>
    <t>GA1.2.189943531.1581836700</t>
  </si>
  <si>
    <t>GA1.2.1907190254.1579413061</t>
  </si>
  <si>
    <t>GA1.2.2009212239.1576145868</t>
  </si>
  <si>
    <t>GA1.2.501897124.1571518894</t>
  </si>
  <si>
    <t>GA1.2.1014515447.1570731633</t>
  </si>
  <si>
    <t>GA1.2.1124200112.1580928333</t>
  </si>
  <si>
    <t>GA1.2.1218675473.1581669455</t>
  </si>
  <si>
    <t>GA1.2.1231544398.1554465965</t>
  </si>
  <si>
    <t>GA1.2.1238879358.1579291475</t>
  </si>
  <si>
    <t>GA1.2.1259406608.1578922213</t>
  </si>
  <si>
    <t>GA1.2.1343591069.1581092719</t>
  </si>
  <si>
    <t>GA1.2.1377784028.1581244444</t>
  </si>
  <si>
    <t>GA1.2.1454880221.1581615665</t>
  </si>
  <si>
    <t>GA1.2.1500137667.1574691571</t>
  </si>
  <si>
    <t>GA1.2.152278184.1580854030</t>
  </si>
  <si>
    <t>GA1.2.1530153134.1570106764</t>
  </si>
  <si>
    <t>GA1.2.1575026185.1581503735</t>
  </si>
  <si>
    <t>GA1.2.1611904580.1581002888</t>
  </si>
  <si>
    <t>GA1.2.1639015137.1574698169</t>
  </si>
  <si>
    <t>GA1.2.1670212070.1578296735</t>
  </si>
  <si>
    <t>GA1.2.170878970.1579710920</t>
  </si>
  <si>
    <t>GA1.2.1723572258.1581570803</t>
  </si>
  <si>
    <t>GA1.2.1969491584.1577643437</t>
  </si>
  <si>
    <t>GA1.2.2143928775.1581245555</t>
  </si>
  <si>
    <t>GA1.2.222050194.1578171180</t>
  </si>
  <si>
    <t>GA1.2.262074984.1550218000</t>
  </si>
  <si>
    <t>GA1.2.305469445.1580402332</t>
  </si>
  <si>
    <t>GA1.2.350268629.1581442932</t>
  </si>
  <si>
    <t>GA1.2.381618744.1581444664</t>
  </si>
  <si>
    <t>GA1.2.445988413.1579961595</t>
  </si>
  <si>
    <t>GA1.2.468431446.1569789149</t>
  </si>
  <si>
    <t>GA1.2.679546199.1578763189</t>
  </si>
  <si>
    <t>GA1.2.711276128.1578264485</t>
  </si>
  <si>
    <t>GA1.2.784342634.1581672511</t>
  </si>
  <si>
    <t>GA1.2.1048288710.1580919106</t>
  </si>
  <si>
    <t>GA1.2.1050340872.1579002355</t>
  </si>
  <si>
    <t>GA1.2.1209354113.1578597306</t>
  </si>
  <si>
    <t>GA1.2.1220896472.1579191494</t>
  </si>
  <si>
    <t>GA1.2.1719977345.1577536639</t>
  </si>
  <si>
    <t>GA1.2.1768516287.1581498961</t>
  </si>
  <si>
    <t>GA1.2.1879505270.1577113536</t>
  </si>
  <si>
    <t>GA1.2.1882223407.1580217107</t>
  </si>
  <si>
    <t>GA1.2.1884115083.1580076390</t>
  </si>
  <si>
    <t>GA1.2.368796438.1580828898</t>
  </si>
  <si>
    <t>GA1.2.549300226.1581449294</t>
  </si>
  <si>
    <t>GA1.2.719604288.1579350985</t>
  </si>
  <si>
    <t>GA1.2.819676036.1580321004</t>
  </si>
  <si>
    <t>GA1.2.92020775.1571941542</t>
  </si>
  <si>
    <t>GA1.2.1966213295.1581435843</t>
  </si>
  <si>
    <t>GA1.2.244526257.1563605278</t>
  </si>
  <si>
    <t>GA1.2.1051681557.1581308331</t>
  </si>
  <si>
    <t>GA1.2.1241823741.1579616683</t>
  </si>
  <si>
    <t>GA1.2.124305458.1580813483</t>
  </si>
  <si>
    <t>GA1.2.1248674548.1579545836</t>
  </si>
  <si>
    <t>GA1.2.1398350594.1576513042</t>
  </si>
  <si>
    <t>GA1.2.1433810888.1579793929</t>
  </si>
  <si>
    <t>GA1.2.1528375798.1581154257</t>
  </si>
  <si>
    <t>GA1.2.1592068460.1579281755</t>
  </si>
  <si>
    <t>GA1.2.1719023090.1581605647</t>
  </si>
  <si>
    <t>GA1.2.1781652650.1580914116</t>
  </si>
  <si>
    <t>GA1.2.1828499020.1579426544</t>
  </si>
  <si>
    <t>GA1.2.1848944272.1579891787</t>
  </si>
  <si>
    <t>GA1.2.1910765828.1579609522</t>
  </si>
  <si>
    <t>GA1.2.1951809550.1581107821</t>
  </si>
  <si>
    <t>GA1.2.1960321272.1581240192</t>
  </si>
  <si>
    <t>GA1.2.201396204.1579220635</t>
  </si>
  <si>
    <t>GA1.2.305381400.1578516465</t>
  </si>
  <si>
    <t>GA1.2.320675714.1575746219</t>
  </si>
  <si>
    <t>GA1.2.562848787.1578298207</t>
  </si>
  <si>
    <t>GA1.2.583900395.1570896382</t>
  </si>
  <si>
    <t>GA1.2.596470667.1579631642</t>
  </si>
  <si>
    <t>GA1.2.675231961.1579711744</t>
  </si>
  <si>
    <t>GA1.2.741432558.1578205230</t>
  </si>
  <si>
    <t>GA1.2.805620843.1580748172</t>
  </si>
  <si>
    <t>GA1.2.845718397.1581075994</t>
  </si>
  <si>
    <t>GA1.2.875586145.1578729294</t>
  </si>
  <si>
    <t>GA1.2.880763453.1580541639</t>
  </si>
  <si>
    <t>GA1.2.948268249.1576616947</t>
  </si>
  <si>
    <t>GA1.2.1180596978.1578152235</t>
  </si>
  <si>
    <t>GA1.2.1390283.1580463709</t>
  </si>
  <si>
    <t>GA1.2.1430706925.1578572266</t>
  </si>
  <si>
    <t>GA1.2.1434554896.1580987819</t>
  </si>
  <si>
    <t>GA1.2.1516811320.1578853956</t>
  </si>
  <si>
    <t>GA1.2.1537931818.1581066281</t>
  </si>
  <si>
    <t>GA1.2.1623809728.1581777397</t>
  </si>
  <si>
    <t>GA1.2.1636029927.1581601979</t>
  </si>
  <si>
    <t>GA1.2.1697327134.1581498701</t>
  </si>
  <si>
    <t>GA1.2.1707602564.1577915542</t>
  </si>
  <si>
    <t>GA1.2.1736942294.1570433265</t>
  </si>
  <si>
    <t>GA1.2.1749577492.1580458958</t>
  </si>
  <si>
    <t>GA1.2.1765987363.1579433007</t>
  </si>
  <si>
    <t>GA1.2.1785420151.1579679560</t>
  </si>
  <si>
    <t>GA1.2.1789190394.1570170614</t>
  </si>
  <si>
    <t>GA1.2.1827727625.1578641482</t>
  </si>
  <si>
    <t>GA1.2.1858857391.1580979428</t>
  </si>
  <si>
    <t>GA1.2.1872266136.1574081232</t>
  </si>
  <si>
    <t>GA1.2.1923225082.1579247456</t>
  </si>
  <si>
    <t>GA1.2.1973205117.1581258157</t>
  </si>
  <si>
    <t>GA1.2.1973318093.1580897889</t>
  </si>
  <si>
    <t>GA1.2.2015322094.1578481604</t>
  </si>
  <si>
    <t>GA1.2.230160566.1578870194</t>
  </si>
  <si>
    <t>GA1.2.263354917.1580850884</t>
  </si>
  <si>
    <t>GA1.2.349743278.1580890174</t>
  </si>
  <si>
    <t>GA1.2.376061329.1581161159</t>
  </si>
  <si>
    <t>GA1.2.387288138.1581443945</t>
  </si>
  <si>
    <t>GA1.2.583404794.1579509051</t>
  </si>
  <si>
    <t>GA1.2.656706086.1578914699</t>
  </si>
  <si>
    <t>GA1.2.753802370.1579953467</t>
  </si>
  <si>
    <t>GA1.2.808560118.1579517104</t>
  </si>
  <si>
    <t>GA1.2.851352016.1581875398</t>
  </si>
  <si>
    <t>GA1.2.869746956.1570118425</t>
  </si>
  <si>
    <t>GA1.2.1001331773.1580910699</t>
  </si>
  <si>
    <t>GA1.2.1143006264.1565906874</t>
  </si>
  <si>
    <t>GA1.2.1145946492.1581864284</t>
  </si>
  <si>
    <t>GA1.2.1200500867.1580124500</t>
  </si>
  <si>
    <t>GA1.2.1516379502.1579383103</t>
  </si>
  <si>
    <t>GA1.2.1795267932.1579503177</t>
  </si>
  <si>
    <t>GA1.2.1852285300.1580466092</t>
  </si>
  <si>
    <t>GA1.2.1889117675.1580465340</t>
  </si>
  <si>
    <t>GA1.2.1896871217.1581913615</t>
  </si>
  <si>
    <t>GA1.2.191393564.1578549086</t>
  </si>
  <si>
    <t>GA1.2.1916842460.1578428543</t>
  </si>
  <si>
    <t>GA1.2.1920072548.1579869020</t>
  </si>
  <si>
    <t>GA1.2.1966568614.1578678127</t>
  </si>
  <si>
    <t>GA1.2.1988806888.1579375173</t>
  </si>
  <si>
    <t>GA1.2.2000543469.1579498974</t>
  </si>
  <si>
    <t>GA1.2.2020018351.1579192532</t>
  </si>
  <si>
    <t>GA1.2.2028738581.1580848176</t>
  </si>
  <si>
    <t>GA1.2.2045514676.1579634146</t>
  </si>
  <si>
    <t>GA1.2.2096824912.1578751322</t>
  </si>
  <si>
    <t>GA1.2.219926583.1580588230</t>
  </si>
  <si>
    <t>GA1.2.398114692.1580316478</t>
  </si>
  <si>
    <t>GA1.2.478618494.1580893174</t>
  </si>
  <si>
    <t>GA1.2.587815337.1579507925</t>
  </si>
  <si>
    <t>GA1.2.638620473.1579867385</t>
  </si>
  <si>
    <t>GA1.2.715971665.1576129276</t>
  </si>
  <si>
    <t>GA1.2.795531756.1579689301</t>
  </si>
  <si>
    <t>GA1.2.832075979.1578658050</t>
  </si>
  <si>
    <t>GA1.2.980346950.1578241192</t>
  </si>
  <si>
    <t>GA1.2.1735522504.1578511111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329180064.1578393577</t>
  </si>
  <si>
    <t>GA1.2.134595885.1579446431</t>
  </si>
  <si>
    <t>GA1.2.1897112824.1581451956</t>
  </si>
  <si>
    <t>GA1.2.1983396096.1579083975</t>
  </si>
  <si>
    <t>GA1.2.546500566.1579609791</t>
  </si>
  <si>
    <t>GA1.2.737850641.1579280485</t>
  </si>
  <si>
    <t>GA1.2.79026378.1580553445</t>
  </si>
  <si>
    <t>GA1.2.830310799.1581936751</t>
  </si>
  <si>
    <t>GA1.2.939338680.1573832303</t>
  </si>
  <si>
    <t>GA1.2.1018532051.1578688935</t>
  </si>
  <si>
    <t>GA1.2.1074401441.1579855278</t>
  </si>
  <si>
    <t>GA1.2.1148723441.1579330265</t>
  </si>
  <si>
    <t>GA1.2.1290725095.1573486374</t>
  </si>
  <si>
    <t>GA1.2.1388203062.1580808899</t>
  </si>
  <si>
    <t>GA1.2.1454970555.1579175754</t>
  </si>
  <si>
    <t>GA1.2.1463187416.1581399877</t>
  </si>
  <si>
    <t>GA1.2.1471868709.1580922127</t>
  </si>
  <si>
    <t>GA1.2.1578273068.1574931230</t>
  </si>
  <si>
    <t>GA1.2.1609654546.1578678604</t>
  </si>
  <si>
    <t>GA1.2.1641422378.1579449948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1984562310.1579420748</t>
  </si>
  <si>
    <t>GA1.2.2100087475.1572121951</t>
  </si>
  <si>
    <t>GA1.2.2100862710.1581438878</t>
  </si>
  <si>
    <t>GA1.2.23879369.1577860855</t>
  </si>
  <si>
    <t>GA1.2.755414902.1580243163</t>
  </si>
  <si>
    <t>GA1.2.756903569.1580046703</t>
  </si>
  <si>
    <t>GA1.2.800869740.1579183842</t>
  </si>
  <si>
    <t>GA1.2.82085026.1579694191</t>
  </si>
  <si>
    <t>GA1.2.928080151.1580940784</t>
  </si>
  <si>
    <t>GA1.2.965234354.1581332673</t>
  </si>
  <si>
    <t>GA1.2.1096899900.1580318890</t>
  </si>
  <si>
    <t>GA1.2.1719832926.1575928132</t>
  </si>
  <si>
    <t>GA1.2.1832511585.1579693779</t>
  </si>
  <si>
    <t>GA1.2.2025775510.1581412093</t>
  </si>
  <si>
    <t>GA1.2.410654187.1578385831</t>
  </si>
  <si>
    <t>GA1.2.719833178.1580726025</t>
  </si>
  <si>
    <t>GA1.2.831883923.1581861367</t>
  </si>
  <si>
    <t>GA1.2.1011555340.1581697878</t>
  </si>
  <si>
    <t>GA1.2.1023863598.1577260126</t>
  </si>
  <si>
    <t>GA1.2.1036455600.1579017445</t>
  </si>
  <si>
    <t>GA1.2.1056828143.1580389256</t>
  </si>
  <si>
    <t>GA1.2.1089526161.1580033273</t>
  </si>
  <si>
    <t>GA1.2.1250660744.1581680440</t>
  </si>
  <si>
    <t>GA1.2.1264247647.1578565444</t>
  </si>
  <si>
    <t>GA1.2.1336140254.1577274423</t>
  </si>
  <si>
    <t>GA1.2.1518444900.1580797579</t>
  </si>
  <si>
    <t>GA1.2.1535729581.1581689595</t>
  </si>
  <si>
    <t>GA1.2.1562415133.1580475315</t>
  </si>
  <si>
    <t>GA1.2.1592678158.1580055614</t>
  </si>
  <si>
    <t>GA1.2.1673852910.1578388260</t>
  </si>
  <si>
    <t>GA1.2.175068303.1580847079</t>
  </si>
  <si>
    <t>GA1.2.1875094219.1581414049</t>
  </si>
  <si>
    <t>GA1.2.1876323464.1551273927</t>
  </si>
  <si>
    <t>GA1.2.1911687110.1578387477</t>
  </si>
  <si>
    <t>GA1.2.1929596707.1581319408</t>
  </si>
  <si>
    <t>GA1.2.2001722059.1578634218</t>
  </si>
  <si>
    <t>GA1.2.2012956424.1578746051</t>
  </si>
  <si>
    <t>GA1.2.2095563475.1560145931</t>
  </si>
  <si>
    <t>GA1.2.268887234.1579589512</t>
  </si>
  <si>
    <t>GA1.2.362107484.1578919271</t>
  </si>
  <si>
    <t>GA1.2.510380030.1579873070</t>
  </si>
  <si>
    <t>GA1.2.52120594.1578738423</t>
  </si>
  <si>
    <t>GA1.2.746193416.1551719039</t>
  </si>
  <si>
    <t>GA1.2.777696713.1580545261</t>
  </si>
  <si>
    <t>GA1.2.782637878.1580973311</t>
  </si>
  <si>
    <t>GA1.2.872059197.1579248641</t>
  </si>
  <si>
    <t>GA1.2.88940893.1581423736</t>
  </si>
  <si>
    <t>GA1.2.946765874.1579430618</t>
  </si>
  <si>
    <t>GA1.2.963706416.1580133727</t>
  </si>
  <si>
    <t>GA1.2.994776366.1580638246</t>
  </si>
  <si>
    <t>GA1.2.1026628360.1576899815</t>
  </si>
  <si>
    <t>GA1.2.1034005735.1578818563</t>
  </si>
  <si>
    <t>GA1.2.1047417251.1578331059</t>
  </si>
  <si>
    <t>GA1.2.1084143342.1573316504</t>
  </si>
  <si>
    <t>GA1.2.1162267562.1580454882</t>
  </si>
  <si>
    <t>GA1.2.1211916949.1578139085</t>
  </si>
  <si>
    <t>GA1.2.1232256755.1578264827</t>
  </si>
  <si>
    <t>GA1.2.1282678405.1579755310</t>
  </si>
  <si>
    <t>GA1.2.1385318522.1578584322</t>
  </si>
  <si>
    <t>GA1.2.1489643311.1581533788</t>
  </si>
  <si>
    <t>GA1.2.1499734930.1581505903</t>
  </si>
  <si>
    <t>GA1.2.1501110586.1579430504</t>
  </si>
  <si>
    <t>GA1.2.1524177658.1578226913</t>
  </si>
  <si>
    <t>GA1.2.1591824240.1571685841</t>
  </si>
  <si>
    <t>GA1.2.1732686479.1581426039</t>
  </si>
  <si>
    <t>GA1.2.1873886242.1578321164</t>
  </si>
  <si>
    <t>GA1.2.1903675994.1581336063</t>
  </si>
  <si>
    <t>GA1.2.1912171052.1578590214</t>
  </si>
  <si>
    <t>GA1.2.2008260216.1580500467</t>
  </si>
  <si>
    <t>GA1.2.419480847.1579172263</t>
  </si>
  <si>
    <t>GA1.2.609217649.1580748414</t>
  </si>
  <si>
    <t>GA1.2.647607681.1581740391</t>
  </si>
  <si>
    <t>GA1.2.76016352.1577912386</t>
  </si>
  <si>
    <t>GA1.2.824601638.1579019098</t>
  </si>
  <si>
    <t>GA1.2.1062844460.1578600834</t>
  </si>
  <si>
    <t>GA1.2.1063702141.1580016188</t>
  </si>
  <si>
    <t>GA1.2.1133625162.1580319730</t>
  </si>
  <si>
    <t>GA1.2.1188635310.1579501392</t>
  </si>
  <si>
    <t>GA1.2.122508968.1567967914</t>
  </si>
  <si>
    <t>GA1.2.1350735949.1580907996</t>
  </si>
  <si>
    <t>GA1.2.1376254392.1580816702</t>
  </si>
  <si>
    <t>GA1.2.1387847910.1580548520</t>
  </si>
  <si>
    <t>GA1.2.1398218260.1580327261</t>
  </si>
  <si>
    <t>GA1.2.1428302803.1580326840</t>
  </si>
  <si>
    <t>GA1.2.1822065754.1581232499</t>
  </si>
  <si>
    <t>GA1.2.1860323189.1580789033</t>
  </si>
  <si>
    <t>GA1.2.1906080626.1580487158</t>
  </si>
  <si>
    <t>GA1.2.209647667.1579411226</t>
  </si>
  <si>
    <t>GA1.2.2105061657.1581052635</t>
  </si>
  <si>
    <t>GA1.2.2113328509.1580666132</t>
  </si>
  <si>
    <t>GA1.2.2142411235.1579953664</t>
  </si>
  <si>
    <t>GA1.2.252568010.1579434562</t>
  </si>
  <si>
    <t>GA1.2.295641248.1578565889</t>
  </si>
  <si>
    <t>GA1.2.306705516.1581186489</t>
  </si>
  <si>
    <t>GA1.2.339899565.1568271135</t>
  </si>
  <si>
    <t>GA1.2.345204128.1579869759</t>
  </si>
  <si>
    <t>GA1.2.425709729.1581227315</t>
  </si>
  <si>
    <t>GA1.2.459752029.1580972272</t>
  </si>
  <si>
    <t>GA1.2.561115667.1569934235</t>
  </si>
  <si>
    <t>GA1.2.836935695.1579940193</t>
  </si>
  <si>
    <t>GA1.2.860654558.1579015118</t>
  </si>
  <si>
    <t>GA1.2.877829369.1581020204</t>
  </si>
  <si>
    <t>GA1.2.905101476.1577200869</t>
  </si>
  <si>
    <t>GA1.2.913002951.1580240171</t>
  </si>
  <si>
    <t>GA1.2.923846913.1553168401</t>
  </si>
  <si>
    <t>GA1.2.151610258.1578821922</t>
  </si>
  <si>
    <t>GA1.2.1628844737.1579198635</t>
  </si>
  <si>
    <t>GA1.2.1907915867.1579774784</t>
  </si>
  <si>
    <t>GA1.2.835765759.1579602088</t>
  </si>
  <si>
    <t>GA1.2.936780694.1579932832</t>
  </si>
  <si>
    <t>GA1.2.1157473368.1578564938</t>
  </si>
  <si>
    <t>GA1.2.1160833617.1580916370</t>
  </si>
  <si>
    <t>GA1.2.1257339866.1580629677</t>
  </si>
  <si>
    <t>GA1.2.1308676296.1579431594</t>
  </si>
  <si>
    <t>GA1.2.1383144030.1581415662</t>
  </si>
  <si>
    <t>GA1.2.1449764945.1580209218</t>
  </si>
  <si>
    <t>GA1.2.1486497553.1578823745</t>
  </si>
  <si>
    <t>GA1.2.1547196003.1581407731</t>
  </si>
  <si>
    <t>GA1.2.1550785794.1579520744</t>
  </si>
  <si>
    <t>GA1.2.1576573179.1581278829</t>
  </si>
  <si>
    <t>GA1.2.1576860948.1579963728</t>
  </si>
  <si>
    <t>GA1.2.1724348649.1578257681</t>
  </si>
  <si>
    <t>GA1.2.1852457206.1579266432</t>
  </si>
  <si>
    <t>GA1.2.1875854313.1578395569</t>
  </si>
  <si>
    <t>GA1.2.2036797324.1579961801</t>
  </si>
  <si>
    <t>GA1.2.2122869771.1579175765</t>
  </si>
  <si>
    <t>GA1.2.251699873.1579004170</t>
  </si>
  <si>
    <t>GA1.2.313614563.1579688427</t>
  </si>
  <si>
    <t>GA1.2.377398143.1579722948</t>
  </si>
  <si>
    <t>GA1.2.455612850.1579886487</t>
  </si>
  <si>
    <t>GA1.2.627194838.1581274110</t>
  </si>
  <si>
    <t>GA1.2.646129406.1578820402</t>
  </si>
  <si>
    <t>GA1.2.882229352.1578223010</t>
  </si>
  <si>
    <t>GA1.2.951553307.1581058111</t>
  </si>
  <si>
    <t>GA1.2.994155967.1579451394</t>
  </si>
  <si>
    <t>GA1.2.1515273936.1578258546</t>
  </si>
  <si>
    <t>GA1.2.1897393034.1580813749</t>
  </si>
  <si>
    <t>GA1.2.463279835.1579022789</t>
  </si>
  <si>
    <t>GA1.2.186310839.1580355362</t>
  </si>
  <si>
    <t>GA1.2.1007317475.1581099476</t>
  </si>
  <si>
    <t>GA1.2.1079108706.1581047737</t>
  </si>
  <si>
    <t>GA1.2.1160792007.1578982327</t>
  </si>
  <si>
    <t>GA1.2.1189093718.1581668641</t>
  </si>
  <si>
    <t>GA1.2.1227868084.1579522475</t>
  </si>
  <si>
    <t>GA1.2.1241006522.1578996062</t>
  </si>
  <si>
    <t>GA1.2.1253528947.1578769216</t>
  </si>
  <si>
    <t>GA1.2.1255789457.1579204352</t>
  </si>
  <si>
    <t>GA1.2.1280413070.1578252594</t>
  </si>
  <si>
    <t>GA1.2.1288842779.1579946719</t>
  </si>
  <si>
    <t>GA1.2.1393397981.1546539758</t>
  </si>
  <si>
    <t>GA1.2.1445096844.1578888686</t>
  </si>
  <si>
    <t>GA1.2.1467074958.1581506149</t>
  </si>
  <si>
    <t>GA1.2.1569646442.1579622599</t>
  </si>
  <si>
    <t>GA1.2.1594864114.1580650877</t>
  </si>
  <si>
    <t>GA1.2.1641063521.1579070477</t>
  </si>
  <si>
    <t>GA1.2.1789669169.1578379045</t>
  </si>
  <si>
    <t>GA1.2.1812921120.1581276013</t>
  </si>
  <si>
    <t>GA1.2.1824533532.1580713299</t>
  </si>
  <si>
    <t>GA1.2.1831698472.1581337621</t>
  </si>
  <si>
    <t>GA1.2.1871686498.1578906885</t>
  </si>
  <si>
    <t>GA1.2.1879932400.1577271319</t>
  </si>
  <si>
    <t>GA1.2.1916066241.1579659120</t>
  </si>
  <si>
    <t>Uniontown</t>
  </si>
  <si>
    <t>GA1.2.1972359304.1581857465</t>
  </si>
  <si>
    <t>GA1.2.2009134129.1577916754</t>
  </si>
  <si>
    <t>GA1.2.2030223468.1581785442</t>
  </si>
  <si>
    <t>GA1.2.2043383143.1578153993</t>
  </si>
  <si>
    <t>GA1.2.2066527221.1581099658</t>
  </si>
  <si>
    <t>GA1.2.207652737.1578414107</t>
  </si>
  <si>
    <t>GA1.2.2111147151.1579678101</t>
  </si>
  <si>
    <t>GA1.2.2141644703.1578574289</t>
  </si>
  <si>
    <t>GA1.2.23398069.1581423576</t>
  </si>
  <si>
    <t>GA1.2.275227749.1581249027</t>
  </si>
  <si>
    <t>GA1.2.308853991.1578649098</t>
  </si>
  <si>
    <t>GA1.2.317347672.1578689314</t>
  </si>
  <si>
    <t>GA1.2.325203865.1579795756</t>
  </si>
  <si>
    <t>GA1.2.351311484.1580590352</t>
  </si>
  <si>
    <t>GA1.2.37954432.1581942315</t>
  </si>
  <si>
    <t>GA1.2.390736691.1581585634</t>
  </si>
  <si>
    <t>GA1.2.440550248.1578741328</t>
  </si>
  <si>
    <t>GA1.2.451673136.1553179191</t>
  </si>
  <si>
    <t>GA1.2.457543424.1580389783</t>
  </si>
  <si>
    <t>GA1.2.4652730.1580922017</t>
  </si>
  <si>
    <t>GA1.2.533649524.1578244644</t>
  </si>
  <si>
    <t>GA1.2.539651420.1580248198</t>
  </si>
  <si>
    <t>GA1.2.623202355.1580121750</t>
  </si>
  <si>
    <t>GA1.2.660027188.1579894953</t>
  </si>
  <si>
    <t>GA1.2.672148269.1581313093</t>
  </si>
  <si>
    <t>GA1.2.876164327.1581695029</t>
  </si>
  <si>
    <t>GA1.2.876641882.1577827940</t>
  </si>
  <si>
    <t>Hennef</t>
  </si>
  <si>
    <t>GA1.2.916534111.1581353192</t>
  </si>
  <si>
    <t>GA1.2.922715641.1579124823</t>
  </si>
  <si>
    <t>GA1.2.95914045.1580817550</t>
  </si>
  <si>
    <t>GA1.2.1384615298.1542264507</t>
  </si>
  <si>
    <t>Soest</t>
  </si>
  <si>
    <t>Utrecht</t>
  </si>
  <si>
    <t>GA1.2.1439552913.1581240653</t>
  </si>
  <si>
    <t>GA1.2.1534212354.1579767886</t>
  </si>
  <si>
    <t>GA1.2.1664724376.1578381068</t>
  </si>
  <si>
    <t>GA1.2.1669141755.1578955461</t>
  </si>
  <si>
    <t>GA1.2.180895840.1581445493</t>
  </si>
  <si>
    <t>GA1.2.1882936352.1576302882</t>
  </si>
  <si>
    <t>GA1.2.2004985249.1578911193</t>
  </si>
  <si>
    <t>GA1.2.2032723392.1578581048</t>
  </si>
  <si>
    <t>GA1.2.2136606366.1579595835</t>
  </si>
  <si>
    <t>GA1.2.338485097.1579708017</t>
  </si>
  <si>
    <t>GA1.2.406223379.1578304305</t>
  </si>
  <si>
    <t>GA1.2.649118205.1577897395</t>
  </si>
  <si>
    <t>GA1.2.755391464.1578162665</t>
  </si>
  <si>
    <t>GA1.2.826082487.1580292367</t>
  </si>
  <si>
    <t>GA1.2.932070547.1577855347</t>
  </si>
  <si>
    <t>GA1.2.1525827896.1581415767</t>
  </si>
  <si>
    <t>GA1.2.189071817.1581925521</t>
  </si>
  <si>
    <t>GA1.2.516629609.1579773622</t>
  </si>
  <si>
    <t>GA1.2.823928160.1581759016</t>
  </si>
  <si>
    <t>GA1.2.930245626.1580685900</t>
  </si>
  <si>
    <t>GA1.2.1060965916.1581341685</t>
  </si>
  <si>
    <t>GA1.2.1259619545.1581327530</t>
  </si>
  <si>
    <t>Chekhov</t>
  </si>
  <si>
    <t>GA1.2.1471445443.1581683404</t>
  </si>
  <si>
    <t>GA1.2.1562878171.1578759685</t>
  </si>
  <si>
    <t>Sumy</t>
  </si>
  <si>
    <t>Sumy Oblast</t>
  </si>
  <si>
    <t>GA1.2.482366268.1580542250</t>
  </si>
  <si>
    <t>GA1.2.574956919.1580278535</t>
  </si>
  <si>
    <t>GA1.2.1195304946.1580481576</t>
  </si>
  <si>
    <t>GA1.2.1289419753.1569346919</t>
  </si>
  <si>
    <t>GA1.2.166152972.1578891858</t>
  </si>
  <si>
    <t>GA1.2.1725478148.1580155473</t>
  </si>
  <si>
    <t>GA1.2.1831672247.1578504512</t>
  </si>
  <si>
    <t>GA1.2.2059377189.1581487009</t>
  </si>
  <si>
    <t>GA1.2.2086123436.1581325934</t>
  </si>
  <si>
    <t>GA1.2.2088581207.1579061064</t>
  </si>
  <si>
    <t>GA1.2.2116938033.1578064439</t>
  </si>
  <si>
    <t>GA1.2.2127032064.1581442867</t>
  </si>
  <si>
    <t>GA1.2.245924713.1578603645</t>
  </si>
  <si>
    <t>GA1.2.288713369.1577982289</t>
  </si>
  <si>
    <t>GA1.2.327356688.1581266340</t>
  </si>
  <si>
    <t>GA1.2.576500143.1581883414</t>
  </si>
  <si>
    <t>GA1.2.609320806.1580310532</t>
  </si>
  <si>
    <t>GA1.2.670318058.1578209233</t>
  </si>
  <si>
    <t>GA1.2.689747957.1579167055</t>
  </si>
  <si>
    <t>GA1.2.71944779.1581431567</t>
  </si>
  <si>
    <t>GA1.2.1173911910.1580998034</t>
  </si>
  <si>
    <t>GA1.2.1203683861.1579019143</t>
  </si>
  <si>
    <t>GA1.2.1398386525.1578688253</t>
  </si>
  <si>
    <t>GA1.2.1442949429.1581164142</t>
  </si>
  <si>
    <t>GA1.2.1702901160.1581656070</t>
  </si>
  <si>
    <t>GA1.2.1780416192.1581266808</t>
  </si>
  <si>
    <t>GA1.2.1810526866.1579987139</t>
  </si>
  <si>
    <t>GA1.2.287368301.1581868021</t>
  </si>
  <si>
    <t>GA1.2.28954599.1579590003</t>
  </si>
  <si>
    <t>GA1.2.343495629.1578167900</t>
  </si>
  <si>
    <t>Zaporizhzhia</t>
  </si>
  <si>
    <t>Zaporizhia Oblast</t>
  </si>
  <si>
    <t>GA1.2.818672726.1581613923</t>
  </si>
  <si>
    <t>GA1.2.143967491.1579767138</t>
  </si>
  <si>
    <t>GA1.2.154723555.1580502629</t>
  </si>
  <si>
    <t>GA1.2.1670680147.1580304059</t>
  </si>
  <si>
    <t>GA1.2.542300962.1568449246</t>
  </si>
  <si>
    <t>GA1.2.788191720.1581201181</t>
  </si>
  <si>
    <t>GA1.2.1167541499.1579027480</t>
  </si>
  <si>
    <t>GA1.2.1257591835.1578643724</t>
  </si>
  <si>
    <t>GA1.2.1582471148.1581199460</t>
  </si>
  <si>
    <t>GA1.2.1851188826.1578222554</t>
  </si>
  <si>
    <t>GA1.2.1905853042.1578868149</t>
  </si>
  <si>
    <t>GA1.2.2013935110.1581569739</t>
  </si>
  <si>
    <t>GA1.2.2018538464.1578508641</t>
  </si>
  <si>
    <t>GA1.2.2026329911.1579115114</t>
  </si>
  <si>
    <t>GA1.2.2041325747.1578370741</t>
  </si>
  <si>
    <t>GA1.2.220474132.1578511332</t>
  </si>
  <si>
    <t>GA1.2.256969131.1579180523</t>
  </si>
  <si>
    <t>GA1.2.29463102.1578827583</t>
  </si>
  <si>
    <t>GA1.2.311131869.1578177342</t>
  </si>
  <si>
    <t>GA1.2.350186788.1579266615</t>
  </si>
  <si>
    <t>GA1.2.369506389.1578252541</t>
  </si>
  <si>
    <t>GA1.2.380595712.1581920262</t>
  </si>
  <si>
    <t>GA1.2.470570131.1578389375</t>
  </si>
  <si>
    <t>GA1.2.637397857.1581027136</t>
  </si>
  <si>
    <t>GA1.2.670153892.1580633692</t>
  </si>
  <si>
    <t>GA1.2.741849379.1578574689</t>
  </si>
  <si>
    <t>GA1.2.991358810.1578143475</t>
  </si>
  <si>
    <t>GA1.2.1001125346.1578041129</t>
  </si>
  <si>
    <t>GA1.2.1005148823.1580806207</t>
  </si>
  <si>
    <t>GA1.2.1010747636.1579422625</t>
  </si>
  <si>
    <t>GA1.2.1056613239.1578087529</t>
  </si>
  <si>
    <t>GA1.2.1066179570.1579375531</t>
  </si>
  <si>
    <t>GA1.2.1101303874.1578428380</t>
  </si>
  <si>
    <t>GA1.2.1130717896.1580415144</t>
  </si>
  <si>
    <t>GA1.2.1137782368.1528003207</t>
  </si>
  <si>
    <t>GA1.2.116286819.1580377584</t>
  </si>
  <si>
    <t>GA1.2.1273514797.1580248614</t>
  </si>
  <si>
    <t>GA1.2.1336311520.1543870232</t>
  </si>
  <si>
    <t>GA1.2.135425179.1581587261</t>
  </si>
  <si>
    <t>GA1.2.1391675803.1579109727</t>
  </si>
  <si>
    <t>GA1.2.1415046793.1581369446</t>
  </si>
  <si>
    <t>GA1.2.1456529742.1578768556</t>
  </si>
  <si>
    <t>GA1.2.1464793469.1581779786</t>
  </si>
  <si>
    <t>GA1.2.1511441984.1581761544</t>
  </si>
  <si>
    <t>GA1.2.1571159376.1579610623</t>
  </si>
  <si>
    <t>GA1.2.1654131259.1578249993</t>
  </si>
  <si>
    <t>GA1.2.1659971665.1580805574</t>
  </si>
  <si>
    <t>GA1.2.1663125729.1580192706</t>
  </si>
  <si>
    <t>GA1.2.1696575078.1580127024</t>
  </si>
  <si>
    <t>GA1.2.1716923806.1580137653</t>
  </si>
  <si>
    <t>GA1.2.1749630982.1578239780</t>
  </si>
  <si>
    <t>GA1.2.1765330851.1581276696</t>
  </si>
  <si>
    <t>GA1.2.1794434405.1577734894</t>
  </si>
  <si>
    <t>Baghdad</t>
  </si>
  <si>
    <t>Baghdad Governorate</t>
  </si>
  <si>
    <t>GA1.2.1806145715.1581504967</t>
  </si>
  <si>
    <t>GA1.2.1854468117.1579574300</t>
  </si>
  <si>
    <t>GA1.2.1854746682.1579924046</t>
  </si>
  <si>
    <t>Roswell</t>
  </si>
  <si>
    <t>GA1.2.186988810.1577970803</t>
  </si>
  <si>
    <t>GA1.2.1873388380.1581340591</t>
  </si>
  <si>
    <t>GA1.2.1985607159.1581281585</t>
  </si>
  <si>
    <t>Bansko</t>
  </si>
  <si>
    <t>GA1.2.1989556216.1580454656</t>
  </si>
  <si>
    <t>GA1.2.211199008.1581248624</t>
  </si>
  <si>
    <t>GA1.2.2125942788.1579926801</t>
  </si>
  <si>
    <t>GA1.2.24980271.1579025218</t>
  </si>
  <si>
    <t>GA1.2.262284258.1580269852</t>
  </si>
  <si>
    <t>GA1.2.397763610.1581573838</t>
  </si>
  <si>
    <t>GA1.2.424840878.1580227831</t>
  </si>
  <si>
    <t>GA1.2.436188282.1581232444</t>
  </si>
  <si>
    <t>GA1.2.507634571.1580893610</t>
  </si>
  <si>
    <t>GA1.2.557739635.1581271892</t>
  </si>
  <si>
    <t>GA1.2.578410247.1581349181</t>
  </si>
  <si>
    <t>GA1.2.61213375.1580412696</t>
  </si>
  <si>
    <t>GA1.2.636469403.1579148844</t>
  </si>
  <si>
    <t>GA1.2.724425461.1581924272</t>
  </si>
  <si>
    <t>GA1.2.755978986.1580310821</t>
  </si>
  <si>
    <t>GA1.2.7940279.1581681575</t>
  </si>
  <si>
    <t>GA1.2.799557938.1580238506</t>
  </si>
  <si>
    <t>GA1.2.838474916.1579028978</t>
  </si>
  <si>
    <t>GA1.2.857109271.1578846132</t>
  </si>
  <si>
    <t>GA1.2.925101735.1581788093</t>
  </si>
  <si>
    <t>GA1.2.968109036.1580552161</t>
  </si>
  <si>
    <t>GA1.2.1049338497.1580479123</t>
  </si>
  <si>
    <t>GA1.2.1073430089.1578509945</t>
  </si>
  <si>
    <t>GA1.2.1385497528.1581318356</t>
  </si>
  <si>
    <t>GA1.2.1416770502.1579480463</t>
  </si>
  <si>
    <t>GA1.2.1464031943.1579807215</t>
  </si>
  <si>
    <t>GA1.2.1504176523.1513448660</t>
  </si>
  <si>
    <t>GA1.2.1590346594.1578158899</t>
  </si>
  <si>
    <t>GA1.2.1760608690.1579694588</t>
  </si>
  <si>
    <t>GA1.2.1772105452.1578915901</t>
  </si>
  <si>
    <t>GA1.2.1812308907.1581073229</t>
  </si>
  <si>
    <t>GA1.2.1897200168.1545646300</t>
  </si>
  <si>
    <t>GA1.2.1918909431.1581078777</t>
  </si>
  <si>
    <t>GA1.2.1998379147.1580499236</t>
  </si>
  <si>
    <t>GA1.2.2000697938.1581245142</t>
  </si>
  <si>
    <t>GA1.2.2041096612.1577909393</t>
  </si>
  <si>
    <t>GA1.2.2115230622.1580461949</t>
  </si>
  <si>
    <t>GA1.2.2128771830.1579209832</t>
  </si>
  <si>
    <t>GA1.2.253184120.1579770114</t>
  </si>
  <si>
    <t>Kadiivka</t>
  </si>
  <si>
    <t>GA1.2.369030227.1578249451</t>
  </si>
  <si>
    <t>GA1.2.551377792.1578504559</t>
  </si>
  <si>
    <t>GA1.2.673081701.1581701388</t>
  </si>
  <si>
    <t>GA1.2.684939437.1579278325</t>
  </si>
  <si>
    <t>GA1.2.690025805.1577234454</t>
  </si>
  <si>
    <t>GA1.2.717935307.1581056501</t>
  </si>
  <si>
    <t>GA1.2.718395464.1580926245</t>
  </si>
  <si>
    <t>GA1.2.74310124.1578417226</t>
  </si>
  <si>
    <t>GA1.2.762408785.1581180747</t>
  </si>
  <si>
    <t>GA1.2.816997479.1580756883</t>
  </si>
  <si>
    <t>Ostrov</t>
  </si>
  <si>
    <t>GA1.2.886030455.1580934667</t>
  </si>
  <si>
    <t>GA1.2.1228340178.1578149757</t>
  </si>
  <si>
    <t>GA1.2.1351214746.1576596334</t>
  </si>
  <si>
    <t>GA1.2.653437497.1530857441</t>
  </si>
  <si>
    <t>GA1.2.761990899.1581340482</t>
  </si>
  <si>
    <t>GA1.2.81774610.1579451407</t>
  </si>
  <si>
    <t>GA1.2.879490975.1580482600</t>
  </si>
  <si>
    <t>GA1.2.895475264.1581241890</t>
  </si>
  <si>
    <t>GA1.2.1954208240.1579548928</t>
  </si>
  <si>
    <t>GA1.2.735931221.1577956375</t>
  </si>
  <si>
    <t>GA1.2.1398524134.1578154998</t>
  </si>
  <si>
    <t>GA1.2.1647267659.1579685463</t>
  </si>
  <si>
    <t>GA1.2.1648366818.1580153285</t>
  </si>
  <si>
    <t>GA1.2.168792251.1579005207</t>
  </si>
  <si>
    <t>GA1.2.1835773838.1581507205</t>
  </si>
  <si>
    <t>GA1.2.1988676061.1575585119</t>
  </si>
  <si>
    <t>GA1.2.2115020243.1581014728</t>
  </si>
  <si>
    <t>GA1.2.2123877464.1580237440</t>
  </si>
  <si>
    <t>GA1.2.2130795363.1580639922</t>
  </si>
  <si>
    <t>GA1.2.282603519.1578227627</t>
  </si>
  <si>
    <t>GA1.2.328505659.1579297991</t>
  </si>
  <si>
    <t>GA1.2.34245042.1574601930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8903999.1579069754</t>
  </si>
  <si>
    <t>GA1.2.944621809.1579424140</t>
  </si>
  <si>
    <t>GA1.2.967309082.1581436777</t>
  </si>
  <si>
    <t>GA1.2.1047717893.1580243412</t>
  </si>
  <si>
    <t>GA1.2.1304162163.1578484590</t>
  </si>
  <si>
    <t>GA1.2.1443252624.1581848681</t>
  </si>
  <si>
    <t>GA1.2.1642448956.1581268664</t>
  </si>
  <si>
    <t>GA1.2.1947075372.1581871510</t>
  </si>
  <si>
    <t>GA1.2.1948387033.1578760241</t>
  </si>
  <si>
    <t>GA1.2.297027111.1580750854</t>
  </si>
  <si>
    <t>GA1.2.306984308.1579072994</t>
  </si>
  <si>
    <t>GA1.2.820622219.1581054350</t>
  </si>
  <si>
    <t>GA1.2.1041915746.1580974377</t>
  </si>
  <si>
    <t>GA1.2.1070132080.1581430641</t>
  </si>
  <si>
    <t>GA1.2.1247732582.1580745540</t>
  </si>
  <si>
    <t>GA1.2.1403073297.1578221391</t>
  </si>
  <si>
    <t>GA1.2.1656255320.1579258911</t>
  </si>
  <si>
    <t>GA1.2.1780353753.1578066605</t>
  </si>
  <si>
    <t>GA1.2.1998009501.1578587125</t>
  </si>
  <si>
    <t>Prokopyevsk</t>
  </si>
  <si>
    <t>GA1.2.224261092.1580935461</t>
  </si>
  <si>
    <t>GA1.2.383855061.1580480934</t>
  </si>
  <si>
    <t>GA1.2.394090694.1581402282</t>
  </si>
  <si>
    <t>GA1.2.612268064.1581847494</t>
  </si>
  <si>
    <t>GA1.2.741934039.1578132564</t>
  </si>
  <si>
    <t>GA1.2.864002955.1579086033</t>
  </si>
  <si>
    <t>GA1.2.882613648.1577891284</t>
  </si>
  <si>
    <t>GA1.2.884510392.1579890437</t>
  </si>
  <si>
    <t>GA1.2.920781221.1578206098</t>
  </si>
  <si>
    <t>GA1.2.987942573.1578222672</t>
  </si>
  <si>
    <t>GA1.2.106816015.1581597949</t>
  </si>
  <si>
    <t>GA1.2.11014424.1578132228</t>
  </si>
  <si>
    <t>GA1.2.1274323287.1579023996</t>
  </si>
  <si>
    <t>GA1.2.1358458824.1580061195</t>
  </si>
  <si>
    <t>GA1.2.1359473917.1578814622</t>
  </si>
  <si>
    <t>GA1.2.1365988510.1579630264</t>
  </si>
  <si>
    <t>GA1.2.1405656711.1578359035</t>
  </si>
  <si>
    <t>GA1.2.1487485024.1578720338</t>
  </si>
  <si>
    <t>GA1.2.1530644713.1579282654</t>
  </si>
  <si>
    <t>GA1.2.1553947631.1581373074</t>
  </si>
  <si>
    <t>GA1.2.1622216292.1578147129</t>
  </si>
  <si>
    <t>GA1.2.162333364.1581101316</t>
  </si>
  <si>
    <t>GA1.2.1646912876.1580756113</t>
  </si>
  <si>
    <t>GA1.2.1690679074.1579982026</t>
  </si>
  <si>
    <t>GA1.2.1798835379.1579957568</t>
  </si>
  <si>
    <t>GA1.2.1808850602.1533976916</t>
  </si>
  <si>
    <t>GA1.2.1866085412.1580624138</t>
  </si>
  <si>
    <t>GA1.2.2028039953.1578261936</t>
  </si>
  <si>
    <t>GA1.2.2098755930.1531315958</t>
  </si>
  <si>
    <t>GA1.2.287188342.1581242005</t>
  </si>
  <si>
    <t>GA1.2.357982508.1581773132</t>
  </si>
  <si>
    <t>GA1.2.364580621.1580066006</t>
  </si>
  <si>
    <t>GA1.2.376578438.1568927942</t>
  </si>
  <si>
    <t>GA1.2.391152015.1581615471</t>
  </si>
  <si>
    <t>GA1.2.482766500.1578748200</t>
  </si>
  <si>
    <t>GA1.2.501788692.1581613176</t>
  </si>
  <si>
    <t>GA1.2.529594638.1581115941</t>
  </si>
  <si>
    <t>GA1.2.559254524.1579017071</t>
  </si>
  <si>
    <t>GA1.2.59261782.1581454555</t>
  </si>
  <si>
    <t>GA1.2.773746394.1581235991</t>
  </si>
  <si>
    <t>GA1.2.785077226.1581773154</t>
  </si>
  <si>
    <t>GA1.2.789270868.1579701847</t>
  </si>
  <si>
    <t>GA1.2.861051784.1578525786</t>
  </si>
  <si>
    <t>GA1.2.870458987.1581587742</t>
  </si>
  <si>
    <t>GA1.2.901561328.1580372421</t>
  </si>
  <si>
    <t>GA1.2.922446147.1581020847</t>
  </si>
  <si>
    <t>GA1.2.1057583307.1580238475</t>
  </si>
  <si>
    <t>GA1.2.1450419671.1579948993</t>
  </si>
  <si>
    <t>GA1.2.145097621.1581866554</t>
  </si>
  <si>
    <t>GA1.2.147024949.1579601172</t>
  </si>
  <si>
    <t>GA1.2.1631634252.1580201129</t>
  </si>
  <si>
    <t>GA1.2.2022762324.1578656776</t>
  </si>
  <si>
    <t>GA1.2.306096102.1578116938</t>
  </si>
  <si>
    <t>GA1.2.345356976.1581047010</t>
  </si>
  <si>
    <t>GA1.2.532674976.1579638012</t>
  </si>
  <si>
    <t>GA1.2.702737569.1579426742</t>
  </si>
  <si>
    <t>GA1.2.878543682.1579350332</t>
  </si>
  <si>
    <t>GA1.2.1217717059.1578394835</t>
  </si>
  <si>
    <t>GA1.2.624771393.1580759143</t>
  </si>
  <si>
    <t>GA1.2.1062591920.1578219685</t>
  </si>
  <si>
    <t>GA1.2.109374732.1579711164</t>
  </si>
  <si>
    <t>GA1.2.1161223613.1578054500</t>
  </si>
  <si>
    <t>GA1.2.1220483776.1579611940</t>
  </si>
  <si>
    <t>GA1.2.1317138795.1567850436</t>
  </si>
  <si>
    <t>GA1.2.1347753554.1578322246</t>
  </si>
  <si>
    <t>GA1.2.1367179623.1578411563</t>
  </si>
  <si>
    <t>GA1.2.137097710.1580542697</t>
  </si>
  <si>
    <t>GA1.2.1383086885.1581773044</t>
  </si>
  <si>
    <t>GA1.2.1728779805.1580503253</t>
  </si>
  <si>
    <t>GA1.2.1771882751.1579017542</t>
  </si>
  <si>
    <t>GA1.2.1773306076.1579082854</t>
  </si>
  <si>
    <t>GA1.2.1831787978.1579793431</t>
  </si>
  <si>
    <t>GA1.2.188843651.1580375400</t>
  </si>
  <si>
    <t>GA1.2.357235481.1578042794</t>
  </si>
  <si>
    <t>GA1.2.41928720.1577960142</t>
  </si>
  <si>
    <t>GA1.2.662687183.1580035821</t>
  </si>
  <si>
    <t>GA1.2.740111231.1581626469</t>
  </si>
  <si>
    <t>GA1.2.823483830.1578245669</t>
  </si>
  <si>
    <t>GA1.2.830174088.1578376256</t>
  </si>
  <si>
    <t>GA1.2.887940843.1578762052</t>
  </si>
  <si>
    <t>GA1.2.919229533.1578344980</t>
  </si>
  <si>
    <t>GA1.2.971292804.1581224505</t>
  </si>
  <si>
    <t>GA1.2.1048842476.1578406646</t>
  </si>
  <si>
    <t>GA1.2.1085036751.1578253972</t>
  </si>
  <si>
    <t>GA1.2.1110943823.1564048014</t>
  </si>
  <si>
    <t>GA1.2.1117483035.1579795009</t>
  </si>
  <si>
    <t>GA1.2.1152282494.1581529057</t>
  </si>
  <si>
    <t>GA1.2.1172082288.1581880241</t>
  </si>
  <si>
    <t>GA1.2.1185894012.1579686488</t>
  </si>
  <si>
    <t>GA1.2.1195874189.1579003317</t>
  </si>
  <si>
    <t>GA1.2.1242983042.1581599311</t>
  </si>
  <si>
    <t>GA1.2.1252903704.1579026479</t>
  </si>
  <si>
    <t>GA1.2.1402311309.1578224615</t>
  </si>
  <si>
    <t>GA1.2.143849257.1578517049</t>
  </si>
  <si>
    <t>GA1.2.1478351867.1577984908</t>
  </si>
  <si>
    <t>GA1.2.1503956211.1581192991</t>
  </si>
  <si>
    <t>GA1.2.1538847825.1578097497</t>
  </si>
  <si>
    <t>GA1.2.1565669358.1579750176</t>
  </si>
  <si>
    <t>GA1.2.1611233336.1579362134</t>
  </si>
  <si>
    <t>GA1.2.1730940171.1581432193</t>
  </si>
  <si>
    <t>GA1.2.176776227.1579266416</t>
  </si>
  <si>
    <t>GA1.2.1824437458.1581450240</t>
  </si>
  <si>
    <t>GA1.2.1876989446.1581190186</t>
  </si>
  <si>
    <t>GA1.2.188963692.1581062797</t>
  </si>
  <si>
    <t>GA1.2.1917132860.1579169965</t>
  </si>
  <si>
    <t>GA1.2.19662326.1579459247</t>
  </si>
  <si>
    <t>GA1.2.1984635375.1578311884</t>
  </si>
  <si>
    <t>GA1.2.2062234939.1580821285</t>
  </si>
  <si>
    <t>GA1.2.2070898753.1581510949</t>
  </si>
  <si>
    <t>GA1.2.2076972600.1538744024</t>
  </si>
  <si>
    <t>GA1.2.351673514.1581836479</t>
  </si>
  <si>
    <t>Dudinka</t>
  </si>
  <si>
    <t>GA1.2.368050462.1579552675</t>
  </si>
  <si>
    <t>GA1.2.423167683.1579087916</t>
  </si>
  <si>
    <t>GA1.2.462138925.1579101991</t>
  </si>
  <si>
    <t>GA1.2.557452065.1577964067</t>
  </si>
  <si>
    <t>GA1.2.587227957.1581253891</t>
  </si>
  <si>
    <t>GA1.2.625837657.1579190703</t>
  </si>
  <si>
    <t>GA1.2.641608729.1577798611</t>
  </si>
  <si>
    <t>GA1.2.777006477.1580986874</t>
  </si>
  <si>
    <t>GA1.2.791652012.1579145065</t>
  </si>
  <si>
    <t>GA1.2.829360449.1578505659</t>
  </si>
  <si>
    <t>GA1.2.829898919.1579146960</t>
  </si>
  <si>
    <t>GA1.2.849151516.1580294087</t>
  </si>
  <si>
    <t>GA1.2.873659870.1569325566</t>
  </si>
  <si>
    <t>GA1.2.88111180.1578499635</t>
  </si>
  <si>
    <t>GA1.2.959439631.1579085951</t>
  </si>
  <si>
    <t>GA1.2.980610849.1578256160</t>
  </si>
  <si>
    <t>GA1.2.113833368.1580796752</t>
  </si>
  <si>
    <t>GA1.2.119370742.1581879526</t>
  </si>
  <si>
    <t>GA1.2.1302831996.1578251132</t>
  </si>
  <si>
    <t>GA1.2.1335419809.1581858423</t>
  </si>
  <si>
    <t>GA1.2.1340851240.1581326508</t>
  </si>
  <si>
    <t>GA1.2.1368337084.1570132234</t>
  </si>
  <si>
    <t>GA1.2.1382442959.1579065649</t>
  </si>
  <si>
    <t>GA1.2.1596702442.1581541033</t>
  </si>
  <si>
    <t>GA1.2.1621412127.1581150977</t>
  </si>
  <si>
    <t>GA1.2.1760575190.1580282309</t>
  </si>
  <si>
    <t>GA1.2.1804327718.1579872769</t>
  </si>
  <si>
    <t>GA1.2.185483161.1573458674</t>
  </si>
  <si>
    <t>GA1.2.1883546447.1580283621</t>
  </si>
  <si>
    <t>GA1.2.190873197.1581856093</t>
  </si>
  <si>
    <t>GA1.2.2078860344.1579173828</t>
  </si>
  <si>
    <t>GA1.2.212600431.1581530753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GA1.2.833454280.1581591306</t>
  </si>
  <si>
    <t>GA1.2.91353967.1578474597</t>
  </si>
  <si>
    <t>GA1.2.949861010.1580751977</t>
  </si>
  <si>
    <t>GA1.2.100437576.1579258568</t>
  </si>
  <si>
    <t>GA1.2.1625827728.1580059502</t>
  </si>
  <si>
    <t>GA1.2.1809366807.1578135634</t>
  </si>
  <si>
    <t>GA1.2.757991860.1581344946</t>
  </si>
  <si>
    <t>GA1.2.759396237.1579555092</t>
  </si>
  <si>
    <t>GA1.2.911862686.1581058409</t>
  </si>
  <si>
    <t>GA1.2.1005878787.1578233775</t>
  </si>
  <si>
    <t>GA1.2.1044697281.1578846478</t>
  </si>
  <si>
    <t>GA1.2.1069958647.1580501266</t>
  </si>
  <si>
    <t>GA1.2.1184699848.1554656660</t>
  </si>
  <si>
    <t>GA1.2.12043992.1580971397</t>
  </si>
  <si>
    <t>GA1.2.1211334180.1564175464</t>
  </si>
  <si>
    <t>GA1.2.1213882575.1578926454</t>
  </si>
  <si>
    <t>GA1.2.1233784386.1581118831</t>
  </si>
  <si>
    <t>GA1.2.1438669585.1581341482</t>
  </si>
  <si>
    <t>GA1.2.1519815686.1579586801</t>
  </si>
  <si>
    <t>GA1.2.1627989867.1579511393</t>
  </si>
  <si>
    <t>GA1.2.1671282069.1580486127</t>
  </si>
  <si>
    <t>GA1.2.1672042615.1580905401</t>
  </si>
  <si>
    <t>GA1.2.1693200834.1579866214</t>
  </si>
  <si>
    <t>GA1.2.1711774677.1578071397</t>
  </si>
  <si>
    <t>GA1.2.1722756654.1581351734</t>
  </si>
  <si>
    <t>GA1.2.1828192169.1578174501</t>
  </si>
  <si>
    <t>GA1.2.1946066832.1578035177</t>
  </si>
  <si>
    <t>GA1.2.221882202.1580901801</t>
  </si>
  <si>
    <t>GA1.2.372318465.1580158054</t>
  </si>
  <si>
    <t>GA1.2.456880036.1581191458</t>
  </si>
  <si>
    <t>GA1.2.523374667.1581508919</t>
  </si>
  <si>
    <t>GA1.2.637044361.1579444050</t>
  </si>
  <si>
    <t>GA1.2.66567925.1579354459</t>
  </si>
  <si>
    <t>GA1.2.666101089.1581602888</t>
  </si>
  <si>
    <t>GA1.2.673008902.1581707425</t>
  </si>
  <si>
    <t>GA1.2.706105966.1581452189</t>
  </si>
  <si>
    <t>GA1.2.741695752.1580394331</t>
  </si>
  <si>
    <t>GA1.2.906741411.1578426208</t>
  </si>
  <si>
    <t>GA1.2.964765860.1581506723</t>
  </si>
  <si>
    <t>GA1.2.991561886.1579615811</t>
  </si>
  <si>
    <t>GA1.2.103154924.1577882713</t>
  </si>
  <si>
    <t>GA1.2.106791068.1574095562</t>
  </si>
  <si>
    <t>GA1.2.1076335898.1579707233</t>
  </si>
  <si>
    <t>GA1.2.1116388884.1578858715</t>
  </si>
  <si>
    <t>GA1.2.1150848925.1580018960</t>
  </si>
  <si>
    <t>GA1.2.1239985430.1579857535</t>
  </si>
  <si>
    <t>GA1.2.1254282594.1578412879</t>
  </si>
  <si>
    <t>GA1.2.1256429542.1577981280</t>
  </si>
  <si>
    <t>GA1.2.1268236000.1578027182</t>
  </si>
  <si>
    <t>GA1.2.1306077434.1580960717</t>
  </si>
  <si>
    <t>North Port</t>
  </si>
  <si>
    <t>GA1.2.1339104444.1579684032</t>
  </si>
  <si>
    <t>GA1.2.1407938200.1581842821</t>
  </si>
  <si>
    <t>GA1.2.1459433449.1578935090</t>
  </si>
  <si>
    <t>GA1.2.150473886.1579437181</t>
  </si>
  <si>
    <t>GA1.2.1562454915.1578066654</t>
  </si>
  <si>
    <t>GA1.2.1654390755.1581587844</t>
  </si>
  <si>
    <t>GA1.2.1697540372.1578136234</t>
  </si>
  <si>
    <t>GA1.2.1739200314.1577995619</t>
  </si>
  <si>
    <t>GA1.2.1892866446.1580841006</t>
  </si>
  <si>
    <t>GA1.2.1919727143.1579775887</t>
  </si>
  <si>
    <t>GA1.2.1948588404.1579967825</t>
  </si>
  <si>
    <t>GA1.2.2020614861.1579861400</t>
  </si>
  <si>
    <t>GA1.2.2080863526.1579030269</t>
  </si>
  <si>
    <t>GA1.2.2143717102.1580158581</t>
  </si>
  <si>
    <t>GA1.2.297334692.1578593027</t>
  </si>
  <si>
    <t>Kakheti</t>
  </si>
  <si>
    <t>GA1.2.320788737.1577951857</t>
  </si>
  <si>
    <t>GA1.2.334223387.1577887317</t>
  </si>
  <si>
    <t>GA1.2.369735778.1581851905</t>
  </si>
  <si>
    <t>GA1.2.419378872.1579528536</t>
  </si>
  <si>
    <t>GA1.2.532491538.1579089219</t>
  </si>
  <si>
    <t>GA1.2.559502497.1570444558</t>
  </si>
  <si>
    <t>GA1.2.698973322.1578121349</t>
  </si>
  <si>
    <t>Vinnytsia</t>
  </si>
  <si>
    <t>Vinnytsia Oblast</t>
  </si>
  <si>
    <t>GA1.2.711602277.1581270899</t>
  </si>
  <si>
    <t>GA1.2.726813007.1578222409</t>
  </si>
  <si>
    <t>GA1.2.736815292.1581545590</t>
  </si>
  <si>
    <t>GA1.2.761222367.1581178602</t>
  </si>
  <si>
    <t>GA1.2.761283260.1581855415</t>
  </si>
  <si>
    <t>GA1.2.762504815.1580065901</t>
  </si>
  <si>
    <t>GA1.2.900639634.1578926438</t>
  </si>
  <si>
    <t>GA1.2.527388707.1579721057</t>
  </si>
  <si>
    <t>GA1.2.1130597673.1581326263</t>
  </si>
  <si>
    <t>GA1.2.1063598245.1581489761</t>
  </si>
  <si>
    <t>GA1.2.1657005413.1579162688</t>
  </si>
  <si>
    <t>GA1.2.1806214959.1547628191</t>
  </si>
  <si>
    <t>GA1.2.2003588972.1578492385</t>
  </si>
  <si>
    <t>GA1.2.986972150.1581004929</t>
  </si>
  <si>
    <t>GA1.2.1079762364.1573542092</t>
  </si>
  <si>
    <t>Heilbronn</t>
  </si>
  <si>
    <t>GA1.2.1118320096.1578324026</t>
  </si>
  <si>
    <t>GA1.2.1377431855.1578211238</t>
  </si>
  <si>
    <t>GA1.2.1407812198.1581783583</t>
  </si>
  <si>
    <t>GA1.2.1591066384.1577893640</t>
  </si>
  <si>
    <t>GA1.2.1893060891.1580580466</t>
  </si>
  <si>
    <t>GA1.2.102136359.1579430328</t>
  </si>
  <si>
    <t>GA1.2.110268335.1578376334</t>
  </si>
  <si>
    <t>GA1.2.114995965.1578584111</t>
  </si>
  <si>
    <t>Riyadh</t>
  </si>
  <si>
    <t>Riyadh Province</t>
  </si>
  <si>
    <t>GA1.2.1508017548.1580934689</t>
  </si>
  <si>
    <t>GA1.2.1551094307.1578040613</t>
  </si>
  <si>
    <t>GA1.2.1566577090.1578834635</t>
  </si>
  <si>
    <t>GA1.2.1628882012.1579722085</t>
  </si>
  <si>
    <t>GA1.2.1805745783.1580022787</t>
  </si>
  <si>
    <t>GA1.2.1819721236.1581681688</t>
  </si>
  <si>
    <t>GA1.2.1886171411.1580213003</t>
  </si>
  <si>
    <t>GA1.2.1984925820.1578807603</t>
  </si>
  <si>
    <t>GA1.2.2141679031.1581739194</t>
  </si>
  <si>
    <t>GA1.2.241681343.1567671646</t>
  </si>
  <si>
    <t>GA1.2.453646446.1581311194</t>
  </si>
  <si>
    <t>GA1.2.737066491.1580629443</t>
  </si>
  <si>
    <t>GA1.2.745685856.1579938613</t>
  </si>
  <si>
    <t>GA1.2.910336703.1579358737</t>
  </si>
  <si>
    <t>GA1.2.947219597.1580136649</t>
  </si>
  <si>
    <t>GA1.2.1313106104.1580026475</t>
  </si>
  <si>
    <t>GA1.2.1382958576.1580469929</t>
  </si>
  <si>
    <t>GA1.2.1984861653.1578298827</t>
  </si>
  <si>
    <t>GA1.2.409659703.1581924025</t>
  </si>
  <si>
    <t>GA1.2.790820966.1580838127</t>
  </si>
  <si>
    <t>GA1.2.859215733.1580707036</t>
  </si>
  <si>
    <t>GA1.2.1012280094.1579425760</t>
  </si>
  <si>
    <t>GA1.2.1337415166.1579934530</t>
  </si>
  <si>
    <t>GA1.2.1413213804.1581433509</t>
  </si>
  <si>
    <t>GA1.2.557719644.1565960478</t>
  </si>
  <si>
    <t>GA1.2.13628457.1581623083</t>
  </si>
  <si>
    <t>GA1.2.1497734516.1581632789</t>
  </si>
  <si>
    <t>GA1.2.1528093516.1580453537</t>
  </si>
  <si>
    <t>GA1.2.1555527197.1581620917</t>
  </si>
  <si>
    <t>GA1.2.1839091199.1579278919</t>
  </si>
  <si>
    <t>GA1.2.2111916425.1578208924</t>
  </si>
  <si>
    <t>GA1.2.2142798444.1581441112</t>
  </si>
  <si>
    <t>GA1.2.229739742.1580483139</t>
  </si>
  <si>
    <t>GA1.2.239485662.1572202277</t>
  </si>
  <si>
    <t>GA1.2.286768796.1580069985</t>
  </si>
  <si>
    <t>GA1.2.370722856.1579536995</t>
  </si>
  <si>
    <t>GA1.2.401459214.1580779653</t>
  </si>
  <si>
    <t>GA1.2.423247215.1577192534</t>
  </si>
  <si>
    <t>GA1.2.498422818.1578316385</t>
  </si>
  <si>
    <t>GA1.2.548721882.1579720520</t>
  </si>
  <si>
    <t>GA1.2.611111355.1579863560</t>
  </si>
  <si>
    <t>GA1.2.675185760.1580111648</t>
  </si>
  <si>
    <t>GA1.2.849617083.1578739701</t>
  </si>
  <si>
    <t>GA1.2.1043918762.1552286556</t>
  </si>
  <si>
    <t>GA1.2.1076986860.1578577639</t>
  </si>
  <si>
    <t>GA1.2.1077835108.1578915192</t>
  </si>
  <si>
    <t>GA1.2.1113568746.1580477387</t>
  </si>
  <si>
    <t>GA1.2.1238901296.1578471337</t>
  </si>
  <si>
    <t>GA1.2.1386789236.1581676314</t>
  </si>
  <si>
    <t>GA1.2.1448176816.1578172993</t>
  </si>
  <si>
    <t>GA1.2.1504727783.1578134146</t>
  </si>
  <si>
    <t>GA1.2.1540278253.1579273074</t>
  </si>
  <si>
    <t>GA1.2.1544474287.1579031921</t>
  </si>
  <si>
    <t>GA1.2.1590994247.1581917626</t>
  </si>
  <si>
    <t>GA1.2.1733775675.1575277542</t>
  </si>
  <si>
    <t>GA1.2.186847894.1578404533</t>
  </si>
  <si>
    <t>GA1.2.1887868927.1578568690</t>
  </si>
  <si>
    <t>GA1.2.1958639135.1578408022</t>
  </si>
  <si>
    <t>GA1.2.1971475867.1578537356</t>
  </si>
  <si>
    <t>GA1.2.2004596337.1577856426</t>
  </si>
  <si>
    <t>GA1.2.2071632661.1578166998</t>
  </si>
  <si>
    <t>GA1.2.2123313440.1575952196</t>
  </si>
  <si>
    <t>GA1.2.218335781.1578141911</t>
  </si>
  <si>
    <t>GA1.2.221591466.1578237021</t>
  </si>
  <si>
    <t>GA1.2.314493429.1576624895</t>
  </si>
  <si>
    <t>GA1.2.369087269.1576590849</t>
  </si>
  <si>
    <t>GA1.2.377664044.1579104828</t>
  </si>
  <si>
    <t>GA1.2.386703469.1578644491</t>
  </si>
  <si>
    <t>GA1.2.459127128.1581533173</t>
  </si>
  <si>
    <t>GA1.2.487053149.1578738052</t>
  </si>
  <si>
    <t>GA1.2.553905901.1579672063</t>
  </si>
  <si>
    <t>GA1.2.562941369.1579862271</t>
  </si>
  <si>
    <t>GA1.2.610205437.1581006294</t>
  </si>
  <si>
    <t>GA1.2.664893852.1580384022</t>
  </si>
  <si>
    <t>GA1.2.792532033.1581286684</t>
  </si>
  <si>
    <t>Oliveira do Bairro</t>
  </si>
  <si>
    <t>Aveiro District</t>
  </si>
  <si>
    <t>GA1.2.812994631.1580195136</t>
  </si>
  <si>
    <t>GA1.2.816530816.1579854306</t>
  </si>
  <si>
    <t>GA1.2.918011115.1577811936</t>
  </si>
  <si>
    <t>GA1.2.1240784134.1580994208</t>
  </si>
  <si>
    <t>Ozersk</t>
  </si>
  <si>
    <t>GA1.2.1611170241.1571481417</t>
  </si>
  <si>
    <t>GA1.2.421639491.1578438669</t>
  </si>
  <si>
    <t>GA1.2.1000100466.1580498751</t>
  </si>
  <si>
    <t>GA1.2.1075596375.1579744232</t>
  </si>
  <si>
    <t>GA1.2.1144944653.1580417386</t>
  </si>
  <si>
    <t>GA1.2.1173805583.1581406462</t>
  </si>
  <si>
    <t>GA1.2.1175393003.1555655197</t>
  </si>
  <si>
    <t>GA1.2.1216020360.1581687451</t>
  </si>
  <si>
    <t>GA1.2.1334274685.1580142467</t>
  </si>
  <si>
    <t>GA1.2.1347106891.1580630356</t>
  </si>
  <si>
    <t>GA1.2.1409815500.1579552854</t>
  </si>
  <si>
    <t>GA1.2.1547974246.1569911708</t>
  </si>
  <si>
    <t>GA1.2.1638238913.1578052630</t>
  </si>
  <si>
    <t>GA1.2.1680518319.1579878565</t>
  </si>
  <si>
    <t>GA1.2.1685134275.1580383767</t>
  </si>
  <si>
    <t>GA1.2.1730900809.1580040396</t>
  </si>
  <si>
    <t>GA1.2.1774011277.1579335149</t>
  </si>
  <si>
    <t>GA1.2.1890121215.1581488055</t>
  </si>
  <si>
    <t>GA1.2.1943637410.1581186071</t>
  </si>
  <si>
    <t>GA1.2.2069212565.1581381619</t>
  </si>
  <si>
    <t>GA1.2.2087314926.1578682996</t>
  </si>
  <si>
    <t>GA1.2.2092404518.1580195673</t>
  </si>
  <si>
    <t>GA1.2.231108547.1580330389</t>
  </si>
  <si>
    <t>GA1.2.298185907.1575043878</t>
  </si>
  <si>
    <t>GA1.2.316836814.1578567700</t>
  </si>
  <si>
    <t>GA1.2.444541851.1581096714</t>
  </si>
  <si>
    <t>GA1.2.550338565.1580574909</t>
  </si>
  <si>
    <t>GA1.2.641606910.1578925389</t>
  </si>
  <si>
    <t>GA1.2.681869366.1579091946</t>
  </si>
  <si>
    <t>GA1.2.858032194.1579325084</t>
  </si>
  <si>
    <t>GA1.2.872952917.1580830515</t>
  </si>
  <si>
    <t>GA1.2.928161749.1580537616</t>
  </si>
  <si>
    <t>GA1.2.964631068.1580792745</t>
  </si>
  <si>
    <t>GA1.2.115461104.1580711386</t>
  </si>
  <si>
    <t>GA1.2.1180262390.1578078871</t>
  </si>
  <si>
    <t>GA1.2.1213876268.1579244995</t>
  </si>
  <si>
    <t>GA1.2.125061474.1579958870</t>
  </si>
  <si>
    <t>GA1.2.1344327847.1579118401</t>
  </si>
  <si>
    <t>GA1.2.176319593.1578287930</t>
  </si>
  <si>
    <t>GA1.2.1795695573.1581058526</t>
  </si>
  <si>
    <t>GA1.2.1966732566.1580981780</t>
  </si>
  <si>
    <t>GA1.2.2138224829.1581386600</t>
  </si>
  <si>
    <t>GA1.2.339470495.1579605970</t>
  </si>
  <si>
    <t>GA1.2.433180916.1579846711</t>
  </si>
  <si>
    <t>GA1.2.520220372.1578997773</t>
  </si>
  <si>
    <t>GA1.2.554284596.1573828127</t>
  </si>
  <si>
    <t>GA1.2.868040312.1578405258</t>
  </si>
  <si>
    <t>GA1.2.1202501557.1580908385</t>
  </si>
  <si>
    <t>GA1.2.2144793267.1578253479</t>
  </si>
  <si>
    <t>Haarlem</t>
  </si>
  <si>
    <t>GA1.2.893856239.1575954529</t>
  </si>
  <si>
    <t>GA1.2.100976550.1578421645</t>
  </si>
  <si>
    <t>GA1.2.1207303553.1579719995</t>
  </si>
  <si>
    <t>GA1.2.1269904036.1578572172</t>
  </si>
  <si>
    <t>GA1.2.1379646047.1579447358</t>
  </si>
  <si>
    <t>Bangui</t>
  </si>
  <si>
    <t>GA1.2.588709563.1581594122</t>
  </si>
  <si>
    <t>GA1.2.1015069778.1552901686</t>
  </si>
  <si>
    <t>GA1.2.1018088332.1577084253</t>
  </si>
  <si>
    <t>GA1.2.1064150575.1578843049</t>
  </si>
  <si>
    <t>GA1.2.1078374194.1579108240</t>
  </si>
  <si>
    <t>GA1.2.1146615987.1545826949</t>
  </si>
  <si>
    <t>GA1.2.1183708301.1578516567</t>
  </si>
  <si>
    <t>GA1.2.1214546301.1578335246</t>
  </si>
  <si>
    <t>GA1.2.1281671580.1581841918</t>
  </si>
  <si>
    <t>GA1.2.129423446.1579872930</t>
  </si>
  <si>
    <t>GA1.2.1359958146.1579632021</t>
  </si>
  <si>
    <t>GA1.2.1388216489.1581188113</t>
  </si>
  <si>
    <t>GA1.2.1436608237.1581584424</t>
  </si>
  <si>
    <t>GA1.2.1551651494.1580740156</t>
  </si>
  <si>
    <t>GA1.2.1599917142.1578980455</t>
  </si>
  <si>
    <t>GA1.2.1634590146.1576668751</t>
  </si>
  <si>
    <t>GA1.2.1728926482.1579860525</t>
  </si>
  <si>
    <t>GA1.2.1796300194.1581363486</t>
  </si>
  <si>
    <t>GA1.2.1815287358.1580913626</t>
  </si>
  <si>
    <t>GA1.2.1900509756.1580643755</t>
  </si>
  <si>
    <t>GA1.2.1926163481.1573618373</t>
  </si>
  <si>
    <t>GA1.2.1927136000.1581864312</t>
  </si>
  <si>
    <t>GA1.2.2034321377.1573410396</t>
  </si>
  <si>
    <t>GA1.2.2126190063.1573037970</t>
  </si>
  <si>
    <t>GA1.2.572200452.1581689572</t>
  </si>
  <si>
    <t>GA1.2.800742007.1578693146</t>
  </si>
  <si>
    <t>GA1.2.814750468.1580238613</t>
  </si>
  <si>
    <t>GA1.2.967438755.1581853994</t>
  </si>
  <si>
    <t>GA1.2.1036622520.1577992594</t>
  </si>
  <si>
    <t>GA1.2.1328961892.1581673023</t>
  </si>
  <si>
    <t>GA1.2.290883328.1579268840</t>
  </si>
  <si>
    <t>GA1.2.678323847.1578078303</t>
  </si>
  <si>
    <t>GA1.2.716592858.1581688279</t>
  </si>
  <si>
    <t>GA1.2.1018127862.1580568040</t>
  </si>
  <si>
    <t>GA1.2.1104386344.1581234526</t>
  </si>
  <si>
    <t>GA1.2.1136923275.1580379639</t>
  </si>
  <si>
    <t>GA1.2.1331520535.1581046576</t>
  </si>
  <si>
    <t>GA1.2.1459360645.1578292150</t>
  </si>
  <si>
    <t>GA1.2.1492821202.1579364163</t>
  </si>
  <si>
    <t>GA1.2.1674781059.1572981779</t>
  </si>
  <si>
    <t>GA1.2.1695864281.1579543891</t>
  </si>
  <si>
    <t>GA1.2.1706449012.1578859608</t>
  </si>
  <si>
    <t>GA1.2.1709950122.1579449426</t>
  </si>
  <si>
    <t>GA1.2.1713544823.1479276802</t>
  </si>
  <si>
    <t>GA1.2.203934374.1580032296</t>
  </si>
  <si>
    <t>GA1.2.248334761.1581722726</t>
  </si>
  <si>
    <t>GA1.2.257058655.1578034153</t>
  </si>
  <si>
    <t>Batumi</t>
  </si>
  <si>
    <t>Adjara</t>
  </si>
  <si>
    <t>GA1.2.327221559.1580770361</t>
  </si>
  <si>
    <t>GA1.2.350082473.1580855548</t>
  </si>
  <si>
    <t>GA1.2.492605630.1579350843</t>
  </si>
  <si>
    <t>GA1.2.496009687.1579759856</t>
  </si>
  <si>
    <t>GA1.2.548231438.1579973788</t>
  </si>
  <si>
    <t>GA1.2.634363846.1578412325</t>
  </si>
  <si>
    <t>GA1.2.757567927.1579628574</t>
  </si>
  <si>
    <t>GA1.2.764056262.1578770635</t>
  </si>
  <si>
    <t>GA1.2.767283119.1579163803</t>
  </si>
  <si>
    <t>GA1.2.794697141.1581098862</t>
  </si>
  <si>
    <t>GA1.2.1242153591.1579700536</t>
  </si>
  <si>
    <t>GA1.2.1599058535.1528961134</t>
  </si>
  <si>
    <t>GA1.2.1761734808.1579851192</t>
  </si>
  <si>
    <t>GA1.2.1777652553.1580995749</t>
  </si>
  <si>
    <t>GA1.2.2058091846.1579109977</t>
  </si>
  <si>
    <t>GA1.2.30656668.1575392994</t>
  </si>
  <si>
    <t>GA1.2.559975003.1578510400</t>
  </si>
  <si>
    <t>GA1.2.1075276884.1578473020</t>
  </si>
  <si>
    <t>GA1.2.1164894532.1579463664</t>
  </si>
  <si>
    <t>GA1.2.1375712335.1581672089</t>
  </si>
  <si>
    <t>GA1.2.1411771030.1578042317</t>
  </si>
  <si>
    <t>GA1.2.1502477126.1580915108</t>
  </si>
  <si>
    <t>GA1.2.1668066239.1580366702</t>
  </si>
  <si>
    <t>GA1.2.1831478948.1566806662</t>
  </si>
  <si>
    <t>GA1.2.1852910620.1579584124</t>
  </si>
  <si>
    <t>GA1.2.1902525101.1581330884</t>
  </si>
  <si>
    <t>GA1.2.2030269393.1581782564</t>
  </si>
  <si>
    <t>GA1.2.2116338359.1580152799</t>
  </si>
  <si>
    <t>GA1.2.245778814.1580634103</t>
  </si>
  <si>
    <t>GA1.2.524932609.1580992453</t>
  </si>
  <si>
    <t>GA1.2.708827615.1581675675</t>
  </si>
  <si>
    <t>GA1.2.847810006.1578659935</t>
  </si>
  <si>
    <t>GA1.2.1019440335.1578917404</t>
  </si>
  <si>
    <t>GA1.2.1021249769.1579695183</t>
  </si>
  <si>
    <t>GA1.2.1026066022.1578497656</t>
  </si>
  <si>
    <t>GA1.2.1042458817.1573996213</t>
  </si>
  <si>
    <t>GA1.2.1047590364.1580498938</t>
  </si>
  <si>
    <t>GA1.2.1081074436.1573657808</t>
  </si>
  <si>
    <t>GA1.2.1085467772.1581524651</t>
  </si>
  <si>
    <t>GA1.2.1118822667.1578927932</t>
  </si>
  <si>
    <t>GA1.2.120216120.1579346933</t>
  </si>
  <si>
    <t>GA1.2.1212167552.1578945895</t>
  </si>
  <si>
    <t>GA1.2.1221170562.1578062772</t>
  </si>
  <si>
    <t>GA1.2.1261234342.1578671401</t>
  </si>
  <si>
    <t>GA1.2.1294012696.1581541498</t>
  </si>
  <si>
    <t>GA1.2.1308751708.1579242651</t>
  </si>
  <si>
    <t>GA1.2.133229433.1577969606</t>
  </si>
  <si>
    <t>GA1.2.1340709499.1578056020</t>
  </si>
  <si>
    <t>GA1.2.1376132491.1580909560</t>
  </si>
  <si>
    <t>GA1.2.1389050779.1576915102</t>
  </si>
  <si>
    <t>GA1.2.146076561.1566588213</t>
  </si>
  <si>
    <t>GA1.2.1478139602.1579514616</t>
  </si>
  <si>
    <t>GA1.2.1509731767.1580736282</t>
  </si>
  <si>
    <t>GA1.2.1524849467.1580668094</t>
  </si>
  <si>
    <t>GA1.2.1538124578.1579075814</t>
  </si>
  <si>
    <t>GA1.2.161186692.1575220135</t>
  </si>
  <si>
    <t>GA1.2.1622213287.1580226204</t>
  </si>
  <si>
    <t>GA1.2.1701155705.1578995418</t>
  </si>
  <si>
    <t>GA1.2.1720418916.1581512939</t>
  </si>
  <si>
    <t>GA1.2.1750263642.1580339095</t>
  </si>
  <si>
    <t>GA1.2.1773342341.1581783963</t>
  </si>
  <si>
    <t>GA1.2.1798017042.1575757300</t>
  </si>
  <si>
    <t>GA1.2.1821975779.1579708266</t>
  </si>
  <si>
    <t>GA1.2.1827954134.1581839846</t>
  </si>
  <si>
    <t>GA1.2.1843918253.1579085323</t>
  </si>
  <si>
    <t>GA1.2.1919473168.1581586250</t>
  </si>
  <si>
    <t>GA1.2.1927897182.1581006959</t>
  </si>
  <si>
    <t>GA1.2.1932044500.1580214867</t>
  </si>
  <si>
    <t>GA1.2.1946465097.1578235664</t>
  </si>
  <si>
    <t>GA1.2.2002374336.1578153902</t>
  </si>
  <si>
    <t>GA1.2.2006502130.1581072836</t>
  </si>
  <si>
    <t>GA1.2.2011765991.1580212013</t>
  </si>
  <si>
    <t>GA1.2.2027365546.1580110998</t>
  </si>
  <si>
    <t>GA1.2.2040928922.1580422402</t>
  </si>
  <si>
    <t>GA1.2.207450633.1579705411</t>
  </si>
  <si>
    <t>GA1.2.2079028370.1579522069</t>
  </si>
  <si>
    <t>GA1.2.2091313128.1578755934</t>
  </si>
  <si>
    <t>GA1.2.2118866293.1577018580</t>
  </si>
  <si>
    <t>GA1.2.251894295.1581275030</t>
  </si>
  <si>
    <t>GA1.2.263391221.1580816418</t>
  </si>
  <si>
    <t>GA1.2.341322918.1579511491</t>
  </si>
  <si>
    <t>GA1.2.383146265.1578111991</t>
  </si>
  <si>
    <t>GA1.2.486310776.1563810508</t>
  </si>
  <si>
    <t>GA1.2.498110594.1577924527</t>
  </si>
  <si>
    <t>Decentralized Administration of Macedonia and Thrace</t>
  </si>
  <si>
    <t>GA1.2.510536412.1580665365</t>
  </si>
  <si>
    <t>GA1.2.523866321.1578212127</t>
  </si>
  <si>
    <t>GA1.2.538158751.1580292904</t>
  </si>
  <si>
    <t>GA1.2.581883363.1578298170</t>
  </si>
  <si>
    <t>GA1.2.598368585.1578726675</t>
  </si>
  <si>
    <t>GA1.2.639078917.1579951754</t>
  </si>
  <si>
    <t>GA1.2.647338711.1581512772</t>
  </si>
  <si>
    <t>GA1.2.676502869.1579000240</t>
  </si>
  <si>
    <t>GA1.2.677128915.1580795619</t>
  </si>
  <si>
    <t>GA1.2.693513385.1581827475</t>
  </si>
  <si>
    <t>GA1.2.76801220.1578340665</t>
  </si>
  <si>
    <t>GA1.2.792196145.1567514658</t>
  </si>
  <si>
    <t>GA1.2.799286312.1580906561</t>
  </si>
  <si>
    <t>GA1.2.80260403.1578940732</t>
  </si>
  <si>
    <t>GA1.2.842599034.1578426001</t>
  </si>
  <si>
    <t>GA1.2.845480398.1578923020</t>
  </si>
  <si>
    <t>GA1.2.856435882.1579534275</t>
  </si>
  <si>
    <t>GA1.2.861173237.1579030352</t>
  </si>
  <si>
    <t>GA1.2.879834410.1579583779</t>
  </si>
  <si>
    <t>Pattaya City</t>
  </si>
  <si>
    <t>Chon Buri</t>
  </si>
  <si>
    <t>GA1.2.925588080.1578317001</t>
  </si>
  <si>
    <t>GA1.2.928495485.1578598828</t>
  </si>
  <si>
    <t>GA1.2.947269955.1579958757</t>
  </si>
  <si>
    <t>GA1.2.957837945.1580969252</t>
  </si>
  <si>
    <t>GA1.2.1342531574.1578703078</t>
  </si>
  <si>
    <t>GA1.2.1445170639.1578058023</t>
  </si>
  <si>
    <t>Birkenfeld</t>
  </si>
  <si>
    <t>GA1.2.49679633.1581179231</t>
  </si>
  <si>
    <t>GA1.2.745066134.1581083413</t>
  </si>
  <si>
    <t>GA1.2.1059212182.1577967643</t>
  </si>
  <si>
    <t>GA1.2.119448829.1580997728</t>
  </si>
  <si>
    <t>GA1.2.1212336095.1581870512</t>
  </si>
  <si>
    <t>GA1.2.122327299.1578908071</t>
  </si>
  <si>
    <t>GA1.2.1239884221.1579178982</t>
  </si>
  <si>
    <t>GA1.2.1316705461.1579156529</t>
  </si>
  <si>
    <t>GA1.2.1319965947.1578999166</t>
  </si>
  <si>
    <t>Marlow</t>
  </si>
  <si>
    <t>GA1.2.1365217928.1580998471</t>
  </si>
  <si>
    <t>GA1.2.1405699037.1580089909</t>
  </si>
  <si>
    <t>GA1.2.1462277371.1581767516</t>
  </si>
  <si>
    <t>GA1.2.190056275.1579691511</t>
  </si>
  <si>
    <t>GA1.2.1945602334.1578855505</t>
  </si>
  <si>
    <t>GA1.2.263242690.1578695875</t>
  </si>
  <si>
    <t>GA1.2.350623858.1576070577</t>
  </si>
  <si>
    <t>GA1.2.464204027.1580815359</t>
  </si>
  <si>
    <t>GA1.2.468966377.1578577213</t>
  </si>
  <si>
    <t>GA1.2.517071526.1580400978</t>
  </si>
  <si>
    <t>GA1.2.974117385.1581063799</t>
  </si>
  <si>
    <t>GA1.2.983043894.1579591206</t>
  </si>
  <si>
    <t>GA1.2.1134321981.1579936921</t>
  </si>
  <si>
    <t>GA1.2.1345011692.1580661507</t>
  </si>
  <si>
    <t>Vindafjord Municipality</t>
  </si>
  <si>
    <t>GA1.2.1604406328.1578992292</t>
  </si>
  <si>
    <t>GA1.2.1629500076.1580921130</t>
  </si>
  <si>
    <t>GA1.2.1881980021.1579195296</t>
  </si>
  <si>
    <t>GA1.2.1983576852.1577901231</t>
  </si>
  <si>
    <t>GA1.2.2134985035.1572238042</t>
  </si>
  <si>
    <t>GA1.2.423901611.1580643404</t>
  </si>
  <si>
    <t>GA1.2.496965338.1581511584</t>
  </si>
  <si>
    <t>GA1.2.583762640.1578141922</t>
  </si>
  <si>
    <t>GA1.2.627360084.1579342107</t>
  </si>
  <si>
    <t>GA1.2.847248347.1581932954</t>
  </si>
  <si>
    <t>GA1.2.1002162322.1578737057</t>
  </si>
  <si>
    <t>GA1.2.1030410892.1578994530</t>
  </si>
  <si>
    <t>GA1.2.1071416961.1581932926</t>
  </si>
  <si>
    <t>GA1.2.1079521820.1579548376</t>
  </si>
  <si>
    <t>GA1.2.122871198.1580576969</t>
  </si>
  <si>
    <t>GA1.2.1365617312.1579705483</t>
  </si>
  <si>
    <t>GA1.2.1423972134.1578934465</t>
  </si>
  <si>
    <t>GA1.2.1497927939.1580030212</t>
  </si>
  <si>
    <t>GA1.2.150055335.1580639982</t>
  </si>
  <si>
    <t>GA1.2.1506378203.1581128849</t>
  </si>
  <si>
    <t>GA1.2.1526625213.1579757016</t>
  </si>
  <si>
    <t>GA1.2.1570037083.1572856422</t>
  </si>
  <si>
    <t>GA1.2.1623980247.1580136993</t>
  </si>
  <si>
    <t>GA1.2.1676394281.1578549875</t>
  </si>
  <si>
    <t>GA1.2.1681923059.1581771881</t>
  </si>
  <si>
    <t>GA1.2.1682721428.1580816739</t>
  </si>
  <si>
    <t>GA1.2.177173893.1566910693</t>
  </si>
  <si>
    <t>GA1.2.1838028789.1581527453</t>
  </si>
  <si>
    <t>GA1.2.1855947826.1580240756</t>
  </si>
  <si>
    <t>GA1.2.1891148708.1581783247</t>
  </si>
  <si>
    <t>GA1.2.205668406.1568548482</t>
  </si>
  <si>
    <t>GA1.2.21352052.1580037275</t>
  </si>
  <si>
    <t>GA1.2.229992757.1565903086</t>
  </si>
  <si>
    <t>GA1.2.236693910.1580670553</t>
  </si>
  <si>
    <t>GA1.2.332210111.1579461771</t>
  </si>
  <si>
    <t>GA1.2.373070293.1576600354</t>
  </si>
  <si>
    <t>GA1.2.423440282.1579166362</t>
  </si>
  <si>
    <t>GA1.2.569779490.1578469502</t>
  </si>
  <si>
    <t>GA1.2.587055189.1580917094</t>
  </si>
  <si>
    <t>GA1.2.711950040.1579702898</t>
  </si>
  <si>
    <t>Jakarta</t>
  </si>
  <si>
    <t>GA1.2.712203389.1578508129</t>
  </si>
  <si>
    <t>GA1.2.712880920.1581519152</t>
  </si>
  <si>
    <t>GA1.2.782590286.1579206828</t>
  </si>
  <si>
    <t>GA1.2.795735994.1578141933</t>
  </si>
  <si>
    <t>GA1.2.865899157.1578724828</t>
  </si>
  <si>
    <t>GA1.2.884574139.1574745969</t>
  </si>
  <si>
    <t>GA1.2.89775426.1580674280</t>
  </si>
  <si>
    <t>GA1.2.967253870.1554404983</t>
  </si>
  <si>
    <t>GA1.2.973250340.1578980882</t>
  </si>
  <si>
    <t>GA1.2.1030247612.1580120593</t>
  </si>
  <si>
    <t>GA1.2.1082119462.1581187494</t>
  </si>
  <si>
    <t>GA1.2.1082986857.1581423706</t>
  </si>
  <si>
    <t>GA1.2.1227449052.1579623092</t>
  </si>
  <si>
    <t>GA1.2.1331371376.1580074012</t>
  </si>
  <si>
    <t>GA1.2.1612028239.1564678978</t>
  </si>
  <si>
    <t>GA1.2.1631393987.1579174123</t>
  </si>
  <si>
    <t>GA1.2.1668767625.1578069700</t>
  </si>
  <si>
    <t>GA1.2.174522603.1581157594</t>
  </si>
  <si>
    <t>GA1.2.198393272.1581356764</t>
  </si>
  <si>
    <t>GA1.2.1994746241.1581664096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232334484.1581626541</t>
  </si>
  <si>
    <t>GA1.2.390670284.1577984123</t>
  </si>
  <si>
    <t>GA1.2.697277441.1579712346</t>
  </si>
  <si>
    <t>GA1.2.7278142.1578335678</t>
  </si>
  <si>
    <t>GA1.2.820280860.1580376869</t>
  </si>
  <si>
    <t>GA1.2.941093002.1578395987</t>
  </si>
  <si>
    <t>GA1.2.1021988354.1580206782</t>
  </si>
  <si>
    <t>GA1.2.1061519020.1578166534</t>
  </si>
  <si>
    <t>GA1.2.1213206386.1581891189</t>
  </si>
  <si>
    <t>GA1.2.1213862578.1581891371</t>
  </si>
  <si>
    <t>GA1.2.1584242986.1578905250</t>
  </si>
  <si>
    <t>GA1.2.1675600403.1580499183</t>
  </si>
  <si>
    <t>GA1.2.1874599305.1580992734</t>
  </si>
  <si>
    <t>GA1.2.2044955579.1580999154</t>
  </si>
  <si>
    <t>GA1.2.2133591230.1579926940</t>
  </si>
  <si>
    <t>GA1.2.296058826.1581431421</t>
  </si>
  <si>
    <t>GA1.2.425802787.1578581066</t>
  </si>
  <si>
    <t>GA1.2.487134742.1579061832</t>
  </si>
  <si>
    <t>GA1.2.546544986.1578579145</t>
  </si>
  <si>
    <t>GA1.2.571501396.1578871071</t>
  </si>
  <si>
    <t>GA1.2.604448402.1578561608</t>
  </si>
  <si>
    <t>GA1.2.921229819.1570197021</t>
  </si>
  <si>
    <t>GA1.2.1084837055.1580884858</t>
  </si>
  <si>
    <t>GA1.2.1091651756.1579160304</t>
  </si>
  <si>
    <t>GA1.2.13143974.1580300395</t>
  </si>
  <si>
    <t>GA1.2.1355204710.1580901718</t>
  </si>
  <si>
    <t>GA1.2.1400660325.1580839606</t>
  </si>
  <si>
    <t>GA1.2.1425691438.1578655643</t>
  </si>
  <si>
    <t>GA1.2.1461713969.1574840387</t>
  </si>
  <si>
    <t>GA1.2.1521260836.1581265078</t>
  </si>
  <si>
    <t>GA1.2.1557993708.1578131918</t>
  </si>
  <si>
    <t>GA1.2.1567104385.1579599791</t>
  </si>
  <si>
    <t>GA1.2.1593544717.1581708922</t>
  </si>
  <si>
    <t>GA1.2.1653806778.1578561451</t>
  </si>
  <si>
    <t>GA1.2.1668436121.1578078112</t>
  </si>
  <si>
    <t>GA1.2.1709606134.1579444977</t>
  </si>
  <si>
    <t>GA1.2.175700925.1570541588</t>
  </si>
  <si>
    <t>GA1.2.1898586766.1580052684</t>
  </si>
  <si>
    <t>GA1.2.230376347.1581823682</t>
  </si>
  <si>
    <t>Khanty-Mansiysk</t>
  </si>
  <si>
    <t>GA1.2.317554988.1578824518</t>
  </si>
  <si>
    <t>GA1.2.340975906.1580723663</t>
  </si>
  <si>
    <t>GA1.2.393014008.1581152062</t>
  </si>
  <si>
    <t>GA1.2.566904603.1579953557</t>
  </si>
  <si>
    <t>GA1.2.58060413.1579715524</t>
  </si>
  <si>
    <t>GA1.2.586077947.1579766485</t>
  </si>
  <si>
    <t>GA1.2.787515772.1581931866</t>
  </si>
  <si>
    <t>GA1.2.941038020.1580990532</t>
  </si>
  <si>
    <t>GA1.2.960646424.1558332874</t>
  </si>
  <si>
    <t>GA1.2.98243108.1581417229</t>
  </si>
  <si>
    <t>GA1.2.1052247581.1581135676</t>
  </si>
  <si>
    <t>GA1.2.1076294158.1579172943</t>
  </si>
  <si>
    <t>GA1.2.1106313680.1579694850</t>
  </si>
  <si>
    <t>GA1.2.1203402921.1580628698</t>
  </si>
  <si>
    <t>GA1.2.1262343284.1579328055</t>
  </si>
  <si>
    <t>GA1.2.142334760.1579194273</t>
  </si>
  <si>
    <t>GA1.2.1460695431.1580234883</t>
  </si>
  <si>
    <t>GA1.2.1480922520.1578209017</t>
  </si>
  <si>
    <t>GA1.2.1484171073.1579889302</t>
  </si>
  <si>
    <t>GA1.2.155607618.1581081999</t>
  </si>
  <si>
    <t>GA1.2.1556830982.1579952644</t>
  </si>
  <si>
    <t>GA1.2.1695068920.1581373529</t>
  </si>
  <si>
    <t>GA1.2.1743966047.1579367303</t>
  </si>
  <si>
    <t>GA1.2.1853452200.1580720110</t>
  </si>
  <si>
    <t>GA1.2.201414042.1581053960</t>
  </si>
  <si>
    <t>GA1.2.298585574.1580526328</t>
  </si>
  <si>
    <t>GA1.2.499612461.1577908649</t>
  </si>
  <si>
    <t>GA1.2.507312415.1581756679</t>
  </si>
  <si>
    <t>GA1.2.510546621.1578668461</t>
  </si>
  <si>
    <t>GA1.2.515305291.1580098548</t>
  </si>
  <si>
    <t>GA1.2.520386794.1581522644</t>
  </si>
  <si>
    <t>GA1.2.54489688.1580794550</t>
  </si>
  <si>
    <t>GA1.2.624332725.1581755161</t>
  </si>
  <si>
    <t>GA1.2.682092358.1578145587</t>
  </si>
  <si>
    <t>GA1.2.787198587.1580025694</t>
  </si>
  <si>
    <t>GA1.2.82163630.1577871341</t>
  </si>
  <si>
    <t>GA1.2.927698306.1580063642</t>
  </si>
  <si>
    <t>Safonovo</t>
  </si>
  <si>
    <t>GA1.2.780824390.1579710690</t>
  </si>
  <si>
    <t>GA1.2.1050781284.1578999471</t>
  </si>
  <si>
    <t>GA1.2.1054550680.1579040136</t>
  </si>
  <si>
    <t>GA1.2.1055473382.1579517793</t>
  </si>
  <si>
    <t>GA1.2.1085834180.1581107400</t>
  </si>
  <si>
    <t>GA1.2.1129005453.1579091111</t>
  </si>
  <si>
    <t>GA1.2.1158029.1578159535</t>
  </si>
  <si>
    <t>GA1.2.1160227248.1580501169</t>
  </si>
  <si>
    <t>GA1.2.1168899429.1556451336</t>
  </si>
  <si>
    <t>GA1.2.1191584898.1580570361</t>
  </si>
  <si>
    <t>GA1.2.1225834581.1573880854</t>
  </si>
  <si>
    <t>GA1.2.124929108.1578458125</t>
  </si>
  <si>
    <t>GA1.2.1313186039.1581951563</t>
  </si>
  <si>
    <t>GA1.2.1327660501.1580068996</t>
  </si>
  <si>
    <t>GA1.2.1331632613.1581682504</t>
  </si>
  <si>
    <t>Baherove</t>
  </si>
  <si>
    <t>GA1.2.1351665405.1578166070</t>
  </si>
  <si>
    <t>GA1.2.137386037.1578759088</t>
  </si>
  <si>
    <t>GA1.2.1477246166.1580322300</t>
  </si>
  <si>
    <t>GA1.2.1607231175.1550926621</t>
  </si>
  <si>
    <t>GA1.2.1614995773.1578861259</t>
  </si>
  <si>
    <t>GA1.2.163126644.1579990518</t>
  </si>
  <si>
    <t>GA1.2.1636669364.1578291398</t>
  </si>
  <si>
    <t>GA1.2.1698408436.1538417965</t>
  </si>
  <si>
    <t>GA1.2.1715309288.1581883866</t>
  </si>
  <si>
    <t>GA1.2.171613384.1581019328</t>
  </si>
  <si>
    <t>GA1.2.1735236132.1579616972</t>
  </si>
  <si>
    <t>GA1.2.1853554261.1578504380</t>
  </si>
  <si>
    <t>GA1.2.1893121781.1577943978</t>
  </si>
  <si>
    <t>GA1.2.1897439680.1580120895</t>
  </si>
  <si>
    <t>GA1.2.1904797839.1578117605</t>
  </si>
  <si>
    <t>GA1.2.1954024013.1554376336</t>
  </si>
  <si>
    <t>GA1.2.2010873819.1580993872</t>
  </si>
  <si>
    <t>GA1.2.229029556.1581883433</t>
  </si>
  <si>
    <t>GA1.2.309651643.1580308279</t>
  </si>
  <si>
    <t>GA1.2.343416562.1581351092</t>
  </si>
  <si>
    <t>GA1.2.35056608.1579360251</t>
  </si>
  <si>
    <t>GA1.2.355570088.1581883436</t>
  </si>
  <si>
    <t>GA1.2.360400572.1578655637</t>
  </si>
  <si>
    <t>GA1.2.391917842.1580921428</t>
  </si>
  <si>
    <t>GA1.2.396197341.1580714643</t>
  </si>
  <si>
    <t>GA1.2.408324294.1581689606</t>
  </si>
  <si>
    <t>GA1.2.457998785.1578960908</t>
  </si>
  <si>
    <t>GA1.2.603361235.1579608342</t>
  </si>
  <si>
    <t>GA1.2.644032161.1580231262</t>
  </si>
  <si>
    <t>GA1.2.721166599.1581669299</t>
  </si>
  <si>
    <t>GA1.2.726930073.1575326667</t>
  </si>
  <si>
    <t>GA1.2.768523617.1580898193</t>
  </si>
  <si>
    <t>GA1.2.838296824.1581771782</t>
  </si>
  <si>
    <t>GA1.2.865395795.1581321128</t>
  </si>
  <si>
    <t>GA1.2.96419302.1541708443</t>
  </si>
  <si>
    <t>GA1.2.969275316.1574336986</t>
  </si>
  <si>
    <t>GA1.2.1320341782.1579523897</t>
  </si>
  <si>
    <t>GA1.2.1397260716.1578917007</t>
  </si>
  <si>
    <t>GA1.2.1397509046.1578239028</t>
  </si>
  <si>
    <t>GA1.2.1565010219.1578812705</t>
  </si>
  <si>
    <t>GA1.2.1592846504.1580478505</t>
  </si>
  <si>
    <t>GA1.2.1921465667.1581419970</t>
  </si>
  <si>
    <t>GA1.2.1990631260.1571146029</t>
  </si>
  <si>
    <t>GA1.2.1997651471.1578474773</t>
  </si>
  <si>
    <t>GA1.2.2021837401.1578937604</t>
  </si>
  <si>
    <t>GA1.2.2077575233.1575927268</t>
  </si>
  <si>
    <t>GA1.2.415495613.1580952157</t>
  </si>
  <si>
    <t>GA1.2.514183209.1574098147</t>
  </si>
  <si>
    <t>GA1.2.794985933.1581054281</t>
  </si>
  <si>
    <t>GA1.2.88183724.1579721636</t>
  </si>
  <si>
    <t>GA1.2.902075544.1579658060</t>
  </si>
  <si>
    <t>GA1.2.1038426255.1580899694</t>
  </si>
  <si>
    <t>GA1.2.1094359259.1579778348</t>
  </si>
  <si>
    <t>GA1.2.1238280336.1580566442</t>
  </si>
  <si>
    <t>GA1.2.1285732260.1580751445</t>
  </si>
  <si>
    <t>GA1.2.1374055554.1578595955</t>
  </si>
  <si>
    <t>GA1.2.1527908853.1578241577</t>
  </si>
  <si>
    <t>GA1.2.1530179288.1578253999</t>
  </si>
  <si>
    <t>GA1.2.1542867186.1580819123</t>
  </si>
  <si>
    <t>GA1.2.168339334.1581268272</t>
  </si>
  <si>
    <t>GA1.2.1704383597.1579006761</t>
  </si>
  <si>
    <t>GA1.2.1800653008.1579274392</t>
  </si>
  <si>
    <t>GA1.2.1947683893.1581500294</t>
  </si>
  <si>
    <t>GA1.2.2057097732.1579806598</t>
  </si>
  <si>
    <t>GA1.2.2138552096.1580894599</t>
  </si>
  <si>
    <t>GA1.2.2139738998.1578947711</t>
  </si>
  <si>
    <t>GA1.2.317110648.1578764888</t>
  </si>
  <si>
    <t>GA1.2.411919935.1581363772</t>
  </si>
  <si>
    <t>GA1.2.421560134.1581788849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920709282.1578838601</t>
  </si>
  <si>
    <t>GA1.2.937467730.1579720860</t>
  </si>
  <si>
    <t>GA1.2.1033464039.1580043533</t>
  </si>
  <si>
    <t>GA1.2.109938058.1578727029</t>
  </si>
  <si>
    <t>GA1.2.124691683.1579525304</t>
  </si>
  <si>
    <t>GA1.2.1388435143.1578838090</t>
  </si>
  <si>
    <t>GA1.2.1535878846.1577128927</t>
  </si>
  <si>
    <t>GA1.2.1581721318.1578766526</t>
  </si>
  <si>
    <t>GA1.2.1616417896.1580307794</t>
  </si>
  <si>
    <t>GA1.2.1627185050.1578594287</t>
  </si>
  <si>
    <t>GA1.2.1772487462.1579253706</t>
  </si>
  <si>
    <t>GA1.2.1774861920.1581688891</t>
  </si>
  <si>
    <t>GA1.2.1806950930.1581767430</t>
  </si>
  <si>
    <t>GA1.2.2019138362.1577033191</t>
  </si>
  <si>
    <t>GA1.2.2050412449.1580197215</t>
  </si>
  <si>
    <t>GA1.2.270508001.1579689257</t>
  </si>
  <si>
    <t>GA1.2.290712716.1580792749</t>
  </si>
  <si>
    <t>GA1.2.53467362.1579464801</t>
  </si>
  <si>
    <t>GA1.2.904447542.1578813170</t>
  </si>
  <si>
    <t>GA1.2.909767482.1581509003</t>
  </si>
  <si>
    <t>GA1.2.1582344308.1581409176</t>
  </si>
  <si>
    <t>GA1.2.1930872134.1580677555</t>
  </si>
  <si>
    <t>GA1.2.210550097.1579521849</t>
  </si>
  <si>
    <t>GA1.2.319290975.1568535431</t>
  </si>
  <si>
    <t>GA1.2.790750005.1579636540</t>
  </si>
  <si>
    <t>GA1.2.1501800695.1581407038</t>
  </si>
  <si>
    <t>GA1.2.1792112960.1536505226</t>
  </si>
  <si>
    <t>GA1.2.329057806.1581596125</t>
  </si>
  <si>
    <t>GA1.2.466176231.1572363523</t>
  </si>
  <si>
    <t>GA1.2.900255453.1577010330</t>
  </si>
  <si>
    <t>GA1.2.1026260397.1581601209</t>
  </si>
  <si>
    <t>GA1.2.1045513312.1574163865</t>
  </si>
  <si>
    <t>GA1.2.1109232993.1580762976</t>
  </si>
  <si>
    <t>GA1.2.1173103597.1581593924</t>
  </si>
  <si>
    <t>GA1.2.1191256899.1581928092</t>
  </si>
  <si>
    <t>GA1.2.1233774162.1578729035</t>
  </si>
  <si>
    <t>GA1.2.1257838656.1580744468</t>
  </si>
  <si>
    <t>GA1.2.1305657727.1581179955</t>
  </si>
  <si>
    <t>GA1.2.1391005181.1578501888</t>
  </si>
  <si>
    <t>GA1.2.1428736431.1579220637</t>
  </si>
  <si>
    <t>GA1.2.1624029673.1580318909</t>
  </si>
  <si>
    <t>GA1.2.1625651066.1579683952</t>
  </si>
  <si>
    <t>Denizli</t>
  </si>
  <si>
    <t>GA1.2.1632549102.1580826328</t>
  </si>
  <si>
    <t>GA1.2.1710779607.1579024766</t>
  </si>
  <si>
    <t>GA1.2.1882103957.1581267936</t>
  </si>
  <si>
    <t>GA1.2.2094012206.1578830193</t>
  </si>
  <si>
    <t>GA1.2.211742587.1579077188</t>
  </si>
  <si>
    <t>GA1.2.254173023.1581482922</t>
  </si>
  <si>
    <t>GA1.2.414562781.1578571731</t>
  </si>
  <si>
    <t>GA1.2.478442847.1581269931</t>
  </si>
  <si>
    <t>GA1.2.484043631.1580127419</t>
  </si>
  <si>
    <t>GA1.2.517812191.1579461943</t>
  </si>
  <si>
    <t>Fresno</t>
  </si>
  <si>
    <t>GA1.2.656669415.1578906453</t>
  </si>
  <si>
    <t>GA1.2.710139632.1576586638</t>
  </si>
  <si>
    <t>GA1.2.726281183.1578134813</t>
  </si>
  <si>
    <t>GA1.2.730151172.1578482719</t>
  </si>
  <si>
    <t>GA1.2.1007892766.1581947428</t>
  </si>
  <si>
    <t>GA1.2.1108230090.1581429162</t>
  </si>
  <si>
    <t>GA1.2.1121631509.1580669932</t>
  </si>
  <si>
    <t>GA1.2.1127372457.1580187207</t>
  </si>
  <si>
    <t>GA1.2.1207485904.1578923379</t>
  </si>
  <si>
    <t>GA1.2.1326934100.1580199488</t>
  </si>
  <si>
    <t>GA1.2.1418010640.1579339765</t>
  </si>
  <si>
    <t>GA1.2.1466752966.1579866142</t>
  </si>
  <si>
    <t>GA1.2.1609712455.1581523152</t>
  </si>
  <si>
    <t>GA1.2.1674936660.1581324327</t>
  </si>
  <si>
    <t>GA1.2.1898549320.1580885952</t>
  </si>
  <si>
    <t>GA1.2.1933007830.1580732481</t>
  </si>
  <si>
    <t>GA1.2.2056860504.1579593854</t>
  </si>
  <si>
    <t>GA1.2.268835383.1579193211</t>
  </si>
  <si>
    <t>GA1.2.453379991.1579872203</t>
  </si>
  <si>
    <t>GA1.2.537067551.1579691224</t>
  </si>
  <si>
    <t>GA1.2.543226690.1577889770</t>
  </si>
  <si>
    <t>GA1.2.563744022.1578308250</t>
  </si>
  <si>
    <t>GA1.2.617912042.1579107737</t>
  </si>
  <si>
    <t>GA1.2.729196416.1580103590</t>
  </si>
  <si>
    <t>GA1.2.80885077.1581428990</t>
  </si>
  <si>
    <t>GA1.2.815113246.1579862350</t>
  </si>
  <si>
    <t>GA1.2.816462593.1570190111</t>
  </si>
  <si>
    <t>GA1.2.997976747.1579696127</t>
  </si>
  <si>
    <t>GA1.2.1019557044.1580040599</t>
  </si>
  <si>
    <t>GA1.2.108662161.1579633663</t>
  </si>
  <si>
    <t>GA1.2.1087855918.1579022529</t>
  </si>
  <si>
    <t>GA1.2.1097639715.1578932877</t>
  </si>
  <si>
    <t>GA1.2.1104806977.1578296233</t>
  </si>
  <si>
    <t>Amritsar</t>
  </si>
  <si>
    <t>GA1.2.1194625975.1581862363</t>
  </si>
  <si>
    <t>GA1.2.1219430441.1578724593</t>
  </si>
  <si>
    <t>GA1.2.1292160458.1578741829</t>
  </si>
  <si>
    <t>GA1.2.1355524810.1579283616</t>
  </si>
  <si>
    <t>GA1.2.1533311382.1578565402</t>
  </si>
  <si>
    <t>GA1.2.1677792049.1578134085</t>
  </si>
  <si>
    <t>GA1.2.1681459519.1581412511</t>
  </si>
  <si>
    <t>GA1.2.1752184933.1580151449</t>
  </si>
  <si>
    <t>GA1.2.1845867686.1575635583</t>
  </si>
  <si>
    <t>GA1.2.1878122135.1568320870</t>
  </si>
  <si>
    <t>GA1.2.1962855189.1579184105</t>
  </si>
  <si>
    <t>GA1.2.1992405263.1581522314</t>
  </si>
  <si>
    <t>GA1.2.2099389585.1577904785</t>
  </si>
  <si>
    <t>GA1.2.2110105218.1579029266</t>
  </si>
  <si>
    <t>GA1.2.218058858.1578002816</t>
  </si>
  <si>
    <t>GA1.2.243364275.1579471176</t>
  </si>
  <si>
    <t>Kotayk Province</t>
  </si>
  <si>
    <t>GA1.2.24784765.1581220782</t>
  </si>
  <si>
    <t>GA1.2.426706478.1578457540</t>
  </si>
  <si>
    <t>GA1.2.441086571.1579074263</t>
  </si>
  <si>
    <t>GA1.2.728492781.1578917015</t>
  </si>
  <si>
    <t>GA1.2.773335920.1580568836</t>
  </si>
  <si>
    <t>GA1.2.917737001.1578080456</t>
  </si>
  <si>
    <t>GA1.2.93003673.1581452767</t>
  </si>
  <si>
    <t>GA1.2.1251418334.1579190235</t>
  </si>
  <si>
    <t>GA1.2.204013274.1581567659</t>
  </si>
  <si>
    <t>GA1.2.613293508.1580138226</t>
  </si>
  <si>
    <t>GA1.2.827916336.1575060858</t>
  </si>
  <si>
    <t>GA1.2.904742255.1578647378</t>
  </si>
  <si>
    <t>GA1.2.1024046221.1578317398</t>
  </si>
  <si>
    <t>GA1.2.1105271417.1579773145</t>
  </si>
  <si>
    <t>GA1.2.1151926821.1579969390</t>
  </si>
  <si>
    <t>GA1.2.1246104241.1581236361</t>
  </si>
  <si>
    <t>GA1.2.1386562577.1581795977</t>
  </si>
  <si>
    <t>GA1.2.1426047744.1580173473</t>
  </si>
  <si>
    <t>GA1.2.1449055530.1580934312</t>
  </si>
  <si>
    <t>GA1.2.1600733061.1580531882</t>
  </si>
  <si>
    <t>GA1.2.1685014950.1581654199</t>
  </si>
  <si>
    <t>GA1.2.1687638410.1579009141</t>
  </si>
  <si>
    <t>GA1.2.1724996902.1578424050</t>
  </si>
  <si>
    <t>GA1.2.1765294697.1581616332</t>
  </si>
  <si>
    <t>GA1.2.1809484483.1581585964</t>
  </si>
  <si>
    <t>Yegorlykskaya</t>
  </si>
  <si>
    <t>GA1.2.1958536038.1581365629</t>
  </si>
  <si>
    <t>GA1.2.1976076055.1581443127</t>
  </si>
  <si>
    <t>GA1.2.2027785435.1579544189</t>
  </si>
  <si>
    <t>GA1.2.2049568754.1580237431</t>
  </si>
  <si>
    <t>GA1.2.2079335535.1580030783</t>
  </si>
  <si>
    <t>GA1.2.219636699.1581143927</t>
  </si>
  <si>
    <t>GA1.2.24642427.1578174647</t>
  </si>
  <si>
    <t>GA1.2.329280187.1581139793</t>
  </si>
  <si>
    <t>GA1.2.345173658.1581064875</t>
  </si>
  <si>
    <t>GA1.2.347070117.1579108802</t>
  </si>
  <si>
    <t>GA1.2.383707915.1580299822</t>
  </si>
  <si>
    <t>GA1.2.568386304.1578914742</t>
  </si>
  <si>
    <t>GA1.2.656556939.1580482788</t>
  </si>
  <si>
    <t>GA1.2.666936474.1578030392</t>
  </si>
  <si>
    <t>GA1.2.740037280.1579293423</t>
  </si>
  <si>
    <t>GA1.2.74117455.1578916507</t>
  </si>
  <si>
    <t>GA1.2.758025461.1578558202</t>
  </si>
  <si>
    <t>GA1.2.804306592.1577281468</t>
  </si>
  <si>
    <t>GA1.2.804500382.1579725145</t>
  </si>
  <si>
    <t>Molln</t>
  </si>
  <si>
    <t>Schleswig-Holstein</t>
  </si>
  <si>
    <t>GA1.2.850968087.1580633865</t>
  </si>
  <si>
    <t>GA1.2.865560937.1577905654</t>
  </si>
  <si>
    <t>GA1.2.886134515.1580458044</t>
  </si>
  <si>
    <t>GA1.2.890820465.1577880298</t>
  </si>
  <si>
    <t>GA1.2.965900492.1579414662</t>
  </si>
  <si>
    <t>GA1.2.1080794769.1580279974</t>
  </si>
  <si>
    <t>GA1.2.129176380.1578559577</t>
  </si>
  <si>
    <t>GA1.2.1455274140.1580882891</t>
  </si>
  <si>
    <t>GA1.2.1556517491.1580408007</t>
  </si>
  <si>
    <t>GA1.2.1568525170.1581916159</t>
  </si>
  <si>
    <t>GA1.2.1780578586.1579681479</t>
  </si>
  <si>
    <t>GA1.2.1913793117.1579002691</t>
  </si>
  <si>
    <t>GA1.2.196429946.1581165536</t>
  </si>
  <si>
    <t>GA1.2.1999243950.1581070881</t>
  </si>
  <si>
    <t>GA1.2.23213599.1578033158</t>
  </si>
  <si>
    <t>GA1.2.253277663.1581701773</t>
  </si>
  <si>
    <t>GA1.2.330569388.1579501426</t>
  </si>
  <si>
    <t>GA1.2.345430972.1578815158</t>
  </si>
  <si>
    <t>GA1.2.579402563.1578394946</t>
  </si>
  <si>
    <t>GA1.2.592811996.1577874576</t>
  </si>
  <si>
    <t>GA1.2.605180920.1580915850</t>
  </si>
  <si>
    <t>GA1.2.663078269.1581028858</t>
  </si>
  <si>
    <t>GA1.2.68368654.1578248092</t>
  </si>
  <si>
    <t>GA1.2.756350291.1581573785</t>
  </si>
  <si>
    <t>GA1.2.850381732.1574276620</t>
  </si>
  <si>
    <t>GA1.2.1129708195.1579953568</t>
  </si>
  <si>
    <t>GA1.2.1215247367.1579093447</t>
  </si>
  <si>
    <t>GA1.2.1346959515.1580040820</t>
  </si>
  <si>
    <t>GA1.2.1370126906.1581003448</t>
  </si>
  <si>
    <t>GA1.2.1735047841.1580909955</t>
  </si>
  <si>
    <t>GA1.2.1253667142.1581484858</t>
  </si>
  <si>
    <t>GA1.2.1374912038.1579711280</t>
  </si>
  <si>
    <t>GA1.2.1497663635.1579532355</t>
  </si>
  <si>
    <t>GA1.2.1502534299.1581692898</t>
  </si>
  <si>
    <t>GA1.2.1578160338.1581429851</t>
  </si>
  <si>
    <t>GA1.2.1622298021.1581327966</t>
  </si>
  <si>
    <t>GA1.2.1800094006.1577520018</t>
  </si>
  <si>
    <t>GA1.2.1837787659.1581528427</t>
  </si>
  <si>
    <t>GA1.2.1877931774.1580377649</t>
  </si>
  <si>
    <t>GA1.2.2047701632.1580753792</t>
  </si>
  <si>
    <t>GA1.2.268934046.1570099193</t>
  </si>
  <si>
    <t>GA1.2.371814178.1580900754</t>
  </si>
  <si>
    <t>GA1.2.373260153.1577988226</t>
  </si>
  <si>
    <t>GA1.2.383099414.1581296110</t>
  </si>
  <si>
    <t>GA1.2.446017307.1579240793</t>
  </si>
  <si>
    <t>GA1.2.475196638.1581408101</t>
  </si>
  <si>
    <t>GA1.2.477686154.1579671483</t>
  </si>
  <si>
    <t>GA1.2.589006597.1580410401</t>
  </si>
  <si>
    <t>GA1.2.748070307.1581695995</t>
  </si>
  <si>
    <t>GA1.2.930100271.1579045226</t>
  </si>
  <si>
    <t>GA1.2.954842533.1579437070</t>
  </si>
  <si>
    <t>GA1.2.962986720.1581936131</t>
  </si>
  <si>
    <t>GA1.2.1220733197.1581782578</t>
  </si>
  <si>
    <t>GA1.2.1281264068.1580327140</t>
  </si>
  <si>
    <t>GA1.2.1283863527.1579628813</t>
  </si>
  <si>
    <t>GA1.2.1335892024.1580884954</t>
  </si>
  <si>
    <t>GA1.2.1425856495.1578369385</t>
  </si>
  <si>
    <t>GA1.2.1588755745.1578668293</t>
  </si>
  <si>
    <t>GA1.2.1717313474.1581508633</t>
  </si>
  <si>
    <t>GA1.2.1884490456.1579760153</t>
  </si>
  <si>
    <t>GA1.2.2131947778.1580889349</t>
  </si>
  <si>
    <t>GA1.2.36193918.1580279938</t>
  </si>
  <si>
    <t>GA1.2.433367897.1579190255</t>
  </si>
  <si>
    <t>GA1.2.924050764.1580556472</t>
  </si>
  <si>
    <t>GA1.2.946471019.1579004179</t>
  </si>
  <si>
    <t>GA1.2.1459409823.1581534093</t>
  </si>
  <si>
    <t>GA1.2.1655136724.1578065809</t>
  </si>
  <si>
    <t>GA1.2.185339562.1581459022</t>
  </si>
  <si>
    <t>GA1.2.2001677828.1578473017</t>
  </si>
  <si>
    <t>GA1.2.2039803495.1581316085</t>
  </si>
  <si>
    <t>GA1.2.307152508.1580237520</t>
  </si>
  <si>
    <t>GA1.2.480327301.1578090855</t>
  </si>
  <si>
    <t>GA1.2.564739805.1580651659</t>
  </si>
  <si>
    <t>GA1.2.693214312.1579019934</t>
  </si>
  <si>
    <t>GA1.2.1029829693.1579158022</t>
  </si>
  <si>
    <t>GA1.2.1265454386.1580908440</t>
  </si>
  <si>
    <t>GA1.2.128004608.1578685642</t>
  </si>
  <si>
    <t>GA1.2.1299664784.1578493044</t>
  </si>
  <si>
    <t>GA1.2.1453610084.1578562099</t>
  </si>
  <si>
    <t>GA1.2.1733652193.1580823410</t>
  </si>
  <si>
    <t>GA1.2.1748113138.1579872415</t>
  </si>
  <si>
    <t>GA1.2.1780406324.1579172376</t>
  </si>
  <si>
    <t>GA1.2.17833632.1578520618</t>
  </si>
  <si>
    <t>GA1.2.1786362347.1580363822</t>
  </si>
  <si>
    <t>GA1.2.1814773153.1581496275</t>
  </si>
  <si>
    <t>GA1.2.1878513480.1579850593</t>
  </si>
  <si>
    <t>GA1.2.1892274562.1580831362</t>
  </si>
  <si>
    <t>GA1.2.2057776654.1578502756</t>
  </si>
  <si>
    <t>GA1.2.2140435743.1574745961</t>
  </si>
  <si>
    <t>GA1.2.223121161.1581501791</t>
  </si>
  <si>
    <t>GA1.2.260178464.1578412692</t>
  </si>
  <si>
    <t>GA1.2.260570789.1580970250</t>
  </si>
  <si>
    <t>GA1.2.272993509.1578729899</t>
  </si>
  <si>
    <t>GA1.2.30948429.1578334679</t>
  </si>
  <si>
    <t>GA1.2.319712261.1578636935</t>
  </si>
  <si>
    <t>GA1.2.415626787.1577919610</t>
  </si>
  <si>
    <t>GA1.2.436422782.1578460192</t>
  </si>
  <si>
    <t>GA1.2.501533142.1579674218</t>
  </si>
  <si>
    <t>GA1.2.554349284.1579030661</t>
  </si>
  <si>
    <t>GA1.2.574938409.1580824682</t>
  </si>
  <si>
    <t>GA1.2.600340215.1578063913</t>
  </si>
  <si>
    <t>GA1.2.663680372.1579356021</t>
  </si>
  <si>
    <t>GA1.2.725006575.1578896531</t>
  </si>
  <si>
    <t>GA1.2.753251246.1580462817</t>
  </si>
  <si>
    <t>GA1.2.757047615.1579169060</t>
  </si>
  <si>
    <t>GA1.2.767152144.1580313837</t>
  </si>
  <si>
    <t>GA1.2.853036235.1578832903</t>
  </si>
  <si>
    <t>GA1.2.1033379533.1579985839</t>
  </si>
  <si>
    <t>GA1.2.1229045022.1578501472</t>
  </si>
  <si>
    <t>GA1.2.1241562573.1580299225</t>
  </si>
  <si>
    <t>GA1.2.1258182306.1579278643</t>
  </si>
  <si>
    <t>GA1.2.1283069282.1581671194</t>
  </si>
  <si>
    <t>GA1.2.1287154477.1577987388</t>
  </si>
  <si>
    <t>GA1.2.1292033045.1580302751</t>
  </si>
  <si>
    <t>GA1.2.1333952419.1581265250</t>
  </si>
  <si>
    <t>GA1.2.1403868096.1579176693</t>
  </si>
  <si>
    <t>GA1.2.1404210129.1580805045</t>
  </si>
  <si>
    <t>GA1.2.1565565334.1579083926</t>
  </si>
  <si>
    <t>GA1.2.1588989691.1578738622</t>
  </si>
  <si>
    <t>GA1.2.1608872868.1577191824</t>
  </si>
  <si>
    <t>GA1.2.1644738106.1579327990</t>
  </si>
  <si>
    <t>GA1.2.1697249727.1581860367</t>
  </si>
  <si>
    <t>GA1.2.171747645.1581847618</t>
  </si>
  <si>
    <t>Biysk</t>
  </si>
  <si>
    <t>GA1.2.1735134833.1581117180</t>
  </si>
  <si>
    <t>GA1.2.1746049752.1581486951</t>
  </si>
  <si>
    <t>GA1.2.1752154925.1580975198</t>
  </si>
  <si>
    <t>GA1.2.1752395523.1575545128</t>
  </si>
  <si>
    <t>GA1.2.1768363417.1581357794</t>
  </si>
  <si>
    <t>GA1.2.1796039667.1580221919</t>
  </si>
  <si>
    <t>GA1.2.1805235648.1578920611</t>
  </si>
  <si>
    <t>GA1.2.1825142118.1579692917</t>
  </si>
  <si>
    <t>GA1.2.1832758639.1578640896</t>
  </si>
  <si>
    <t>GA1.2.1842536198.1579537877</t>
  </si>
  <si>
    <t>GA1.2.1875144632.1580482329</t>
  </si>
  <si>
    <t>GA1.2.1879588070.1581877436</t>
  </si>
  <si>
    <t>GA1.2.1889259892.1580057924</t>
  </si>
  <si>
    <t>GA1.2.190383951.1581403839</t>
  </si>
  <si>
    <t>GA1.2.1912803427.1580216858</t>
  </si>
  <si>
    <t>GA1.2.1934749420.1577865720</t>
  </si>
  <si>
    <t>GA1.2.1946808366.1578482890</t>
  </si>
  <si>
    <t>GA1.2.1980207814.1578172432</t>
  </si>
  <si>
    <t>GA1.2.2042777297.1578655191</t>
  </si>
  <si>
    <t>GA1.2.2053279764.1580096989</t>
  </si>
  <si>
    <t>GA1.2.2085715354.1577270528</t>
  </si>
  <si>
    <t>GA1.2.2104099594.1578570586</t>
  </si>
  <si>
    <t>GA1.2.2106198261.1579548026</t>
  </si>
  <si>
    <t>GA1.2.241380338.1580801861</t>
  </si>
  <si>
    <t>GA1.2.271570458.1579518272</t>
  </si>
  <si>
    <t>GA1.2.303625057.1579692424</t>
  </si>
  <si>
    <t>GA1.2.371608825.1580987418</t>
  </si>
  <si>
    <t>GA1.2.419355654.1581059524</t>
  </si>
  <si>
    <t>GA1.2.438957514.1576981518</t>
  </si>
  <si>
    <t>GA1.2.571908288.1578579094</t>
  </si>
  <si>
    <t>GA1.2.582108248.1580105901</t>
  </si>
  <si>
    <t>GA1.2.59974265.1581519783</t>
  </si>
  <si>
    <t>GA1.2.65764465.1579199511</t>
  </si>
  <si>
    <t>Hillsborough</t>
  </si>
  <si>
    <t>GA1.2.741554804.1579534170</t>
  </si>
  <si>
    <t>GA1.2.785887198.1578237713</t>
  </si>
  <si>
    <t>Burgas</t>
  </si>
  <si>
    <t>GA1.2.80368086.1580902885</t>
  </si>
  <si>
    <t>GA1.2.811413748.1578325028</t>
  </si>
  <si>
    <t>GA1.2.853535739.1578581035</t>
  </si>
  <si>
    <t>GA1.2.856195601.1579089529</t>
  </si>
  <si>
    <t>GA1.2.866737223.1580922443</t>
  </si>
  <si>
    <t>GA1.2.1019442240.1571972598</t>
  </si>
  <si>
    <t>GA1.2.1026062048.1578084535</t>
  </si>
  <si>
    <t>GA1.2.1043492914.1580728882</t>
  </si>
  <si>
    <t>GA1.2.1054925664.1580144424</t>
  </si>
  <si>
    <t>GA1.2.1060426747.1580196686</t>
  </si>
  <si>
    <t>GA1.2.1073514783.1577858305</t>
  </si>
  <si>
    <t>GA1.2.1094466878.1578578090</t>
  </si>
  <si>
    <t>GA1.2.1117695007.1578259756</t>
  </si>
  <si>
    <t>GA1.2.1142369257.1581164017</t>
  </si>
  <si>
    <t>GA1.2.1159690636.1578562842</t>
  </si>
  <si>
    <t>GA1.2.1182478457.1579341934</t>
  </si>
  <si>
    <t>GA1.2.1208742288.1579516398</t>
  </si>
  <si>
    <t>GA1.2.1222060268.1581704282</t>
  </si>
  <si>
    <t>GA1.2.1281989851.1579859520</t>
  </si>
  <si>
    <t>GA1.2.1309767411.1579010623</t>
  </si>
  <si>
    <t>GA1.2.1345125418.1581357907</t>
  </si>
  <si>
    <t>Ganja</t>
  </si>
  <si>
    <t>GA1.2.1349069532.1578641884</t>
  </si>
  <si>
    <t>GA1.2.135804468.1581175071</t>
  </si>
  <si>
    <t>GA1.2.1365198605.1578254801</t>
  </si>
  <si>
    <t>GA1.2.1407977121.1580201509</t>
  </si>
  <si>
    <t>GA1.2.1510631507.1581879497</t>
  </si>
  <si>
    <t>GA1.2.1511961697.1581600297</t>
  </si>
  <si>
    <t>GA1.2.1527927122.1581518945</t>
  </si>
  <si>
    <t>GA1.2.1597083726.1581012445</t>
  </si>
  <si>
    <t>GA1.2.1601650188.1575996284</t>
  </si>
  <si>
    <t>GA1.2.1641746330.1581078433</t>
  </si>
  <si>
    <t>GA1.2.1774598437.1578119666</t>
  </si>
  <si>
    <t>GA1.2.1810007018.1580627606</t>
  </si>
  <si>
    <t>GA1.2.1853126836.1578058059</t>
  </si>
  <si>
    <t>GA1.2.1862934899.1581232632</t>
  </si>
  <si>
    <t>GA1.2.1875619505.1581430043</t>
  </si>
  <si>
    <t>GA1.2.1914609158.1581333492</t>
  </si>
  <si>
    <t>GA1.2.1951350433.1579519027</t>
  </si>
  <si>
    <t>GA1.2.1996583174.1575068059</t>
  </si>
  <si>
    <t>GA1.2.21817597.1579014998</t>
  </si>
  <si>
    <t>GA1.2.270743975.1578685114</t>
  </si>
  <si>
    <t>Shakhtars'k</t>
  </si>
  <si>
    <t>GA1.2.306177434.1580813460</t>
  </si>
  <si>
    <t>GA1.2.331261978.1579171546</t>
  </si>
  <si>
    <t>GA1.2.364363372.1579927447</t>
  </si>
  <si>
    <t>Andreyevka</t>
  </si>
  <si>
    <t>GA1.2.380023310.1580816840</t>
  </si>
  <si>
    <t>GA1.2.43678640.1577638500</t>
  </si>
  <si>
    <t>GA1.2.493413313.1581442897</t>
  </si>
  <si>
    <t>GA1.2.510809239.1578756795</t>
  </si>
  <si>
    <t>GA1.2.548169015.1578857175</t>
  </si>
  <si>
    <t>GA1.2.591568201.1581669621</t>
  </si>
  <si>
    <t>GA1.2.621312171.1579875030</t>
  </si>
  <si>
    <t>GA1.2.656473074.1576958636</t>
  </si>
  <si>
    <t>GA1.2.757663563.1579986751</t>
  </si>
  <si>
    <t>GA1.2.788575605.1581760449</t>
  </si>
  <si>
    <t>Giaginskaya</t>
  </si>
  <si>
    <t>GA1.2.834065939.1580888982</t>
  </si>
  <si>
    <t>GA1.2.84302126.1577964846</t>
  </si>
  <si>
    <t>GA1.2.844810949.1580213766</t>
  </si>
  <si>
    <t>GA1.2.856872434.1579972482</t>
  </si>
  <si>
    <t>GA1.2.881252347.1581606681</t>
  </si>
  <si>
    <t>GA1.2.905302345.1580033325</t>
  </si>
  <si>
    <t>GA1.2.921532317.1580470284</t>
  </si>
  <si>
    <t>GA1.2.940582972.1580724440</t>
  </si>
  <si>
    <t>GA1.2.1068869948.1576079174</t>
  </si>
  <si>
    <t>GA1.2.1024944936.1581587503</t>
  </si>
  <si>
    <t>GA1.2.1029547656.1580054819</t>
  </si>
  <si>
    <t>GA1.2.1032170561.1579114300</t>
  </si>
  <si>
    <t>GA1.2.1039996690.1579269529</t>
  </si>
  <si>
    <t>GA1.2.1043203899.1578796567</t>
  </si>
  <si>
    <t>GA1.2.1044939630.1581354303</t>
  </si>
  <si>
    <t>GA1.2.1060806076.1580140285</t>
  </si>
  <si>
    <t>GA1.2.1060808328.1579422556</t>
  </si>
  <si>
    <t>GA1.2.1064245207.1578506016</t>
  </si>
  <si>
    <t>GA1.2.1079135347.1579456815</t>
  </si>
  <si>
    <t>GA1.2.1127977949.1578978602</t>
  </si>
  <si>
    <t>GA1.2.1131951320.1581102217</t>
  </si>
  <si>
    <t>GA1.2.1139506642.1572787009</t>
  </si>
  <si>
    <t>GA1.2.1147687024.1578228004</t>
  </si>
  <si>
    <t>GA1.2.1150980137.1581101050</t>
  </si>
  <si>
    <t>GA1.2.1154177221.1578482118</t>
  </si>
  <si>
    <t>GA1.2.1168811858.1579793580</t>
  </si>
  <si>
    <t>GA1.2.1182850317.1579016102</t>
  </si>
  <si>
    <t>GA1.2.1207344882.1579008544</t>
  </si>
  <si>
    <t>GA1.2.1217098073.1580731979</t>
  </si>
  <si>
    <t>GA1.2.1218644134.1578691152</t>
  </si>
  <si>
    <t>GA1.2.1250908228.1578413024</t>
  </si>
  <si>
    <t>GA1.2.1253777797.1579993509</t>
  </si>
  <si>
    <t>GA1.2.1255913357.1578766404</t>
  </si>
  <si>
    <t>GA1.2.126529929.1579771968</t>
  </si>
  <si>
    <t>GA1.2.1280071237.1578319224</t>
  </si>
  <si>
    <t>GA1.2.1287453105.1580141770</t>
  </si>
  <si>
    <t>GA1.2.1307852598.1580138439</t>
  </si>
  <si>
    <t>GA1.2.1311544114.1579022472</t>
  </si>
  <si>
    <t>GA1.2.1312792079.1579510401</t>
  </si>
  <si>
    <t>GA1.2.1318622076.1580056880</t>
  </si>
  <si>
    <t>GA1.2.1329377345.1581083705</t>
  </si>
  <si>
    <t>GA1.2.1337984207.1573836201</t>
  </si>
  <si>
    <t>GA1.2.1343657920.1580807353</t>
  </si>
  <si>
    <t>GA1.2.136597614.1578045757</t>
  </si>
  <si>
    <t>GA1.2.136617447.1578763653</t>
  </si>
  <si>
    <t>Mogilev</t>
  </si>
  <si>
    <t>Mogilev Region</t>
  </si>
  <si>
    <t>GA1.2.1433365647.1578116132</t>
  </si>
  <si>
    <t>GA1.2.1443061186.1579752437</t>
  </si>
  <si>
    <t>GA1.2.1493551248.1578392949</t>
  </si>
  <si>
    <t>GA1.2.1520682470.1579259302</t>
  </si>
  <si>
    <t>Sofia</t>
  </si>
  <si>
    <t>Sofia City Province</t>
  </si>
  <si>
    <t>GA1.2.1556123034.1579201417</t>
  </si>
  <si>
    <t>Vilnius</t>
  </si>
  <si>
    <t>Vilnius County</t>
  </si>
  <si>
    <t>GA1.2.1556414335.1578314430</t>
  </si>
  <si>
    <t>GA1.2.1566661673.1577955327</t>
  </si>
  <si>
    <t>GA1.2.1578373583.1578916344</t>
  </si>
  <si>
    <t>GA1.2.1580492202.1577980861</t>
  </si>
  <si>
    <t>Nicosia</t>
  </si>
  <si>
    <t>GA1.2.1591039413.1579607937</t>
  </si>
  <si>
    <t>GA1.2.1593505501.1581392082</t>
  </si>
  <si>
    <t>GA1.2.1604600416.1574050425</t>
  </si>
  <si>
    <t>GA1.2.1608997624.1578940330</t>
  </si>
  <si>
    <t>GA1.2.1619115601.1580712681</t>
  </si>
  <si>
    <t>GA1.2.1620370134.1578741816</t>
  </si>
  <si>
    <t>GA1.2.1625364410.1581224729</t>
  </si>
  <si>
    <t>GA1.2.1644100723.1580379488</t>
  </si>
  <si>
    <t>GA1.2.167000404.1577998255</t>
  </si>
  <si>
    <t>GA1.2.169507834.1577987318</t>
  </si>
  <si>
    <t>GA1.2.1696020948.1580799657</t>
  </si>
  <si>
    <t>GA1.2.1708359193.1578915682</t>
  </si>
  <si>
    <t>GA1.2.1732730564.1571595018</t>
  </si>
  <si>
    <t>GA1.2.1796263958.1578941296</t>
  </si>
  <si>
    <t>GA1.2.1821488606.1578920637</t>
  </si>
  <si>
    <t>GA1.2.183615134.1580829587</t>
  </si>
  <si>
    <t>GA1.2.1852575639.1578743674</t>
  </si>
  <si>
    <t>GA1.2.1856222902.1580170515</t>
  </si>
  <si>
    <t>GA1.2.1882942802.1579632283</t>
  </si>
  <si>
    <t>GA1.2.1889739639.1580502645</t>
  </si>
  <si>
    <t>GA1.2.1897728114.1579077379</t>
  </si>
  <si>
    <t>GA1.2.1899210881.1581600524</t>
  </si>
  <si>
    <t>GA1.2.1924600368.1581436723</t>
  </si>
  <si>
    <t>GA1.2.1990005347.1581231119</t>
  </si>
  <si>
    <t>GA1.2.1997275456.1580480335</t>
  </si>
  <si>
    <t>GA1.2.2001858558.1578044642</t>
  </si>
  <si>
    <t>GA1.2.2012756197.1581069625</t>
  </si>
  <si>
    <t>GA1.2.2028537318.1581336807</t>
  </si>
  <si>
    <t>GA1.2.2028686641.1579559588</t>
  </si>
  <si>
    <t>GA1.2.203368601.1567234144</t>
  </si>
  <si>
    <t>GA1.2.2048404853.1580924155</t>
  </si>
  <si>
    <t>GA1.2.2058706697.1581271341</t>
  </si>
  <si>
    <t>GA1.2.2060699118.1580316237</t>
  </si>
  <si>
    <t>GA1.2.2093735356.1579435437</t>
  </si>
  <si>
    <t>GA1.2.2094940656.1580237773</t>
  </si>
  <si>
    <t>GA1.2.2131257504.1578917082</t>
  </si>
  <si>
    <t>GA1.2.2146621446.1580225007</t>
  </si>
  <si>
    <t>GA1.2.226586761.1578986979</t>
  </si>
  <si>
    <t>GA1.2.226627051.1580728932</t>
  </si>
  <si>
    <t>GA1.2.251402097.1580928116</t>
  </si>
  <si>
    <t>GA1.2.273480562.1580150352</t>
  </si>
  <si>
    <t>GA1.2.285903211.1574788571</t>
  </si>
  <si>
    <t>GA1.2.324455129.1581848127</t>
  </si>
  <si>
    <t>GA1.2.341774628.1578241411</t>
  </si>
  <si>
    <t>GA1.2.3573511.1581396733</t>
  </si>
  <si>
    <t>GA1.2.381461135.1580017302</t>
  </si>
  <si>
    <t>GA1.2.425547151.1580242602</t>
  </si>
  <si>
    <t>GA1.2.448971891.1579343949</t>
  </si>
  <si>
    <t>GA1.2.484334171.1579976929</t>
  </si>
  <si>
    <t>GA1.2.494328111.1579173835</t>
  </si>
  <si>
    <t>GA1.2.504605931.1579088656</t>
  </si>
  <si>
    <t>GA1.2.510637435.1578770417</t>
  </si>
  <si>
    <t>GA1.2.528588603.1580767563</t>
  </si>
  <si>
    <t>GA1.2.633156756.1578640769</t>
  </si>
  <si>
    <t>GA1.2.642469281.1581001421</t>
  </si>
  <si>
    <t>GA1.2.645276954.1580275359</t>
  </si>
  <si>
    <t>GA1.2.656472874.1579970151</t>
  </si>
  <si>
    <t>GA1.2.676850304.1580709618</t>
  </si>
  <si>
    <t>GA1.2.710021635.1581262003</t>
  </si>
  <si>
    <t>GA1.2.711462950.1579167797</t>
  </si>
  <si>
    <t>GA1.2.787954946.1579551352</t>
  </si>
  <si>
    <t>GA1.2.790401382.1581698663</t>
  </si>
  <si>
    <t>GA1.2.815227424.1581238447</t>
  </si>
  <si>
    <t>GA1.2.841941306.1577963811</t>
  </si>
  <si>
    <t>GA1.2.848952239.1578328048</t>
  </si>
  <si>
    <t>GA1.2.849871740.1579765761</t>
  </si>
  <si>
    <t>GA1.2.857428359.1580721549</t>
  </si>
  <si>
    <t>GA1.2.873955999.1580045113</t>
  </si>
  <si>
    <t>GA1.2.884421006.1578430342</t>
  </si>
  <si>
    <t>GA1.2.892788840.1580417009</t>
  </si>
  <si>
    <t>Guadalajara</t>
  </si>
  <si>
    <t>Jalisco</t>
  </si>
  <si>
    <t>GA1.2.941823719.1579601688</t>
  </si>
  <si>
    <t>GA1.2.94793093.1578216971</t>
  </si>
  <si>
    <t>GA1.2.1020042218.1580226802</t>
  </si>
  <si>
    <t>GA1.2.1075481438.1578748022</t>
  </si>
  <si>
    <t>GA1.2.1230785467.1581690736</t>
  </si>
  <si>
    <t>GA1.2.1233761097.1580466548</t>
  </si>
  <si>
    <t>GA1.2.1238308412.1578302924</t>
  </si>
  <si>
    <t>GA1.2.1280843811.1578650180</t>
  </si>
  <si>
    <t>GA1.2.1320774136.1581944300</t>
  </si>
  <si>
    <t>GA1.2.138110575.1579717882</t>
  </si>
  <si>
    <t>GA1.2.1421206434.1578858232</t>
  </si>
  <si>
    <t>GA1.2.1591739161.1578209460</t>
  </si>
  <si>
    <t>GA1.2.1708903636.1578649764</t>
  </si>
  <si>
    <t>GA1.2.1730438314.1579005832</t>
  </si>
  <si>
    <t>GA1.2.1812672908.1581138312</t>
  </si>
  <si>
    <t>GA1.2.1875014960.1581326912</t>
  </si>
  <si>
    <t>GA1.2.1896686086.1580299873</t>
  </si>
  <si>
    <t>GA1.2.1900307025.1581370512</t>
  </si>
  <si>
    <t>GA1.2.199770695.1557486884</t>
  </si>
  <si>
    <t>GA1.2.2041915821.1579033740</t>
  </si>
  <si>
    <t>GA1.2.2141947190.1577986055</t>
  </si>
  <si>
    <t>GA1.2.391594020.1577915675</t>
  </si>
  <si>
    <t>GA1.2.440372286.1573912211</t>
  </si>
  <si>
    <t>GA1.2.493765025.1579174099</t>
  </si>
  <si>
    <t>GA1.2.544184029.1581949767</t>
  </si>
  <si>
    <t>GA1.2.575788308.1577973667</t>
  </si>
  <si>
    <t>GA1.2.1179101906.1578954907</t>
  </si>
  <si>
    <t>GA1.2.1212493328.1581322616</t>
  </si>
  <si>
    <t>GA1.2.1304234613.1580561318</t>
  </si>
  <si>
    <t>GA1.2.1335632006.1580301681</t>
  </si>
  <si>
    <t>GA1.2.1349433247.1579602956</t>
  </si>
  <si>
    <t>GA1.2.1368374673.1580381045</t>
  </si>
  <si>
    <t>GA1.2.1373196745.1578170716</t>
  </si>
  <si>
    <t>GA1.2.1405935189.1579800547</t>
  </si>
  <si>
    <t>GA1.2.144244796.1580664215</t>
  </si>
  <si>
    <t>GA1.2.1505941644.1581363371</t>
  </si>
  <si>
    <t>GA1.2.1600590000.1580206126</t>
  </si>
  <si>
    <t>GA1.2.170954562.1580575544</t>
  </si>
  <si>
    <t>GA1.2.1752653806.1579770685</t>
  </si>
  <si>
    <t>GA1.2.1806499264.1580500084</t>
  </si>
  <si>
    <t>GA1.2.1815274210.1580477173</t>
  </si>
  <si>
    <t>GA1.2.1817063667.1579499190</t>
  </si>
  <si>
    <t>GA1.2.1891966897.1580748495</t>
  </si>
  <si>
    <t>GA1.2.189242452.1580719243</t>
  </si>
  <si>
    <t>GA1.2.1976067181.1580751562</t>
  </si>
  <si>
    <t>GA1.2.2019565582.1579064809</t>
  </si>
  <si>
    <t>GA1.2.206024102.1577864393</t>
  </si>
  <si>
    <t>GA1.2.2136889316.1580047180</t>
  </si>
  <si>
    <t>GA1.2.253775177.1581255012</t>
  </si>
  <si>
    <t>GA1.2.325970319.1581843620</t>
  </si>
  <si>
    <t>GA1.2.437734117.1578413741</t>
  </si>
  <si>
    <t>GA1.2.438476166.1581354582</t>
  </si>
  <si>
    <t>GA1.2.499899073.1580145387</t>
  </si>
  <si>
    <t>GA1.2.528309652.1581889902</t>
  </si>
  <si>
    <t>GA1.2.562492791.1580797672</t>
  </si>
  <si>
    <t>GA1.2.659430557.1580458357</t>
  </si>
  <si>
    <t>GA1.2.795363218.1579776563</t>
  </si>
  <si>
    <t>GA1.2.835071492.1579852802</t>
  </si>
  <si>
    <t>GA1.2.851688756.1579200340</t>
  </si>
  <si>
    <t>GA1.2.945143049.1579618144</t>
  </si>
  <si>
    <t>GA1.2.958844721.1578943069</t>
  </si>
  <si>
    <t>GA1.2.981395717.1580832412</t>
  </si>
  <si>
    <t>GA1.2.1224071492.1578164303</t>
  </si>
  <si>
    <t>GA1.2.2045882104.1579359596</t>
  </si>
  <si>
    <t>GA1.2.744680505.1578842002</t>
  </si>
  <si>
    <t>GA1.2.948989519.1579288965</t>
  </si>
  <si>
    <t>GA1.2.986542182.1581439241</t>
  </si>
  <si>
    <t>GA1.2.1017933510.1581491920</t>
  </si>
  <si>
    <t>GA1.2.1082826677.1579775905</t>
  </si>
  <si>
    <t>GA1.2.1351828994.1579521937</t>
  </si>
  <si>
    <t>GA1.2.1418408090.1580990054</t>
  </si>
  <si>
    <t>GA1.2.2120594736.1581932886</t>
  </si>
  <si>
    <t>GA1.2.539287356.1578147151</t>
  </si>
  <si>
    <t>GA1.2.655231306.1580411222</t>
  </si>
  <si>
    <t>GA1.2.834254098.1579201639</t>
  </si>
  <si>
    <t>GA1.2.1101642265.1581627195</t>
  </si>
  <si>
    <t>GA1.2.1134251516.1580640336</t>
  </si>
  <si>
    <t>GA1.2.1162151385.1580207411</t>
  </si>
  <si>
    <t>GA1.2.1337273934.1581442663</t>
  </si>
  <si>
    <t>GA1.2.1361948594.1580485448</t>
  </si>
  <si>
    <t>GA1.2.1398677620.1580360026</t>
  </si>
  <si>
    <t>GA1.2.1469117063.1580969650</t>
  </si>
  <si>
    <t>GA1.2.1503584872.1581704182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1923675526.1576998865</t>
  </si>
  <si>
    <t>GA1.2.1993253886.1579239414</t>
  </si>
  <si>
    <t>GA1.2.20906252.1579441492</t>
  </si>
  <si>
    <t>GA1.2.299445133.1578069878</t>
  </si>
  <si>
    <t>GA1.2.352113839.1577985212</t>
  </si>
  <si>
    <t>GA1.2.615269945.1581067985</t>
  </si>
  <si>
    <t>GA1.2.679596816.1575872817</t>
  </si>
  <si>
    <t>GA1.2.766705938.1580380688</t>
  </si>
  <si>
    <t>GA1.2.85513959.1577641120</t>
  </si>
  <si>
    <t>GA1.2.912104756.1580491856</t>
  </si>
  <si>
    <t>GA1.2.913741348.1579964552</t>
  </si>
  <si>
    <t>GA1.2.975731380.1571817500</t>
  </si>
  <si>
    <t>GA1.2.1126609166.1581952252</t>
  </si>
  <si>
    <t>GA1.2.114281320.1579018724</t>
  </si>
  <si>
    <t>GA1.2.153759036.1578766833</t>
  </si>
  <si>
    <t>GA1.2.1568269971.1581618781</t>
  </si>
  <si>
    <t>GA1.2.1743401432.1579244809</t>
  </si>
  <si>
    <t>GA1.2.1745135719.1579520217</t>
  </si>
  <si>
    <t>GA1.2.1923489414.1580045032</t>
  </si>
  <si>
    <t>GA1.2.1933599588.1570292119</t>
  </si>
  <si>
    <t>GA1.2.1938357220.1578167151</t>
  </si>
  <si>
    <t>GA1.2.1948282416.1579955375</t>
  </si>
  <si>
    <t>GA1.2.2125998539.1572452125</t>
  </si>
  <si>
    <t>GA1.2.267812339.1581935600</t>
  </si>
  <si>
    <t>GA1.2.808028441.1581595497</t>
  </si>
  <si>
    <t>GA1.2.864023166.1581516135</t>
  </si>
  <si>
    <t>GA1.2.979036834.1580817565</t>
  </si>
  <si>
    <t>GA1.2.1984660947.1575537277</t>
  </si>
  <si>
    <t>GA1.2.807947691.1579600552</t>
  </si>
  <si>
    <t>GA1.2.1613475557.1578245511</t>
  </si>
  <si>
    <t>GA1.2.1996078571.1581596751</t>
  </si>
  <si>
    <t>GA1.2.410472088.1579706636</t>
  </si>
  <si>
    <t>GA1.2.48121253.1578396125</t>
  </si>
  <si>
    <t>GA1.2.1335853031.1580980725</t>
  </si>
  <si>
    <t>GA1.2.748602607.1580980192</t>
  </si>
  <si>
    <t>GA1.2.1215342118.1581838426</t>
  </si>
  <si>
    <t>GA1.2.2133010820.1579716051</t>
  </si>
  <si>
    <t>GA1.2.368957213.1579547544</t>
  </si>
  <si>
    <t>GA1.2.394096557.1578942238</t>
  </si>
  <si>
    <t>GA1.2.626168756.1578941336</t>
  </si>
  <si>
    <t>GA1.2.1491141375.1578298749</t>
  </si>
  <si>
    <t>GA1.2.1666515535.1580651341</t>
  </si>
  <si>
    <t>GA1.2.2140748365.1578827107</t>
  </si>
  <si>
    <t>GA1.2.100749153.1581432509</t>
  </si>
  <si>
    <t>GA1.2.1012009667.1578549894</t>
  </si>
  <si>
    <t>GA1.2.1045881599.1579290723</t>
  </si>
  <si>
    <t>GA1.2.1113934300.1578765683</t>
  </si>
  <si>
    <t>GA1.2.1151996511.1580658043</t>
  </si>
  <si>
    <t>GA1.2.1156589398.1575454900</t>
  </si>
  <si>
    <t>GA1.2.1214935547.1580829050</t>
  </si>
  <si>
    <t>GA1.2.122848561.1580328151</t>
  </si>
  <si>
    <t>GA1.2.1270444842.1578174595</t>
  </si>
  <si>
    <t>GA1.2.1296786447.1581148910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427417544.1579670531</t>
  </si>
  <si>
    <t>GA1.2.1585401537.1577380168</t>
  </si>
  <si>
    <t>GA1.2.1622768673.1578553725</t>
  </si>
  <si>
    <t>GA1.2.170390070.1579426567</t>
  </si>
  <si>
    <t>GA1.2.1750805943.1576170009</t>
  </si>
  <si>
    <t>GA1.2.181568715.1579622321</t>
  </si>
  <si>
    <t>GA1.2.1843461025.1581572944</t>
  </si>
  <si>
    <t>GA1.2.1870442882.1580567018</t>
  </si>
  <si>
    <t>GA1.2.1894214821.1581354999</t>
  </si>
  <si>
    <t>GA1.2.1927223487.1574864453</t>
  </si>
  <si>
    <t>GA1.2.1928013390.1580812088</t>
  </si>
  <si>
    <t>GA1.2.1935349823.1581529570</t>
  </si>
  <si>
    <t>GA1.2.194571309.1581676067</t>
  </si>
  <si>
    <t>GA1.2.2056752991.1579085802</t>
  </si>
  <si>
    <t>GA1.2.25122746.1581069806</t>
  </si>
  <si>
    <t>GA1.2.30442711.1580751557</t>
  </si>
  <si>
    <t>GA1.2.308302207.1579541905</t>
  </si>
  <si>
    <t>GA1.2.311499679.1580819993</t>
  </si>
  <si>
    <t>GA1.2.324368357.1578163807</t>
  </si>
  <si>
    <t>GA1.2.355799596.1579109990</t>
  </si>
  <si>
    <t>GA1.2.494756337.1579005584</t>
  </si>
  <si>
    <t>GA1.2.515855714.1578317359</t>
  </si>
  <si>
    <t>GA1.2.542947311.1580990334</t>
  </si>
  <si>
    <t>GA1.2.548213179.1579524761</t>
  </si>
  <si>
    <t>GA1.2.55741476.1581938642</t>
  </si>
  <si>
    <t>GA1.2.566242524.1579416933</t>
  </si>
  <si>
    <t>GA1.2.57738367.1581279535</t>
  </si>
  <si>
    <t>GA1.2.647874527.1559739363</t>
  </si>
  <si>
    <t>GA1.2.673730098.1579521896</t>
  </si>
  <si>
    <t>GA1.2.7151646.1579263917</t>
  </si>
  <si>
    <t>GA1.2.742007352.1580533768</t>
  </si>
  <si>
    <t>GA1.2.754308333.1581869399</t>
  </si>
  <si>
    <t>GA1.2.76668279.1579719848</t>
  </si>
  <si>
    <t>GA1.2.784702293.1579256388</t>
  </si>
  <si>
    <t>GA1.2.793226516.1579455931</t>
  </si>
  <si>
    <t>GA1.2.797176136.1578917443</t>
  </si>
  <si>
    <t>GA1.2.807252305.1578849708</t>
  </si>
  <si>
    <t>GA1.2.807480668.1579279417</t>
  </si>
  <si>
    <t>GA1.2.846976390.1580554086</t>
  </si>
  <si>
    <t>GA1.2.892816034.1581060837</t>
  </si>
  <si>
    <t>GA1.2.898227552.1580571382</t>
  </si>
  <si>
    <t>GA1.2.915505882.1579546115</t>
  </si>
  <si>
    <t>GA1.2.925073662.1563190744</t>
  </si>
  <si>
    <t>GA1.2.941535162.1579421596</t>
  </si>
  <si>
    <t>GA1.2.958376823.1579527705</t>
  </si>
  <si>
    <t>GA1.2.1064987089.1581250952</t>
  </si>
  <si>
    <t>GA1.2.1208035988.1580414566</t>
  </si>
  <si>
    <t>GA1.2.1276663460.1581000884</t>
  </si>
  <si>
    <t>GA1.2.1277886367.1578155879</t>
  </si>
  <si>
    <t>GA1.2.1347032927.1581516396</t>
  </si>
  <si>
    <t>GA1.2.1365016765.1576755834</t>
  </si>
  <si>
    <t>GA1.2.1396494897.1571642789</t>
  </si>
  <si>
    <t>GA1.2.1670881352.1581617387</t>
  </si>
  <si>
    <t>Ladozhskaya</t>
  </si>
  <si>
    <t>GA1.2.1784450678.1580997500</t>
  </si>
  <si>
    <t>GA1.2.1863401774.1579083843</t>
  </si>
  <si>
    <t>GA1.2.1886777716.1581543097</t>
  </si>
  <si>
    <t>GA1.2.2116067053.1580234681</t>
  </si>
  <si>
    <t>GA1.2.2119379858.1580305538</t>
  </si>
  <si>
    <t>GA1.2.2125278522.1579002152</t>
  </si>
  <si>
    <t>GA1.2.263358625.1580632221</t>
  </si>
  <si>
    <t>GA1.2.366579822.1581229543</t>
  </si>
  <si>
    <t>GA1.2.370276681.1577820919</t>
  </si>
  <si>
    <t>GA1.2.423159962.1577363609</t>
  </si>
  <si>
    <t>GA1.2.599483566.1581317548</t>
  </si>
  <si>
    <t>GA1.2.655179091.1581065752</t>
  </si>
  <si>
    <t>GA1.2.665761797.1580625458</t>
  </si>
  <si>
    <t>GA1.2.678282445.1581260081</t>
  </si>
  <si>
    <t>GA1.2.687426130.1578414566</t>
  </si>
  <si>
    <t>GA1.2.703579128.1579095813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03080671.1578580688</t>
  </si>
  <si>
    <t>GA1.2.1177917299.1580897611</t>
  </si>
  <si>
    <t>GA1.2.118994794.1579982683</t>
  </si>
  <si>
    <t>GA1.2.1199982244.1556185729</t>
  </si>
  <si>
    <t>GA1.2.1216620041.1580901787</t>
  </si>
  <si>
    <t>GA1.2.1274772751.1578982076</t>
  </si>
  <si>
    <t>GA1.2.1277809008.1580819913</t>
  </si>
  <si>
    <t>GA1.2.1313175792.1581838527</t>
  </si>
  <si>
    <t>GA1.2.1489691392.1581793590</t>
  </si>
  <si>
    <t>GA1.2.1639948748.1581760843</t>
  </si>
  <si>
    <t>GA1.2.1641047198.1581538645</t>
  </si>
  <si>
    <t>GA1.2.1948915312.1551084756</t>
  </si>
  <si>
    <t>GA1.2.1973917403.1580733260</t>
  </si>
  <si>
    <t>GA1.2.2126303333.1581511506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29399236.1579197106</t>
  </si>
  <si>
    <t>GA1.2.780710733.1578576352</t>
  </si>
  <si>
    <t>GA1.2.815604234.1580548852</t>
  </si>
  <si>
    <t>GA1.2.875677537.1577993214</t>
  </si>
  <si>
    <t>GA1.2.971986200.1579601390</t>
  </si>
  <si>
    <t>GA1.2.1084723869.1578640545</t>
  </si>
  <si>
    <t>GA1.2.1140269747.1581628012</t>
  </si>
  <si>
    <t>GA1.2.1244685468.1578340191</t>
  </si>
  <si>
    <t>GA1.2.1301999940.1579699333</t>
  </si>
  <si>
    <t>GA1.2.1319418398.1581162927</t>
  </si>
  <si>
    <t>GA1.2.136541809.1579637522</t>
  </si>
  <si>
    <t>GA1.2.1375745161.1580558437</t>
  </si>
  <si>
    <t>GA1.2.1418520169.1579212419</t>
  </si>
  <si>
    <t>GA1.2.1458405210.1579518560</t>
  </si>
  <si>
    <t>GA1.2.1518846966.1580238498</t>
  </si>
  <si>
    <t>GA1.2.1587607849.1581361403</t>
  </si>
  <si>
    <t>GA1.2.1598385267.1581271276</t>
  </si>
  <si>
    <t>GA1.2.1612918869.1577999756</t>
  </si>
  <si>
    <t>GA1.2.1663762071.1581092370</t>
  </si>
  <si>
    <t>GA1.2.1678945666.1580923053</t>
  </si>
  <si>
    <t>GA1.2.1718349908.1579503532</t>
  </si>
  <si>
    <t>GA1.2.2043218985.1578691668</t>
  </si>
  <si>
    <t>GA1.2.2096225275.1581162427</t>
  </si>
  <si>
    <t>GA1.2.216657194.1581948704</t>
  </si>
  <si>
    <t>GA1.2.230059800.1581350973</t>
  </si>
  <si>
    <t>GA1.2.585169888.1580103375</t>
  </si>
  <si>
    <t>GA1.2.587581751.1570872776</t>
  </si>
  <si>
    <t>GA1.2.75483957.1578439921</t>
  </si>
  <si>
    <t>GA1.2.772647893.1579461699</t>
  </si>
  <si>
    <t>GA1.2.834304014.1580931359</t>
  </si>
  <si>
    <t>GA1.2.1184372048.1580146891</t>
  </si>
  <si>
    <t>GA1.2.1248618888.1573216099</t>
  </si>
  <si>
    <t>GA1.2.1275231359.1579333561</t>
  </si>
  <si>
    <t>GA1.2.1443168418.1580032314</t>
  </si>
  <si>
    <t>GA1.2.1447346855.1580451317</t>
  </si>
  <si>
    <t>GA1.2.840725286.1579418298</t>
  </si>
  <si>
    <t>GA1.2.979369734.1579512784</t>
  </si>
  <si>
    <t>GA1.2.1018794024.1579463895</t>
  </si>
  <si>
    <t>GA1.2.1144232784.1579198981</t>
  </si>
  <si>
    <t>GA1.2.1197390276.1576513392</t>
  </si>
  <si>
    <t>GA1.2.123159157.1581512927</t>
  </si>
  <si>
    <t>GA1.2.12753657.1578473078</t>
  </si>
  <si>
    <t>GA1.2.1389759659.1579425163</t>
  </si>
  <si>
    <t>GA1.2.145331429.1570691961</t>
  </si>
  <si>
    <t>GA1.2.1501433839.1566834695</t>
  </si>
  <si>
    <t>GA1.2.1551616320.1566986038</t>
  </si>
  <si>
    <t>GA1.2.1661772691.1559632943</t>
  </si>
  <si>
    <t>GA1.2.1712787537.1581692033</t>
  </si>
  <si>
    <t>GA1.2.1824692207.1579443005</t>
  </si>
  <si>
    <t>GA1.2.1830466968.1581779821</t>
  </si>
  <si>
    <t>GA1.2.1946636563.1579877862</t>
  </si>
  <si>
    <t>GA1.2.2073867867.1578855720</t>
  </si>
  <si>
    <t>GA1.2.237282981.1580724966</t>
  </si>
  <si>
    <t>GA1.2.256541989.1578576670</t>
  </si>
  <si>
    <t>GA1.2.293432188.1576503786</t>
  </si>
  <si>
    <t>GA1.2.396845549.1579694989</t>
  </si>
  <si>
    <t>GA1.2.484176331.1580364947</t>
  </si>
  <si>
    <t>GA1.2.544297921.1579543146</t>
  </si>
  <si>
    <t>GA1.2.671578834.1576526377</t>
  </si>
  <si>
    <t>GA1.2.679179574.1580934661</t>
  </si>
  <si>
    <t>GA1.2.719861100.1579081136</t>
  </si>
  <si>
    <t>GA1.2.903099133.1580398362</t>
  </si>
  <si>
    <t>GA1.2.991901604.1579701668</t>
  </si>
  <si>
    <t>GA1.2.1006593676.1566893855</t>
  </si>
  <si>
    <t>GA1.2.1034756841.1578573168</t>
  </si>
  <si>
    <t>GA1.2.1129717190.1580978779</t>
  </si>
  <si>
    <t>GA1.2.1154566011.1578989082</t>
  </si>
  <si>
    <t>GA1.2.11582902.1578147170</t>
  </si>
  <si>
    <t>GA1.2.1169496968.1580737923</t>
  </si>
  <si>
    <t>GA1.2.1241273394.1580102359</t>
  </si>
  <si>
    <t>GA1.2.1258457141.1577728924</t>
  </si>
  <si>
    <t>GA1.2.1278538685.1581873490</t>
  </si>
  <si>
    <t>GA1.2.1282332058.1579696324</t>
  </si>
  <si>
    <t>GA1.2.1401381444.1573671211</t>
  </si>
  <si>
    <t>GA1.2.1419529835.1580334917</t>
  </si>
  <si>
    <t>GA1.2.1441913353.1579118305</t>
  </si>
  <si>
    <t>GA1.2.1466743424.1578574332</t>
  </si>
  <si>
    <t>GA1.2.1548965787.1577873463</t>
  </si>
  <si>
    <t>GA1.2.1632573173.1568703166</t>
  </si>
  <si>
    <t>GA1.2.1660149499.1580912044</t>
  </si>
  <si>
    <t>GA1.2.1681665797.1564036110</t>
  </si>
  <si>
    <t>GA1.2.1698201248.1579119092</t>
  </si>
  <si>
    <t>GA1.2.1712529798.1581511529</t>
  </si>
  <si>
    <t>GA1.2.1783296136.1577973653</t>
  </si>
  <si>
    <t>GA1.2.1785410812.1581925691</t>
  </si>
  <si>
    <t>GA1.2.1790214294.1575348981</t>
  </si>
  <si>
    <t>GA1.2.1791142204.1579631387</t>
  </si>
  <si>
    <t>GA1.2.1797321423.1581538616</t>
  </si>
  <si>
    <t>GA1.2.181486827.1576693031</t>
  </si>
  <si>
    <t>GA1.2.1858018221.1548751410</t>
  </si>
  <si>
    <t>GA1.2.1859807049.1579118770</t>
  </si>
  <si>
    <t>GA1.2.1867951039.1578972174</t>
  </si>
  <si>
    <t>GA1.2.1916606678.1553022129</t>
  </si>
  <si>
    <t>GA1.2.1963868947.1580709629</t>
  </si>
  <si>
    <t>GA1.2.1992945439.1581860797</t>
  </si>
  <si>
    <t>GA1.2.2055076917.1580126338</t>
  </si>
  <si>
    <t>GA1.2.2056790499.1580326427</t>
  </si>
  <si>
    <t>GA1.2.2078709189.1581873148</t>
  </si>
  <si>
    <t>GA1.2.225477298.1578489607</t>
  </si>
  <si>
    <t>GA1.2.265575319.1580708347</t>
  </si>
  <si>
    <t>GA1.2.272714238.1579114859</t>
  </si>
  <si>
    <t>GA1.2.277768003.1581690877</t>
  </si>
  <si>
    <t>GA1.2.291289629.1581794164</t>
  </si>
  <si>
    <t>GA1.2.332645222.1580634224</t>
  </si>
  <si>
    <t>GA1.2.354333629.1575350454</t>
  </si>
  <si>
    <t>GA1.2.397309018.1580662732</t>
  </si>
  <si>
    <t>GA1.2.444834015.1581582294</t>
  </si>
  <si>
    <t>GA1.2.453286586.1580364360</t>
  </si>
  <si>
    <t>GA1.2.487007814.1581156751</t>
  </si>
  <si>
    <t>GA1.2.49478187.1578316431</t>
  </si>
  <si>
    <t>GA1.2.567927254.1579438164</t>
  </si>
  <si>
    <t>GA1.2.63383230.1580223078</t>
  </si>
  <si>
    <t>GA1.2.640609945.1580815831</t>
  </si>
  <si>
    <t>GA1.2.658435862.1560426348</t>
  </si>
  <si>
    <t>GA1.2.701866224.1581452463</t>
  </si>
  <si>
    <t>GA1.2.751926294.1580280502</t>
  </si>
  <si>
    <t>GA1.2.769559575.1579706814</t>
  </si>
  <si>
    <t>GA1.2.8112831.1579623168</t>
  </si>
  <si>
    <t>GA1.2.818739068.1580759126</t>
  </si>
  <si>
    <t>GA1.2.823196457.1580483879</t>
  </si>
  <si>
    <t>GA1.2.834475743.1579713055</t>
  </si>
  <si>
    <t>GA1.2.841854407.1579771346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342982661.1581866274</t>
  </si>
  <si>
    <t>GA1.2.1067055623.1578500539</t>
  </si>
  <si>
    <t>GA1.2.1532360813.1578837290</t>
  </si>
  <si>
    <t>GA1.2.1691119657.1564652998</t>
  </si>
  <si>
    <t>GA1.2.19738504.1578521800</t>
  </si>
  <si>
    <t>GA1.2.2043217775.1577988447</t>
  </si>
  <si>
    <t>GA1.2.55578059.1581686002</t>
  </si>
  <si>
    <t>GA1.2.57034943.1579723467</t>
  </si>
  <si>
    <t>GA1.2.848066938.1576671577</t>
  </si>
  <si>
    <t>GA1.2.973555843.1578478865</t>
  </si>
  <si>
    <t>GA1.2.974775838.1578250354</t>
  </si>
  <si>
    <t>GA1.2.98881745.1580992778</t>
  </si>
  <si>
    <t>GA1.2.1100215985.1581325095</t>
  </si>
  <si>
    <t>GA1.2.123987340.1580376793</t>
  </si>
  <si>
    <t>GA1.2.1278240434.1581240958</t>
  </si>
  <si>
    <t>GA1.2.1441152233.1569503912</t>
  </si>
  <si>
    <t>GA1.2.1668937952.1581442838</t>
  </si>
  <si>
    <t>GA1.2.1688083158.1581202172</t>
  </si>
  <si>
    <t>GA1.2.1858946048.1577988089</t>
  </si>
  <si>
    <t>GA1.2.1875781580.1581501712</t>
  </si>
  <si>
    <t>GA1.2.1946293386.1579541330</t>
  </si>
  <si>
    <t>GA1.2.322263013.1578998432</t>
  </si>
  <si>
    <t>GA1.2.426778486.1572867537</t>
  </si>
  <si>
    <t>GA1.2.461165933.1580814901</t>
  </si>
  <si>
    <t>GA1.2.59037527.1581812595</t>
  </si>
  <si>
    <t>GA1.2.683051058.1578136365</t>
  </si>
  <si>
    <t>GA1.2.705931802.1581686021</t>
  </si>
  <si>
    <t>GA1.2.801638393.1579935006</t>
  </si>
  <si>
    <t>GA1.2.822884236.1574236160</t>
  </si>
  <si>
    <t>GA1.2.1134024004.1578169981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619563367.1581274808</t>
  </si>
  <si>
    <t>GA1.2.1671791948.1580241899</t>
  </si>
  <si>
    <t>GA1.2.1829904735.1581619747</t>
  </si>
  <si>
    <t>GA1.2.1924612473.1580247592</t>
  </si>
  <si>
    <t>GA1.2.2074319406.1581510815</t>
  </si>
  <si>
    <t>GA1.2.2130853766.1581692767</t>
  </si>
  <si>
    <t>GA1.2.341744300.1575479780</t>
  </si>
  <si>
    <t>GA1.2.385897353.1579637826</t>
  </si>
  <si>
    <t>GA1.2.809817065.1581165281</t>
  </si>
  <si>
    <t>GA1.2.879103053.1578167473</t>
  </si>
  <si>
    <t>GA1.2.898026598.1576610763</t>
  </si>
  <si>
    <t>GA1.2.951615825.1549311470</t>
  </si>
  <si>
    <t>GA1.2.110966809.1580101088</t>
  </si>
  <si>
    <t>GA1.2.1243074472.1578220533</t>
  </si>
  <si>
    <t>GA1.2.1369188095.1578858925</t>
  </si>
  <si>
    <t>GA1.2.1569044590.1578588695</t>
  </si>
  <si>
    <t>GA1.2.1576568596.1577965703</t>
  </si>
  <si>
    <t>GA1.2.1618482189.1579981548</t>
  </si>
  <si>
    <t>GA1.2.1633186826.1578336310</t>
  </si>
  <si>
    <t>GA1.2.1805905955.1578943494</t>
  </si>
  <si>
    <t>GA1.2.1881524165.1517953403</t>
  </si>
  <si>
    <t>GA1.2.1935411458.1578003027</t>
  </si>
  <si>
    <t>GA1.2.2034510590.1578893809</t>
  </si>
  <si>
    <t>GA1.2.2034694115.1579456835</t>
  </si>
  <si>
    <t>GA1.2.2039287613.1578839698</t>
  </si>
  <si>
    <t>GA1.2.2078980877.1579380562</t>
  </si>
  <si>
    <t>GA1.2.336531010.1579531193</t>
  </si>
  <si>
    <t>GA1.2.386073126.1581352362</t>
  </si>
  <si>
    <t>GA1.2.401034349.1579435421</t>
  </si>
  <si>
    <t>GA1.2.475344584.1579588733</t>
  </si>
  <si>
    <t>GA1.2.545503164.1573672094</t>
  </si>
  <si>
    <t>GA1.2.678319864.1579011161</t>
  </si>
  <si>
    <t>GA1.2.466268577.1577442501</t>
  </si>
  <si>
    <t>GA1.2.1014982836.1581292451</t>
  </si>
  <si>
    <t>GA1.2.1157664013.1578928358</t>
  </si>
  <si>
    <t>GA1.2.1202574603.1578551985</t>
  </si>
  <si>
    <t>GA1.2.1258935812.1579006460</t>
  </si>
  <si>
    <t>GA1.2.1314981900.1580852355</t>
  </si>
  <si>
    <t>GA1.2.1324860878.1581406158</t>
  </si>
  <si>
    <t>GA1.2.1334623493.1578659016</t>
  </si>
  <si>
    <t>GA1.2.1341588570.1580553783</t>
  </si>
  <si>
    <t>GA1.2.1372746273.1578942140</t>
  </si>
  <si>
    <t>GA1.2.1381611171.1581707707</t>
  </si>
  <si>
    <t>GA1.2.1392797452.1581428046</t>
  </si>
  <si>
    <t>GA1.2.1397640497.1581024101</t>
  </si>
  <si>
    <t>GA1.2.1685508695.1581018716</t>
  </si>
  <si>
    <t>GA1.2.1834370403.15817904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634466525.1576421450</t>
  </si>
  <si>
    <t>GA1.2.653175903.1578570801</t>
  </si>
  <si>
    <t>GA1.2.669249915.1578418429</t>
  </si>
  <si>
    <t>GA1.2.693944874.1579005863</t>
  </si>
  <si>
    <t>GA1.2.730046161.1579353882</t>
  </si>
  <si>
    <t>GA1.2.830640942.1580627878</t>
  </si>
  <si>
    <t>GA1.2.10321019.1580240875</t>
  </si>
  <si>
    <t>GA1.2.1077239913.1578992568</t>
  </si>
  <si>
    <t>GA1.2.118850603.1581325259</t>
  </si>
  <si>
    <t>GA1.2.1231135668.1580038698</t>
  </si>
  <si>
    <t>GA1.2.1292766094.1581168678</t>
  </si>
  <si>
    <t>GA1.2.1412087575.1580105614</t>
  </si>
  <si>
    <t>GA1.2.1481963446.1581692226</t>
  </si>
  <si>
    <t>GA1.2.1490606200.1578578931</t>
  </si>
  <si>
    <t>GA1.2.1491130678.1578507656</t>
  </si>
  <si>
    <t>GA1.2.1540319045.1580631439</t>
  </si>
  <si>
    <t>GA1.2.2071735171.1579522891</t>
  </si>
  <si>
    <t>GA1.2.2092393775.1579008725</t>
  </si>
  <si>
    <t>GA1.2.395402368.1579203391</t>
  </si>
  <si>
    <t>GA1.2.465142417.1581193940</t>
  </si>
  <si>
    <t>GA1.2.473301302.1581786324</t>
  </si>
  <si>
    <t>GA1.2.562868186.1580410108</t>
  </si>
  <si>
    <t>GA1.2.60946862.1581063277</t>
  </si>
  <si>
    <t>GA1.2.769212714.1577898707</t>
  </si>
  <si>
    <t>GA1.2.907526651.1578109488</t>
  </si>
  <si>
    <t>GA1.2.1259158096.1579114194</t>
  </si>
  <si>
    <t>GA1.2.1325209140.1580141768</t>
  </si>
  <si>
    <t>GA1.2.1386544313.1580568452</t>
  </si>
  <si>
    <t>GA1.2.1460731553.1576822037</t>
  </si>
  <si>
    <t>GA1.2.1806805354.1580057885</t>
  </si>
  <si>
    <t>GA1.2.1868192632.1579676338</t>
  </si>
  <si>
    <t>GA1.2.1868962381.1579519320</t>
  </si>
  <si>
    <t>GA1.2.2079337256.1580497946</t>
  </si>
  <si>
    <t>GA1.2.2093978308.1579033259</t>
  </si>
  <si>
    <t>GA1.2.420537718.1580822136</t>
  </si>
  <si>
    <t>GA1.2.523821154.1578941794</t>
  </si>
  <si>
    <t>GA1.2.748176078.1581147712</t>
  </si>
  <si>
    <t>GA1.2.792346955.1581109952</t>
  </si>
  <si>
    <t>GA1.2.1047262313.1581573134</t>
  </si>
  <si>
    <t>GA1.2.1129499179.1574332998</t>
  </si>
  <si>
    <t>GA1.2.1280325304.1580808485</t>
  </si>
  <si>
    <t>GA1.2.1333348376.1580390875</t>
  </si>
  <si>
    <t>GA1.2.1712926992.1579094451</t>
  </si>
  <si>
    <t>GA1.2.1832503546.1579808057</t>
  </si>
  <si>
    <t>GA1.2.1938277841.1581777388</t>
  </si>
  <si>
    <t>GA1.2.205483829.1578924552</t>
  </si>
  <si>
    <t>GA1.2.2130159330.1581538407</t>
  </si>
  <si>
    <t>GA1.2.242907811.1581109713</t>
  </si>
  <si>
    <t>GA1.2.307710745.1578120184</t>
  </si>
  <si>
    <t>GA1.2.327459966.1579340127</t>
  </si>
  <si>
    <t>GA1.2.434644644.1580464009</t>
  </si>
  <si>
    <t>GA1.2.605569987.1574856264</t>
  </si>
  <si>
    <t>GA1.2.731166542.1580063721</t>
  </si>
  <si>
    <t>GA1.2.737778241.1581183690</t>
  </si>
  <si>
    <t>GA1.2.86116035.1575586898</t>
  </si>
  <si>
    <t>GA1.2.960373247.1579865619</t>
  </si>
  <si>
    <t>GA1.2.1936241.1580725993</t>
  </si>
  <si>
    <t>GA1.2.2053680263.1581144883</t>
  </si>
  <si>
    <t>GA1.2.1021498811.1581149006</t>
  </si>
  <si>
    <t>GA1.2.1030652614.1579636242</t>
  </si>
  <si>
    <t>GA1.2.1175388227.1577691230</t>
  </si>
  <si>
    <t>GA1.2.1766255642.1554481767</t>
  </si>
  <si>
    <t>GA1.2.1897680160.1578636943</t>
  </si>
  <si>
    <t>GA1.2.1911410025.1575483489</t>
  </si>
  <si>
    <t>GA1.2.492157999.1581562438</t>
  </si>
  <si>
    <t>GA1.2.880673983.1578474516</t>
  </si>
  <si>
    <t>GA1.2.907962684.1579560616</t>
  </si>
  <si>
    <t>GA1.2.1067785878.1577463748</t>
  </si>
  <si>
    <t>GA1.2.1669847366.1581019075</t>
  </si>
  <si>
    <t>GA1.2.1703669644.1581869778</t>
  </si>
  <si>
    <t>GA1.2.1728713590.1581420658</t>
  </si>
  <si>
    <t>GA1.2.1794930290.157785827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29272743.1578239687</t>
  </si>
  <si>
    <t>GA1.2.537295165.1580066339</t>
  </si>
  <si>
    <t>GA1.2.572937441.1579810274</t>
  </si>
  <si>
    <t>GA1.2.696892160.1581196632</t>
  </si>
  <si>
    <t>GA1.2.700275792.1581657811</t>
  </si>
  <si>
    <t>GA1.2.926505122.1578480033</t>
  </si>
  <si>
    <t>GA1.2.1081951703.1577865513</t>
  </si>
  <si>
    <t>GA1.2.1150865186.1578407600</t>
  </si>
  <si>
    <t>GA1.2.1174750943.1581795840</t>
  </si>
  <si>
    <t>GA1.2.1182827185.1578562066</t>
  </si>
  <si>
    <t>GA1.2.1267423403.1549722956</t>
  </si>
  <si>
    <t>GA1.2.1386459916.1578286425</t>
  </si>
  <si>
    <t>GA1.2.1395487433.1581162632</t>
  </si>
  <si>
    <t>GA1.2.1406957751.1581432328</t>
  </si>
  <si>
    <t>GA1.2.1492181501.1581354304</t>
  </si>
  <si>
    <t>GA1.2.154456179.1581876349</t>
  </si>
  <si>
    <t>GA1.2.1632099881.1469983688</t>
  </si>
  <si>
    <t>GA1.2.1646938540.1581868770</t>
  </si>
  <si>
    <t>GA1.2.1670398446.1581323942</t>
  </si>
  <si>
    <t>GA1.2.1689908814.1578735822</t>
  </si>
  <si>
    <t>GA1.2.1786964163.1581401725</t>
  </si>
  <si>
    <t>GA1.2.1807872422.1581840131</t>
  </si>
  <si>
    <t>GA1.2.1839585231.1580225283</t>
  </si>
  <si>
    <t>GA1.2.1858007010.1581875458</t>
  </si>
  <si>
    <t>GA1.2.1932187835.1579518702</t>
  </si>
  <si>
    <t>GA1.2.2002516631.1581195712</t>
  </si>
  <si>
    <t>GA1.2.2044500563.1581633894</t>
  </si>
  <si>
    <t>GA1.2.2070698788.1580313282</t>
  </si>
  <si>
    <t>GA1.2.2124775532.1537967509</t>
  </si>
  <si>
    <t>GA1.2.2144089617.1578685898</t>
  </si>
  <si>
    <t>GA1.2.260454962.1581883010</t>
  </si>
  <si>
    <t>GA1.2.287425978.1580574540</t>
  </si>
  <si>
    <t>GA1.2.325830065.1580909936</t>
  </si>
  <si>
    <t>GA1.2.423465923.1580929786</t>
  </si>
  <si>
    <t>GA1.2.50621894.1580839243</t>
  </si>
  <si>
    <t>GA1.2.607697221.1580994798</t>
  </si>
  <si>
    <t>GA1.2.6313387.1578395984</t>
  </si>
  <si>
    <t>GA1.2.643062819.1579003571</t>
  </si>
  <si>
    <t>GA1.2.698295848.1580821912</t>
  </si>
  <si>
    <t>GA1.2.704408557.1580054777</t>
  </si>
  <si>
    <t>GA1.2.74963562.1581251205</t>
  </si>
  <si>
    <t>GA1.2.776362007.1579339715</t>
  </si>
  <si>
    <t>GA1.2.824273486.1578695098</t>
  </si>
  <si>
    <t>GA1.2.860263374.1581166138</t>
  </si>
  <si>
    <t>GA1.2.87315050.1540124688</t>
  </si>
  <si>
    <t>GA1.2.890598248.1550249389</t>
  </si>
  <si>
    <t>GA1.2.925083354.1581532783</t>
  </si>
  <si>
    <t>GA1.2.1208630299.1580583920</t>
  </si>
  <si>
    <t>GA1.2.1283075817.1578332967</t>
  </si>
  <si>
    <t>GA1.2.129480653.1578322776</t>
  </si>
  <si>
    <t>GA1.2.1334687057.1580747484</t>
  </si>
  <si>
    <t>GA1.2.1339728145.1578581143</t>
  </si>
  <si>
    <t>GA1.2.1527823223.1578735148</t>
  </si>
  <si>
    <t>GA1.2.1544940550.1578309767</t>
  </si>
  <si>
    <t>GA1.2.1565602891.1578934074</t>
  </si>
  <si>
    <t>GA1.2.1633492535.1578595594</t>
  </si>
  <si>
    <t>GA1.2.1663482134.1578057055</t>
  </si>
  <si>
    <t>GA1.2.1684384308.1581574771</t>
  </si>
  <si>
    <t>GA1.2.1695411717.1581773542</t>
  </si>
  <si>
    <t>GA1.2.1885239389.1580135244</t>
  </si>
  <si>
    <t>GA1.2.1950810906.1581082318</t>
  </si>
  <si>
    <t>GA1.2.2052361323.1578354487</t>
  </si>
  <si>
    <t>GA1.2.2090908214.1580577058</t>
  </si>
  <si>
    <t>GA1.2.2104306671.1579259252</t>
  </si>
  <si>
    <t>GA1.2.238654546.1579959579</t>
  </si>
  <si>
    <t>GA1.2.336917185.1578163552</t>
  </si>
  <si>
    <t>GA1.2.352822169.1570047250</t>
  </si>
  <si>
    <t>GA1.2.442387648.1581446496</t>
  </si>
  <si>
    <t>GA1.2.616569853.1579805766</t>
  </si>
  <si>
    <t>GA1.2.708601393.1578696587</t>
  </si>
  <si>
    <t>GA1.2.713953897.1579022743</t>
  </si>
  <si>
    <t>GA1.2.747335595.1578223495</t>
  </si>
  <si>
    <t>GA1.2.753311187.1580544326</t>
  </si>
  <si>
    <t>GA1.2.877752448.1580169376</t>
  </si>
  <si>
    <t>GA1.2.1749202355.1577889593</t>
  </si>
  <si>
    <t>GA1.2.1117104255.1580183698</t>
  </si>
  <si>
    <t>GA1.2.1201269016.1579341287</t>
  </si>
  <si>
    <t>GA1.2.1234247871.1580238562</t>
  </si>
  <si>
    <t>GA1.2.1253183551.1581108244</t>
  </si>
  <si>
    <t>GA1.2.1334653685.1578747262</t>
  </si>
  <si>
    <t>GA1.2.1402067044.1578153620</t>
  </si>
  <si>
    <t>GA1.2.1415120267.1579104579</t>
  </si>
  <si>
    <t>GA1.2.1425918274.1578677774</t>
  </si>
  <si>
    <t>GA1.2.1995281377.1581019730</t>
  </si>
  <si>
    <t>GA1.2.2130157279.1580747846</t>
  </si>
  <si>
    <t>GA1.2.2146064173.1581634949</t>
  </si>
  <si>
    <t>GA1.2.337812412.1578167956</t>
  </si>
  <si>
    <t>GA1.2.424856008.1577874964</t>
  </si>
  <si>
    <t>GA1.2.43848357.1577917951</t>
  </si>
  <si>
    <t>GA1.2.449995079.1580588762</t>
  </si>
  <si>
    <t>GA1.2.451278272.1579591548</t>
  </si>
  <si>
    <t>GA1.2.470642163.1527666354</t>
  </si>
  <si>
    <t>GA1.2.562525969.1581488599</t>
  </si>
  <si>
    <t>GA1.2.564872041.1579631831</t>
  </si>
  <si>
    <t>GA1.2.1084595194.1581524876</t>
  </si>
  <si>
    <t>GA1.2.1313994944.1579978964</t>
  </si>
  <si>
    <t>GA1.2.1351642470.1581927008</t>
  </si>
  <si>
    <t>GA1.2.1400399905.1577972622</t>
  </si>
  <si>
    <t>GA1.2.1419773877.1580727377</t>
  </si>
  <si>
    <t>GA1.2.1523197446.1578895458</t>
  </si>
  <si>
    <t>GA1.2.1608981729.1581865704</t>
  </si>
  <si>
    <t>GA1.2.1645129336.1579354807</t>
  </si>
  <si>
    <t>GA1.2.1791906539.1581927666</t>
  </si>
  <si>
    <t>GA1.2.1914487169.1578227051</t>
  </si>
  <si>
    <t>GA1.2.1958418822.1578574697</t>
  </si>
  <si>
    <t>GA1.2.2040251008.1580671868</t>
  </si>
  <si>
    <t>GA1.2.2137465963.1568355616</t>
  </si>
  <si>
    <t>GA1.2.229688984.1581856893</t>
  </si>
  <si>
    <t>GA1.2.382176660.1580567651</t>
  </si>
  <si>
    <t>GA1.2.579490426.1577438644</t>
  </si>
  <si>
    <t>GA1.2.661497358.1581927752</t>
  </si>
  <si>
    <t>GA1.2.836802278.1581520815</t>
  </si>
  <si>
    <t>GA1.2.883329443.1579946706</t>
  </si>
  <si>
    <t>GA1.2.1113450605.1554360879</t>
  </si>
  <si>
    <t>GA1.2.1129686411.1579293589</t>
  </si>
  <si>
    <t>GA1.2.1139527616.1579434438</t>
  </si>
  <si>
    <t>GA1.2.1298651892.1581871302</t>
  </si>
  <si>
    <t>GA1.2.1333300103.1579940168</t>
  </si>
  <si>
    <t>GA1.2.1430615947.1578556667</t>
  </si>
  <si>
    <t>GA1.2.1441287866.1571937971</t>
  </si>
  <si>
    <t>GA1.2.1641858405.1580804571</t>
  </si>
  <si>
    <t>GA1.2.170756165.1579625452</t>
  </si>
  <si>
    <t>GA1.2.1834898543.1578421283</t>
  </si>
  <si>
    <t>GA1.2.1870540493.1579254862</t>
  </si>
  <si>
    <t>GA1.2.1874290616.1581835250</t>
  </si>
  <si>
    <t>GA1.2.237679500.1581850425</t>
  </si>
  <si>
    <t>GA1.2.320151057.1581005977</t>
  </si>
  <si>
    <t>GA1.2.34858256.1575706171</t>
  </si>
  <si>
    <t>GA1.2.697067612.1581012375</t>
  </si>
  <si>
    <t>GA1.2.960472771.1580545153</t>
  </si>
  <si>
    <t>GA1.2.1371989830.1581417014</t>
  </si>
  <si>
    <t>GA1.2.33103434.1578759811</t>
  </si>
  <si>
    <t>GA1.2.1305424640.1579728192</t>
  </si>
  <si>
    <t>GA1.2.148273145.1579485289</t>
  </si>
  <si>
    <t>GA1.2.1743087891.1581801679</t>
  </si>
  <si>
    <t>GA1.2.1885397505.1580612469</t>
  </si>
  <si>
    <t>GA1.2.1960272558.1578550250</t>
  </si>
  <si>
    <t>GA1.2.2130797397.1578313098</t>
  </si>
  <si>
    <t>GA1.2.245176839.1580481711</t>
  </si>
  <si>
    <t>GA1.2.61902408.1579288285</t>
  </si>
  <si>
    <t>GA1.2.693608922.1580294253</t>
  </si>
  <si>
    <t>GA1.2.1197306676.1581071657</t>
  </si>
  <si>
    <t>GA1.2.1631194010.1580990021</t>
  </si>
  <si>
    <t>GA1.2.1683609447.1581754810</t>
  </si>
  <si>
    <t>GA1.2.232131891.1570543541</t>
  </si>
  <si>
    <t>GA1.2.695061921.1579988783</t>
  </si>
  <si>
    <t>GA1.2.98208754.1580912488</t>
  </si>
  <si>
    <t>GA1.2.115198012.1577993014</t>
  </si>
  <si>
    <t>GA1.2.181853592.1581101677</t>
  </si>
  <si>
    <t>GA1.2.2035167571.1578331515</t>
  </si>
  <si>
    <t>GA1.2.2062185167.1579871291</t>
  </si>
  <si>
    <t>GA1.2.570795137.1581405928</t>
  </si>
  <si>
    <t>GA1.2.578287821.1581074942</t>
  </si>
  <si>
    <t>GA1.2.65934264.1580932706</t>
  </si>
  <si>
    <t>GA1.2.76495827.1578123986</t>
  </si>
  <si>
    <t>GA1.2.862829518.1578038080</t>
  </si>
  <si>
    <t>GA1.2.973179796.1578506113</t>
  </si>
  <si>
    <t>GA1.2.1026339174.1579107456</t>
  </si>
  <si>
    <t>GA1.2.1048747798.1579668404</t>
  </si>
  <si>
    <t>GA1.2.1050948253.1581898556</t>
  </si>
  <si>
    <t>GA1.2.1088646570.1581950456</t>
  </si>
  <si>
    <t>GA1.2.1123411072.1578829207</t>
  </si>
  <si>
    <t>GA1.2.1216762489.1579459151</t>
  </si>
  <si>
    <t>GA1.2.1401220595.1580291012</t>
  </si>
  <si>
    <t>GA1.2.1413139850.1577878259</t>
  </si>
  <si>
    <t>GA1.2.1415302739.1581517122</t>
  </si>
  <si>
    <t>GA1.2.145102133.1576151861</t>
  </si>
  <si>
    <t>GA1.2.1505875546.1580830991</t>
  </si>
  <si>
    <t>GA1.2.1524618068.1580414977</t>
  </si>
  <si>
    <t>GA1.2.1599162166.1580551420</t>
  </si>
  <si>
    <t>GA1.2.1607966945.1580854495</t>
  </si>
  <si>
    <t>GA1.2.161910754.1580138075</t>
  </si>
  <si>
    <t>GA1.2.1645791755.1580848424</t>
  </si>
  <si>
    <t>GA1.2.1679315116.1580752300</t>
  </si>
  <si>
    <t>GA1.2.1703033195.1580551288</t>
  </si>
  <si>
    <t>GA1.2.1726732041.1578946140</t>
  </si>
  <si>
    <t>GA1.2.1737711915.1578662933</t>
  </si>
  <si>
    <t>GA1.2.1756579317.1578322751</t>
  </si>
  <si>
    <t>GA1.2.1882258769.1580982434</t>
  </si>
  <si>
    <t>GA1.2.190012306.1570020627</t>
  </si>
  <si>
    <t>GA1.2.1976200715.1578038303</t>
  </si>
  <si>
    <t>GA1.2.1987597584.1579027365</t>
  </si>
  <si>
    <t>GA1.2.2001912212.1578865325</t>
  </si>
  <si>
    <t>GA1.2.2017284078.1547800052</t>
  </si>
  <si>
    <t>GA1.2.300629695.1578664133</t>
  </si>
  <si>
    <t>GA1.2.319085344.1580876304</t>
  </si>
  <si>
    <t>GA1.2.333055163.1580746225</t>
  </si>
  <si>
    <t>GA1.2.424166452.1578840195</t>
  </si>
  <si>
    <t>GA1.2.526720726.1580828997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4577006.1581449567</t>
  </si>
  <si>
    <t>GA1.2.686141246.1581685895</t>
  </si>
  <si>
    <t>GA1.2.71143717.1581105872</t>
  </si>
  <si>
    <t>GA1.2.72739167.1581423805</t>
  </si>
  <si>
    <t>GA1.2.755784282.1580934870</t>
  </si>
  <si>
    <t>GA1.2.786184966.1580536186</t>
  </si>
  <si>
    <t>GA1.2.81546946.1578170149</t>
  </si>
  <si>
    <t>GA1.2.897433483.1579379722</t>
  </si>
  <si>
    <t>GA1.2.937858774.1581169882</t>
  </si>
  <si>
    <t>GA1.2.94042897.1580637446</t>
  </si>
  <si>
    <t>GA1.2.961398909.1580471079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1763386293.1580504060</t>
  </si>
  <si>
    <t>GA1.2.1878522204.1578698149</t>
  </si>
  <si>
    <t>GA1.2.2040072705.1580200781</t>
  </si>
  <si>
    <t>GA1.2.2089616079.1578736274</t>
  </si>
  <si>
    <t>GA1.2.2098173110.1579524784</t>
  </si>
  <si>
    <t>GA1.2.354416753.1581668429</t>
  </si>
  <si>
    <t>GA1.2.534433136.1580739834</t>
  </si>
  <si>
    <t>GA1.2.579663772.1578820046</t>
  </si>
  <si>
    <t>GA1.2.601007030.1579507613</t>
  </si>
  <si>
    <t>GA1.2.711051981.1581938356</t>
  </si>
  <si>
    <t>GA1.2.756029502.1580416064</t>
  </si>
  <si>
    <t>GA1.2.823677643.1577965023</t>
  </si>
  <si>
    <t>GA1.2.846867931.1580311773</t>
  </si>
  <si>
    <t>GA1.2.920745941.1581626445</t>
  </si>
  <si>
    <t>GA1.2.92905546.1581886922</t>
  </si>
  <si>
    <t>GA1.2.1971906611.1581535724</t>
  </si>
  <si>
    <t>GA1.2.1029809957.1580850734</t>
  </si>
  <si>
    <t>GA1.2.1045038100.1580664714</t>
  </si>
  <si>
    <t>GA1.2.108110050.1578758069</t>
  </si>
  <si>
    <t>GA1.2.1088646846.1578223333</t>
  </si>
  <si>
    <t>GA1.2.1107848116.1580118536</t>
  </si>
  <si>
    <t>GA1.2.1463576124.1581953193</t>
  </si>
  <si>
    <t>GA1.2.1559310068.1578476791</t>
  </si>
  <si>
    <t>GA1.2.1736347339.1578076930</t>
  </si>
  <si>
    <t>GA1.2.2085814130.1580763281</t>
  </si>
  <si>
    <t>GA1.2.301673401.1578660872</t>
  </si>
  <si>
    <t>GA1.2.49955742.1581089503</t>
  </si>
  <si>
    <t>GA1.2.709096663.1579501451</t>
  </si>
  <si>
    <t>GA1.2.874978807.1581240556</t>
  </si>
  <si>
    <t>GA1.2.955120995.1579206780</t>
  </si>
  <si>
    <t>GA1.2.961035078.1580890662</t>
  </si>
  <si>
    <t>GA1.2.984289288.1580310012</t>
  </si>
  <si>
    <t>GA1.2.1080371560.1580039474</t>
  </si>
  <si>
    <t>GA1.2.1256519831.1581513463</t>
  </si>
  <si>
    <t>GA1.2.132668319.1579415481</t>
  </si>
  <si>
    <t>GA1.2.1383160023.1579188016</t>
  </si>
  <si>
    <t>GA1.2.1532542083.1580332146</t>
  </si>
  <si>
    <t>GA1.2.1808665133.1580138699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331448608.1578774495</t>
  </si>
  <si>
    <t>GA1.2.3526923.1579288370</t>
  </si>
  <si>
    <t>GA1.2.366108283.1580842070</t>
  </si>
  <si>
    <t>GA1.2.486753953.1569331033</t>
  </si>
  <si>
    <t>GA1.2.555387810.1580587980</t>
  </si>
  <si>
    <t>GA1.2.653366512.1581417394</t>
  </si>
  <si>
    <t>GA1.2.709950280.1578911674</t>
  </si>
  <si>
    <t>GA1.2.716369388.1578834946</t>
  </si>
  <si>
    <t>GA1.2.738828381.1579035760</t>
  </si>
  <si>
    <t>GA1.2.748299315.1579695553</t>
  </si>
  <si>
    <t>GA1.2.805849376.1517581638</t>
  </si>
  <si>
    <t>GA1.2.834830510.1544888542</t>
  </si>
  <si>
    <t>GA1.2.842027143.1579544579</t>
  </si>
  <si>
    <t>GA1.2.897606739.1580919055</t>
  </si>
  <si>
    <t>GA1.2.950217049.1581176162</t>
  </si>
  <si>
    <t>GA1.2.955753493.1576184226</t>
  </si>
  <si>
    <t>GA1.2.98519520.1579186236</t>
  </si>
  <si>
    <t>GA1.2.1036574247.1577962490</t>
  </si>
  <si>
    <t>GA1.2.1166158858.1581104326</t>
  </si>
  <si>
    <t>GA1.2.1182787603.1576422682</t>
  </si>
  <si>
    <t>GA1.2.129375957.1577968296</t>
  </si>
  <si>
    <t>GA1.2.1476979111.1581074809</t>
  </si>
  <si>
    <t>GA1.2.1663921745.1581182159</t>
  </si>
  <si>
    <t>GA1.2.170120289.1576156647</t>
  </si>
  <si>
    <t>GA1.2.1707437893.1580069313</t>
  </si>
  <si>
    <t>GA1.2.1731493137.1577893707</t>
  </si>
  <si>
    <t>GA1.2.1741102104.1578740344</t>
  </si>
  <si>
    <t>GA1.2.1853119963.1516542524</t>
  </si>
  <si>
    <t>GA1.2.1869406914.1580914526</t>
  </si>
  <si>
    <t>GA1.2.1875600996.1578701532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250943652.1581636967</t>
  </si>
  <si>
    <t>GA1.2.338225111.1574654631</t>
  </si>
  <si>
    <t>GA1.2.355001934.1579330207</t>
  </si>
  <si>
    <t>GA1.2.640819745.1578086289</t>
  </si>
  <si>
    <t>GA1.2.728868574.1581848904</t>
  </si>
  <si>
    <t>GA1.2.757352775.1580192263</t>
  </si>
  <si>
    <t>GA1.2.81592466.1579848537</t>
  </si>
  <si>
    <t>GA1.2.890153013.1578682092</t>
  </si>
  <si>
    <t>GA1.2.1131861055.1579703614</t>
  </si>
  <si>
    <t>GA1.2.1611852162.1578083153</t>
  </si>
  <si>
    <t>GA1.2.1196639574.1578361383</t>
  </si>
  <si>
    <t>GA1.2.2040019947.1580345418</t>
  </si>
  <si>
    <t>GA1.2.465325042.1573841849</t>
  </si>
  <si>
    <t>GA1.2.525936343.1580301273</t>
  </si>
  <si>
    <t>GA1.2.1198390808.1580289464</t>
  </si>
  <si>
    <t>GA1.2.1339566834.1579632899</t>
  </si>
  <si>
    <t>GA1.2.1983663048.1571170978</t>
  </si>
  <si>
    <t>GA1.2.538419616.1581164258</t>
  </si>
  <si>
    <t>GA1.2.727246300.1579418881</t>
  </si>
  <si>
    <t>GA1.2.78082307.1575370872</t>
  </si>
  <si>
    <t>GA1.2.1043728135.1579518806</t>
  </si>
  <si>
    <t>GA1.2.126869508.1580332168</t>
  </si>
  <si>
    <t>GA1.2.1514258927.1580728477</t>
  </si>
  <si>
    <t>GA1.2.841817462.1581175215</t>
  </si>
  <si>
    <t>GA1.2.1879690043.1581414664</t>
  </si>
  <si>
    <t>GA1.2.1118460511.1578567812</t>
  </si>
  <si>
    <t>GA1.2.1258308162.1578591837</t>
  </si>
  <si>
    <t>GA1.2.377254184.1522608311</t>
  </si>
  <si>
    <t>GA1.2.1029369739.1578772819</t>
  </si>
  <si>
    <t>GA1.2.1051463278.1580921663</t>
  </si>
  <si>
    <t>GA1.2.1059514207.1576076486</t>
  </si>
  <si>
    <t>GA1.2.1110239115.1581318457</t>
  </si>
  <si>
    <t>GA1.2.1187053818.1562967390</t>
  </si>
  <si>
    <t>GA1.2.1258581799.1581582766</t>
  </si>
  <si>
    <t>GA1.2.131452026.1580757349</t>
  </si>
  <si>
    <t>GA1.2.1367537841.1574678518</t>
  </si>
  <si>
    <t>GA1.2.1387597386.1576921642</t>
  </si>
  <si>
    <t>GA1.2.1526305579.1580752123</t>
  </si>
  <si>
    <t>GA1.2.1572738550.1581072554</t>
  </si>
  <si>
    <t>GA1.2.172327734.1578669511</t>
  </si>
  <si>
    <t>GA1.2.188431297.1581920704</t>
  </si>
  <si>
    <t>GA1.2.1951157526.1581618320</t>
  </si>
  <si>
    <t>GA1.2.2041155296.1579075596</t>
  </si>
  <si>
    <t>GA1.2.2058034627.1537554603</t>
  </si>
  <si>
    <t>GA1.2.2060194501.1577361139</t>
  </si>
  <si>
    <t>GA1.2.2140251226.1573548333</t>
  </si>
  <si>
    <t>GA1.2.385023552.1578984912</t>
  </si>
  <si>
    <t>GA1.2.387214077.1578209107</t>
  </si>
  <si>
    <t>GA1.2.464481934.1579699639</t>
  </si>
  <si>
    <t>GA1.2.491373919.1579195096</t>
  </si>
  <si>
    <t>GA1.2.49663979.1580902567</t>
  </si>
  <si>
    <t>GA1.2.668525971.1578580788</t>
  </si>
  <si>
    <t>GA1.2.733353786.1581772585</t>
  </si>
  <si>
    <t>GA1.2.78816166.1578481533</t>
  </si>
  <si>
    <t>GA1.2.80364514.1581261748</t>
  </si>
  <si>
    <t>GA1.2.844941872.1579845190</t>
  </si>
  <si>
    <t>GA1.2.866805302.1581577926</t>
  </si>
  <si>
    <t>GA1.2.94871845.1579112703</t>
  </si>
  <si>
    <t>GA1.2.97310614.1581626325</t>
  </si>
  <si>
    <t>GA1.2.1093429982.1581017568</t>
  </si>
  <si>
    <t>GA1.2.1446420098.1579264374</t>
  </si>
  <si>
    <t>GA1.2.1462044291.1572419880</t>
  </si>
  <si>
    <t>GA1.2.1594261671.1577656495</t>
  </si>
  <si>
    <t>GA1.2.1625155974.1578501212</t>
  </si>
  <si>
    <t>GA1.2.1984045913.1578390028</t>
  </si>
  <si>
    <t>GA1.2.322535075.1578856608</t>
  </si>
  <si>
    <t>GA1.2.641878629.1580160690</t>
  </si>
  <si>
    <t>GA1.2.678166301.1580757680</t>
  </si>
  <si>
    <t>GA1.2.95215671.1581178426</t>
  </si>
  <si>
    <t>GA1.2.1029841348.1578654148</t>
  </si>
  <si>
    <t>GA1.2.1046258647.1581515659</t>
  </si>
  <si>
    <t>GA1.2.1126688276.1581680138</t>
  </si>
  <si>
    <t>GA1.2.1286911506.1579106760</t>
  </si>
  <si>
    <t>GA1.2.1290729577.1580677530</t>
  </si>
  <si>
    <t>GA1.2.1340042941.1578389055</t>
  </si>
  <si>
    <t>GA1.2.1494814345.1579636697</t>
  </si>
  <si>
    <t>GA1.2.1517533418.1578723892</t>
  </si>
  <si>
    <t>GA1.2.1535718757.1580234513</t>
  </si>
  <si>
    <t>GA1.2.1554700381.1579548122</t>
  </si>
  <si>
    <t>GA1.2.1687313259.1581602885</t>
  </si>
  <si>
    <t>GA1.2.1689493729.1579191114</t>
  </si>
  <si>
    <t>GA1.2.173948893.1576569698</t>
  </si>
  <si>
    <t>GA1.2.1743074552.1565870347</t>
  </si>
  <si>
    <t>GA1.2.1814089992.1580292652</t>
  </si>
  <si>
    <t>GA1.2.1994510187.1577628077</t>
  </si>
  <si>
    <t>GA1.2.2015445153.1578340198</t>
  </si>
  <si>
    <t>GA1.2.2076261841.1581201120</t>
  </si>
  <si>
    <t>GA1.2.222291571.1578259692</t>
  </si>
  <si>
    <t>GA1.2.240587284.1570081256</t>
  </si>
  <si>
    <t>GA1.2.266276531.1581251832</t>
  </si>
  <si>
    <t>GA1.2.276146295.1580967884</t>
  </si>
  <si>
    <t>GA1.2.304088535.1578508412</t>
  </si>
  <si>
    <t>GA1.2.490459891.1570873951</t>
  </si>
  <si>
    <t>GA1.2.584147448.1579687603</t>
  </si>
  <si>
    <t>GA1.2.698235191.1578239964</t>
  </si>
  <si>
    <t>GA1.2.704032062.1520769669</t>
  </si>
  <si>
    <t>GA1.2.753144725.1578929044</t>
  </si>
  <si>
    <t>GA1.2.788286968.1581794848</t>
  </si>
  <si>
    <t>GA1.2.793467795.1571378012</t>
  </si>
  <si>
    <t>GA1.2.835951809.1581512774</t>
  </si>
  <si>
    <t>GA1.2.877582808.1579726158</t>
  </si>
  <si>
    <t>GA1.2.9780444.1581177751</t>
  </si>
  <si>
    <t>GA1.2.984371912.1580499132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872594113.1577469135</t>
  </si>
  <si>
    <t>GA1.2.1931542268.1581112431</t>
  </si>
  <si>
    <t>GA1.2.1970790193.1578946042</t>
  </si>
  <si>
    <t>GA1.2.1974766831.1581077196</t>
  </si>
  <si>
    <t>GA1.2.360542098.1581626880</t>
  </si>
  <si>
    <t>GA1.2.642897910.1579584221</t>
  </si>
  <si>
    <t>GA1.2.788542116.1530564138</t>
  </si>
  <si>
    <t>GA1.2.830488610.1581201960</t>
  </si>
  <si>
    <t>GA1.2.872086792.1579520313</t>
  </si>
  <si>
    <t>GA1.2.964940387.1576428820</t>
  </si>
  <si>
    <t>GA1.2.1280840729.1581492058</t>
  </si>
  <si>
    <t>GA1.2.1506221883.1579123788</t>
  </si>
  <si>
    <t>GA1.2.252582498.1579254484</t>
  </si>
  <si>
    <t>GA1.2.1080991827.1581435613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872850670.1579110490</t>
  </si>
  <si>
    <t>GA1.2.979439376.1578404856</t>
  </si>
  <si>
    <t>GA1.2.1010987596.1579202762</t>
  </si>
  <si>
    <t>GA1.2.1076961490.1581919108</t>
  </si>
  <si>
    <t>GA1.2.1088684753.1581239304</t>
  </si>
  <si>
    <t>GA1.2.1115395205.1579456665</t>
  </si>
  <si>
    <t>GA1.2.1221196347.1581519544</t>
  </si>
  <si>
    <t>GA1.2.1264682023.1581626218</t>
  </si>
  <si>
    <t>GA1.2.1274851363.1577978019</t>
  </si>
  <si>
    <t>GA1.2.1282034221.1578251937</t>
  </si>
  <si>
    <t>GA1.2.132596108.1572092933</t>
  </si>
  <si>
    <t>GA1.2.1480326632.1581844920</t>
  </si>
  <si>
    <t>GA1.2.1551910107.1562681093</t>
  </si>
  <si>
    <t>GA1.2.1854393440.1581482437</t>
  </si>
  <si>
    <t>GA1.2.1869909285.1580661396</t>
  </si>
  <si>
    <t>GA1.2.1881737774.1578740124</t>
  </si>
  <si>
    <t>GA1.2.2043703896.1578942262</t>
  </si>
  <si>
    <t>GA1.2.235798404.1579624153</t>
  </si>
  <si>
    <t>GA1.2.350723746.1581002773</t>
  </si>
  <si>
    <t>GA1.2.594320405.1580470958</t>
  </si>
  <si>
    <t>GA1.2.645766638.1581252895</t>
  </si>
  <si>
    <t>GA1.2.689487361.1581703387</t>
  </si>
  <si>
    <t>GA1.2.72811053.1578709097</t>
  </si>
  <si>
    <t>GA1.2.750844550.1578342225</t>
  </si>
  <si>
    <t>GA1.2.84677508.1580030565</t>
  </si>
  <si>
    <t>GA1.2.852112341.1578648286</t>
  </si>
  <si>
    <t>GA1.2.85682865.1578062037</t>
  </si>
  <si>
    <t>GA1.2.865571759.1580316892</t>
  </si>
  <si>
    <t>GA1.2.1201159072.1579366763</t>
  </si>
  <si>
    <t>GA1.2.1469807614.1580109529</t>
  </si>
  <si>
    <t>GA1.2.1536688371.1578647895</t>
  </si>
  <si>
    <t>GA1.2.1679254776.1581694079</t>
  </si>
  <si>
    <t>GA1.2.1825430511.1579601487</t>
  </si>
  <si>
    <t>GA1.2.1875200775.1581747237</t>
  </si>
  <si>
    <t>GA1.2.2084591272.1571852446</t>
  </si>
  <si>
    <t>GA1.2.2093558891.1581058919</t>
  </si>
  <si>
    <t>GA1.2.402363982.1576518446</t>
  </si>
  <si>
    <t>GA1.2.485862342.1579700250</t>
  </si>
  <si>
    <t>GA1.2.638186440.1579765605</t>
  </si>
  <si>
    <t>GA1.2.647229923.1580226374</t>
  </si>
  <si>
    <t>GA1.2.67057483.1580878582</t>
  </si>
  <si>
    <t>GA1.2.704257835.1579021573</t>
  </si>
  <si>
    <t>GA1.2.856309977.1579029548</t>
  </si>
  <si>
    <t>GA1.2.1011453184.1579720750</t>
  </si>
  <si>
    <t>GA1.2.125000007.1579092227</t>
  </si>
  <si>
    <t>GA1.2.1650068718.1578543943</t>
  </si>
  <si>
    <t>GA1.2.1706228057.1580154237</t>
  </si>
  <si>
    <t>GA1.2.2088234969.1581875732</t>
  </si>
  <si>
    <t>GA1.2.248978387.1581743589</t>
  </si>
  <si>
    <t>GA1.2.306429070.1581142158</t>
  </si>
  <si>
    <t>GA1.2.392285515.1578027394</t>
  </si>
  <si>
    <t>GA1.2.409279253.1580918421</t>
  </si>
  <si>
    <t>GA1.2.1041805226.1577630902</t>
  </si>
  <si>
    <t>GA1.2.1044371273.1581666107</t>
  </si>
  <si>
    <t>GA1.2.1138191446.1580770763</t>
  </si>
  <si>
    <t>GA1.2.1253723452.1579779994</t>
  </si>
  <si>
    <t>GA1.2.1305980514.1578140821</t>
  </si>
  <si>
    <t>GA1.2.1312363259.1581845116</t>
  </si>
  <si>
    <t>GA1.2.1324756069.1581256471</t>
  </si>
  <si>
    <t>GA1.2.1327174157.1581233941</t>
  </si>
  <si>
    <t>GA1.2.1464777492.1579526525</t>
  </si>
  <si>
    <t>GA1.2.1466786580.1579974582</t>
  </si>
  <si>
    <t>GA1.2.1487299973.1581416649</t>
  </si>
  <si>
    <t>GA1.2.1499001774.1576657722</t>
  </si>
  <si>
    <t>GA1.2.1594916688.1581152755</t>
  </si>
  <si>
    <t>GA1.2.1610948764.1578818202</t>
  </si>
  <si>
    <t>GA1.2.1645390695.1581492358</t>
  </si>
  <si>
    <t>GA1.2.1673801926.1554633127</t>
  </si>
  <si>
    <t>GA1.2.1815528839.1578732890</t>
  </si>
  <si>
    <t>GA1.2.1842093352.1581332474</t>
  </si>
  <si>
    <t>GA1.2.1881537549.1580735444</t>
  </si>
  <si>
    <t>GA1.2.1907051959.1580414458</t>
  </si>
  <si>
    <t>GA1.2.1931104412.1580526692</t>
  </si>
  <si>
    <t>GA1.2.2020797853.1579158219</t>
  </si>
  <si>
    <t>GA1.2.2134782778.1566063249</t>
  </si>
  <si>
    <t>GA1.2.259793123.1578748191</t>
  </si>
  <si>
    <t>GA1.2.26917659.1579594134</t>
  </si>
  <si>
    <t>GA1.2.303815780.1581354442</t>
  </si>
  <si>
    <t>GA1.2.605506179.1578387478</t>
  </si>
  <si>
    <t>GA1.2.654524829.1580669265</t>
  </si>
  <si>
    <t>GA1.2.705820495.1578949001</t>
  </si>
  <si>
    <t>GA1.2.971689225.1581608824</t>
  </si>
  <si>
    <t>GA1.2.1022352944.1574688164</t>
  </si>
  <si>
    <t>GA1.2.1114899775.1580902362</t>
  </si>
  <si>
    <t>GA1.2.1116852089.1581575345</t>
  </si>
  <si>
    <t>GA1.2.1167058343.1580279354</t>
  </si>
  <si>
    <t>GA1.2.1226709609.1579882673</t>
  </si>
  <si>
    <t>GA1.2.1420592029.1579631780</t>
  </si>
  <si>
    <t>GA1.2.1488924885.1581249662</t>
  </si>
  <si>
    <t>GA1.2.1610087301.1578391966</t>
  </si>
  <si>
    <t>GA1.2.175360463.1573754103</t>
  </si>
  <si>
    <t>GA1.2.1850452044.1580972526</t>
  </si>
  <si>
    <t>GA1.2.1933635935.1578039759</t>
  </si>
  <si>
    <t>GA1.2.1981309511.1579015915</t>
  </si>
  <si>
    <t>GA1.2.1990441092.1568030825</t>
  </si>
  <si>
    <t>GA1.2.2080199006.1574575939</t>
  </si>
  <si>
    <t>GA1.2.2118906642.1580952026</t>
  </si>
  <si>
    <t>GA1.2.612707096.1581340581</t>
  </si>
  <si>
    <t>GA1.2.758741516.1579650487</t>
  </si>
  <si>
    <t>GA1.2.833394773.1578786548</t>
  </si>
  <si>
    <t>GA1.2.883655573.1579519586</t>
  </si>
  <si>
    <t>GA1.2.97585833.1579097399</t>
  </si>
  <si>
    <t>GA1.2.1627095209.1578600508</t>
  </si>
  <si>
    <t>GA1.2.468934420.1573752020</t>
  </si>
  <si>
    <t>GA1.2.1419110312.1579870917</t>
  </si>
  <si>
    <t>GA1.2.1471136767.1577967986</t>
  </si>
  <si>
    <t>GA1.2.1506025338.1578541062</t>
  </si>
  <si>
    <t>GA1.2.1573106863.1580150261</t>
  </si>
  <si>
    <t>GA1.2.1683049624.1581019570</t>
  </si>
  <si>
    <t>GA1.2.311208626.1579269624</t>
  </si>
  <si>
    <t>GA1.2.474933250.1581133123</t>
  </si>
  <si>
    <t>GA1.2.582977821.1581270662</t>
  </si>
  <si>
    <t>GA1.2.642446433.1578141319</t>
  </si>
  <si>
    <t>GA1.2.977507447.1581840659</t>
  </si>
  <si>
    <t>GA1.2.1051234145.1580158591</t>
  </si>
  <si>
    <t>GA1.2.1219487520.1581696907</t>
  </si>
  <si>
    <t>GA1.2.1247376571.1580903438</t>
  </si>
  <si>
    <t>GA1.2.1277315167.1561582829</t>
  </si>
  <si>
    <t>GA1.2.1504301211.1581568428</t>
  </si>
  <si>
    <t>GA1.2.155265683.1578217474</t>
  </si>
  <si>
    <t>GA1.2.1608343952.1581520577</t>
  </si>
  <si>
    <t>GA1.2.1618751184.1577978819</t>
  </si>
  <si>
    <t>GA1.2.1798177132.1561484705</t>
  </si>
  <si>
    <t>GA1.2.1917843938.1547657553</t>
  </si>
  <si>
    <t>GA1.2.2007701106.1568452499</t>
  </si>
  <si>
    <t>GA1.2.280307155.1576428579</t>
  </si>
  <si>
    <t>GA1.2.371229357.1578655969</t>
  </si>
  <si>
    <t>GA1.2.411525540.1581771317</t>
  </si>
  <si>
    <t>GA1.2.518797560.1580678575</t>
  </si>
  <si>
    <t>GA1.2.664326565.1580677744</t>
  </si>
  <si>
    <t>GA1.2.691255888.1578894179</t>
  </si>
  <si>
    <t>GA1.2.727955045.1581771190</t>
  </si>
  <si>
    <t>GA1.2.799319670.1579109239</t>
  </si>
  <si>
    <t>GA1.2.861482129.1579960245</t>
  </si>
  <si>
    <t>GA1.2.1093756212.1575486556</t>
  </si>
  <si>
    <t>GA1.2.1173318328.1580158571</t>
  </si>
  <si>
    <t>GA1.2.1184994964.1581412369</t>
  </si>
  <si>
    <t>GA1.2.1234569530.1580634673</t>
  </si>
  <si>
    <t>GA1.2.1310801349.1580133392</t>
  </si>
  <si>
    <t>GA1.2.1371782652.1581421383</t>
  </si>
  <si>
    <t>GA1.2.147152271.1578236231</t>
  </si>
  <si>
    <t>GA1.2.1546406329.1579699110</t>
  </si>
  <si>
    <t>GA1.2.1749164589.1580820040</t>
  </si>
  <si>
    <t>GA1.2.1911592781.1566843194</t>
  </si>
  <si>
    <t>GA1.2.1935236047.1579261096</t>
  </si>
  <si>
    <t>GA1.2.244415376.1579198280</t>
  </si>
  <si>
    <t>GA1.2.343253226.1578473133</t>
  </si>
  <si>
    <t>GA1.2.34922765.1578078930</t>
  </si>
  <si>
    <t>GA1.2.377405603.1578421098</t>
  </si>
  <si>
    <t>GA1.2.42335443.1564471173</t>
  </si>
  <si>
    <t>GA1.2.583958960.1579258215</t>
  </si>
  <si>
    <t>GA1.2.58554128.1579090498</t>
  </si>
  <si>
    <t>GA1.2.517491241.1578505404</t>
  </si>
  <si>
    <t>GA1.2.1116703858.1581866282</t>
  </si>
  <si>
    <t>GA1.2.11878159.1580575093</t>
  </si>
  <si>
    <t>GA1.2.1226532539.1577983601</t>
  </si>
  <si>
    <t>GA1.2.1229188922.1581706659</t>
  </si>
  <si>
    <t>GA1.2.1254790240.1579598115</t>
  </si>
  <si>
    <t>GA1.2.1294218756.1580117665</t>
  </si>
  <si>
    <t>GA1.2.132526395.1577704298</t>
  </si>
  <si>
    <t>GA1.2.1358234941.1581680302</t>
  </si>
  <si>
    <t>GA1.2.1575646336.1578878985</t>
  </si>
  <si>
    <t>GA1.2.1728584011.1581830796</t>
  </si>
  <si>
    <t>GA1.2.1874538655.1579068903</t>
  </si>
  <si>
    <t>GA1.2.1882530487.1581897018</t>
  </si>
  <si>
    <t>GA1.2.1989585456.1571611442</t>
  </si>
  <si>
    <t>GA1.2.2011180067.1578931573</t>
  </si>
  <si>
    <t>GA1.2.327043554.1579979413</t>
  </si>
  <si>
    <t>GA1.2.419829932.1579674993</t>
  </si>
  <si>
    <t>GA1.2.469303303.1579102591</t>
  </si>
  <si>
    <t>GA1.2.553255031.1579087836</t>
  </si>
  <si>
    <t>GA1.2.64585443.1580031479</t>
  </si>
  <si>
    <t>GA1.2.695550555.1580194793</t>
  </si>
  <si>
    <t>GA1.2.70396408.1580983189</t>
  </si>
  <si>
    <t>GA1.2.757835396.1581770435</t>
  </si>
  <si>
    <t>GA1.2.808927160.1578826158</t>
  </si>
  <si>
    <t>GA1.2.863812795.1544628791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223317087.1577824405</t>
  </si>
  <si>
    <t>GA1.2.1243394738.1580720602</t>
  </si>
  <si>
    <t>GA1.2.1316375532.1581344823</t>
  </si>
  <si>
    <t>GA1.2.1321652293.1579034734</t>
  </si>
  <si>
    <t>GA1.2.1355511489.1580076787</t>
  </si>
  <si>
    <t>GA1.2.1371752969.1578431228</t>
  </si>
  <si>
    <t>GA1.2.1392102659.1576922513</t>
  </si>
  <si>
    <t>GA1.2.1418118562.1581219378</t>
  </si>
  <si>
    <t>GA1.2.1457755540.1576310100</t>
  </si>
  <si>
    <t>GA1.2.1473352312.1573738460</t>
  </si>
  <si>
    <t>GA1.2.1500665006.1580158514</t>
  </si>
  <si>
    <t>GA1.2.1539770816.1579969778</t>
  </si>
  <si>
    <t>GA1.2.1631415212.1581748263</t>
  </si>
  <si>
    <t>GA1.2.1668595961.1578920859</t>
  </si>
  <si>
    <t>GA1.2.1683908827.1581426891</t>
  </si>
  <si>
    <t>GA1.2.1746459775.1578741021</t>
  </si>
  <si>
    <t>GA1.2.1753935174.1581242118</t>
  </si>
  <si>
    <t>GA1.2.1922104562.1574141115</t>
  </si>
  <si>
    <t>GA1.2.1937000830.1578182734</t>
  </si>
  <si>
    <t>GA1.2.195380415.1580770714</t>
  </si>
  <si>
    <t>GA1.2.1984724087.1578944716</t>
  </si>
  <si>
    <t>GA1.2.2017135561.1579094731</t>
  </si>
  <si>
    <t>GA1.2.2040571744.1579343888</t>
  </si>
  <si>
    <t>GA1.2.24279141.1579187700</t>
  </si>
  <si>
    <t>GA1.2.25543755.1581921613</t>
  </si>
  <si>
    <t>GA1.2.278474480.1577635971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45508421.1581178717</t>
  </si>
  <si>
    <t>GA1.2.572453102.1579343777</t>
  </si>
  <si>
    <t>GA1.2.599194416.1581143986</t>
  </si>
  <si>
    <t>GA1.2.673444159.1580915879</t>
  </si>
  <si>
    <t>GA1.2.701727348.1580416782</t>
  </si>
  <si>
    <t>GA1.2.751567933.1581944905</t>
  </si>
  <si>
    <t>GA1.2.762882680.1581362578</t>
  </si>
  <si>
    <t>GA1.2.85988224.1579056409</t>
  </si>
  <si>
    <t>GA1.2.883046923.1580985194</t>
  </si>
  <si>
    <t>GA1.2.909966527.1579379502</t>
  </si>
  <si>
    <t>GA1.2.933573112.1579192989</t>
  </si>
  <si>
    <t>GA1.2.935498058.1581836123</t>
  </si>
  <si>
    <t>GA1.2.983439881.1579808923</t>
  </si>
  <si>
    <t>GA1.2.99675864.1579962360</t>
  </si>
  <si>
    <t>GA1.2.1068899749.1577739228</t>
  </si>
  <si>
    <t>GA1.2.1256083135.1580931677</t>
  </si>
  <si>
    <t>GA1.2.1316208439.1577876549</t>
  </si>
  <si>
    <t>GA1.2.1383612176.1578214932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55539452.1581574729</t>
  </si>
  <si>
    <t>GA1.2.291060383.1578293278</t>
  </si>
  <si>
    <t>GA1.2.339162256.1579782424</t>
  </si>
  <si>
    <t>GA1.2.496416194.1580280196</t>
  </si>
  <si>
    <t>GA1.2.592219683.1581848657</t>
  </si>
  <si>
    <t>GA1.2.606865156.1581841226</t>
  </si>
  <si>
    <t>GA1.2.632184306.1581080072</t>
  </si>
  <si>
    <t>GA1.2.790138040.1564137160</t>
  </si>
  <si>
    <t>GA1.2.863467795.1578323040</t>
  </si>
  <si>
    <t>GA1.2.912024119.1578082725</t>
  </si>
  <si>
    <t>GA1.2.933014623.1578488091</t>
  </si>
  <si>
    <t>GA1.2.953620967.1578919154</t>
  </si>
  <si>
    <t>GA1.2.1065985686.1578437040</t>
  </si>
  <si>
    <t>GA1.2.1152072217.1581317320</t>
  </si>
  <si>
    <t>GA1.2.1238773660.1579069998</t>
  </si>
  <si>
    <t>GA1.2.1288369364.1580714752</t>
  </si>
  <si>
    <t>GA1.2.138265044.1579980806</t>
  </si>
  <si>
    <t>GA1.2.1452327691.1549449087</t>
  </si>
  <si>
    <t>GA1.2.1495497139.1578208852</t>
  </si>
  <si>
    <t>GA1.2.1516074585.1575137382</t>
  </si>
  <si>
    <t>GA1.2.1640499807.1566926147</t>
  </si>
  <si>
    <t>GA1.2.1663355730.1578902079</t>
  </si>
  <si>
    <t>GA1.2.1685232571.1579103910</t>
  </si>
  <si>
    <t>GA1.2.1763010910.1580387735</t>
  </si>
  <si>
    <t>GA1.2.2136375872.1581952679</t>
  </si>
  <si>
    <t>GA1.2.240195712.1581593190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46785113.1581183471</t>
  </si>
  <si>
    <t>GA1.2.574715211.1579070271</t>
  </si>
  <si>
    <t>GA1.2.582757678.1557216856</t>
  </si>
  <si>
    <t>GA1.2.666511438.1578655972</t>
  </si>
  <si>
    <t>GA1.2.718412475.1579381842</t>
  </si>
  <si>
    <t>GA1.2.725848171.1581133943</t>
  </si>
  <si>
    <t>GA1.2.730414037.1580725822</t>
  </si>
  <si>
    <t>GA1.2.775999269.1581582755</t>
  </si>
  <si>
    <t>GA1.2.821656138.1579027643</t>
  </si>
  <si>
    <t>GA1.2.892935196.1580546852</t>
  </si>
  <si>
    <t>GA1.2.956378153.1578552555</t>
  </si>
  <si>
    <t>GA1.2.1048645707.1575274092</t>
  </si>
  <si>
    <t>GA1.2.1098997264.1580892041</t>
  </si>
  <si>
    <t>GA1.2.1141882527.1580368647</t>
  </si>
  <si>
    <t>GA1.2.1162984935.1580479899</t>
  </si>
  <si>
    <t>GA1.2.1239284482.1578990341</t>
  </si>
  <si>
    <t>GA1.2.1320899704.1581868374</t>
  </si>
  <si>
    <t>GA1.2.137348739.1579391282</t>
  </si>
  <si>
    <t>GA1.2.1440264907.1578609616</t>
  </si>
  <si>
    <t>GA1.2.155168147.1580449127</t>
  </si>
  <si>
    <t>GA1.2.1591918795.1580718248</t>
  </si>
  <si>
    <t>GA1.2.1706077031.1580986199</t>
  </si>
  <si>
    <t>GA1.2.1743181616.1577689855</t>
  </si>
  <si>
    <t>GA1.2.1777612660.1579669885</t>
  </si>
  <si>
    <t>GA1.2.1932201383.1581487896</t>
  </si>
  <si>
    <t>GA1.2.1960989680.1581242145</t>
  </si>
  <si>
    <t>GA1.2.1968113263.1569911435</t>
  </si>
  <si>
    <t>GA1.2.2028371010.1578553520</t>
  </si>
  <si>
    <t>GA1.2.2029676848.1579037506</t>
  </si>
  <si>
    <t>GA1.2.2077734643.1579614475</t>
  </si>
  <si>
    <t>GA1.2.27040111.1580882932</t>
  </si>
  <si>
    <t>GA1.2.342903534.1579028985</t>
  </si>
  <si>
    <t>GA1.2.351137182.1581426683</t>
  </si>
  <si>
    <t>GA1.2.534558447.1579023814</t>
  </si>
  <si>
    <t>GA1.2.546548908.1579227988</t>
  </si>
  <si>
    <t>GA1.2.673257789.1581953027</t>
  </si>
  <si>
    <t>GA1.2.717947207.1581582919</t>
  </si>
  <si>
    <t>GA1.2.982974119.1574073041</t>
  </si>
  <si>
    <t>GA1.2.1031731784.1579327523</t>
  </si>
  <si>
    <t>GA1.2.1155932135.1578836812</t>
  </si>
  <si>
    <t>GA1.2.129642482.1581167465</t>
  </si>
  <si>
    <t>GA1.2.1300159710.1579970962</t>
  </si>
  <si>
    <t>GA1.2.1339730748.1579731717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16631217.1579621999</t>
  </si>
  <si>
    <t>GA1.2.2029892416.1579977071</t>
  </si>
  <si>
    <t>GA1.2.2098041493.1578768217</t>
  </si>
  <si>
    <t>GA1.2.21608810.1578559431</t>
  </si>
  <si>
    <t>GA1.2.311121936.1579369795</t>
  </si>
  <si>
    <t>GA1.2.351995114.1579078016</t>
  </si>
  <si>
    <t>GA1.2.3975402.1580473552</t>
  </si>
  <si>
    <t>GA1.2.448740398.1580913968</t>
  </si>
  <si>
    <t>GA1.2.484836847.1581166096</t>
  </si>
  <si>
    <t>GA1.2.538459264.1580661755</t>
  </si>
  <si>
    <t>GA1.2.559489946.1581593890</t>
  </si>
  <si>
    <t>GA1.2.565056478.1581068817</t>
  </si>
  <si>
    <t>GA1.2.609269467.1581528682</t>
  </si>
  <si>
    <t>GA1.2.678743192.1575612011</t>
  </si>
  <si>
    <t>GA1.2.741975134.1574940672</t>
  </si>
  <si>
    <t>GA1.2.778837959.1578752206</t>
  </si>
  <si>
    <t>GA1.2.805516030.1581408591</t>
  </si>
  <si>
    <t>GA1.2.812026431.1578906012</t>
  </si>
  <si>
    <t>GA1.2.824070645.1579550232</t>
  </si>
  <si>
    <t>GA1.2.847938277.1580881179</t>
  </si>
  <si>
    <t>GA1.2.850750286.1578145430</t>
  </si>
  <si>
    <t>GA1.2.858209136.1579471367</t>
  </si>
  <si>
    <t>GA1.2.91027632.1581712502</t>
  </si>
  <si>
    <t>GA1.2.977501278.1578730520</t>
  </si>
  <si>
    <t>GA1.2.1175035298.1581317223</t>
  </si>
  <si>
    <t>GA1.2.1849263482.1581015457</t>
  </si>
  <si>
    <t>GA1.2.2066891682.1581854498</t>
  </si>
  <si>
    <t>GA1.2.318365824.1581413758</t>
  </si>
  <si>
    <t>GA1.2.272605434.1580404536</t>
  </si>
  <si>
    <t>GA1.2.1277591074.1580901832</t>
  </si>
  <si>
    <t>GA1.2.756270917.1545920239</t>
  </si>
  <si>
    <t>GA1.2.402020341.1579685076</t>
  </si>
  <si>
    <t>GA1.2.823178501.1578849439</t>
  </si>
  <si>
    <t>GA1.2.1003159880.1580076821</t>
  </si>
  <si>
    <t>GA1.2.1203315825.1579390226</t>
  </si>
  <si>
    <t>GA1.2.1292242525.1577859689</t>
  </si>
  <si>
    <t>GA1.2.273089176.1580449481</t>
  </si>
  <si>
    <t>GA1.2.279826317.1579948059</t>
  </si>
  <si>
    <t>GA1.2.348168527.1581790432</t>
  </si>
  <si>
    <t>GA1.2.1116581398.1580919518</t>
  </si>
  <si>
    <t>GA1.2.1244778142.1571172440</t>
  </si>
  <si>
    <t>GA1.2.1284808074.1578910177</t>
  </si>
  <si>
    <t>GA1.2.1291902410.1581447064</t>
  </si>
  <si>
    <t>GA1.2.1300457644.1569957555</t>
  </si>
  <si>
    <t>GA1.2.1326345052.1580582097</t>
  </si>
  <si>
    <t>GA1.2.134639278.1579702607</t>
  </si>
  <si>
    <t>GA1.2.1376837101.1581142211</t>
  </si>
  <si>
    <t>GA1.2.1382687164.1580223182</t>
  </si>
  <si>
    <t>GA1.2.1443052527.1580285576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19459166.1578744481</t>
  </si>
  <si>
    <t>GA1.2.1750717394.1577915415</t>
  </si>
  <si>
    <t>GA1.2.1773821381.1581767671</t>
  </si>
  <si>
    <t>GA1.2.1782613022.1581779947</t>
  </si>
  <si>
    <t>GA1.2.180013393.1578231272</t>
  </si>
  <si>
    <t>GA1.2.1803607452.1579768471</t>
  </si>
  <si>
    <t>GA1.2.1820900979.1578945193</t>
  </si>
  <si>
    <t>GA1.2.1881196621.1562484454</t>
  </si>
  <si>
    <t>GA1.2.1881989860.1564036447</t>
  </si>
  <si>
    <t>GA1.2.2006872849.1578608422</t>
  </si>
  <si>
    <t>GA1.2.210483322.1579700578</t>
  </si>
  <si>
    <t>GA1.2.2134311432.1562608145</t>
  </si>
  <si>
    <t>GA1.2.23311188.1581781995</t>
  </si>
  <si>
    <t>GA1.2.252351847.1581162503</t>
  </si>
  <si>
    <t>GA1.2.300369588.1580821512</t>
  </si>
  <si>
    <t>GA1.2.325502228.1524034447</t>
  </si>
  <si>
    <t>GA1.2.44039135.1580454366</t>
  </si>
  <si>
    <t>GA1.2.459973578.1578818829</t>
  </si>
  <si>
    <t>GA1.2.4807301.1559480683</t>
  </si>
  <si>
    <t>GA1.2.633082672.1580399294</t>
  </si>
  <si>
    <t>GA1.2.635379548.1581158761</t>
  </si>
  <si>
    <t>GA1.2.700221251.1580049228</t>
  </si>
  <si>
    <t>GA1.2.840004943.1579673310</t>
  </si>
  <si>
    <t>GA1.2.886838833.1579195562</t>
  </si>
  <si>
    <t>GA1.2.945893935.1579083554</t>
  </si>
  <si>
    <t>GA1.2.1068427743.1581077229</t>
  </si>
  <si>
    <t>GA1.2.1285270765.1581699911</t>
  </si>
  <si>
    <t>GA1.2.1290570738.1578558703</t>
  </si>
  <si>
    <t>GA1.2.1325653939.1580759612</t>
  </si>
  <si>
    <t>GA1.2.1360563506.1580762278</t>
  </si>
  <si>
    <t>GA1.2.1372342789.1580578263</t>
  </si>
  <si>
    <t>GA1.2.1382205307.1581705939</t>
  </si>
  <si>
    <t>GA1.2.1387397253.1544353598</t>
  </si>
  <si>
    <t>GA1.2.1500209360.1579596901</t>
  </si>
  <si>
    <t>GA1.2.1542437010.1580240551</t>
  </si>
  <si>
    <t>GA1.2.1593681857.1577970388</t>
  </si>
  <si>
    <t>GA1.2.1638492008.1579353487</t>
  </si>
  <si>
    <t>GA1.2.165163820.1578764446</t>
  </si>
  <si>
    <t>GA1.2.1712468512.1578007591</t>
  </si>
  <si>
    <t>GA1.2.1744205430.1579071660</t>
  </si>
  <si>
    <t>GA1.2.1885896267.1579026540</t>
  </si>
  <si>
    <t>GA1.2.1889425895.1578741944</t>
  </si>
  <si>
    <t>GA1.2.1947987313.1581329568</t>
  </si>
  <si>
    <t>GA1.2.1949909109.1580815740</t>
  </si>
  <si>
    <t>GA1.2.1963882572.1579716553</t>
  </si>
  <si>
    <t>GA1.2.2026059501.1580881853</t>
  </si>
  <si>
    <t>GA1.2.285372783.1580488478</t>
  </si>
  <si>
    <t>GA1.2.30831437.157804854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502781559.1578743073</t>
  </si>
  <si>
    <t>GA1.2.524556271.1581268081</t>
  </si>
  <si>
    <t>GA1.2.542655793.1578848826</t>
  </si>
  <si>
    <t>GA1.2.611705230.1581765707</t>
  </si>
  <si>
    <t>GA1.2.647156403.1578515083</t>
  </si>
  <si>
    <t>GA1.2.668978357.1581105238</t>
  </si>
  <si>
    <t>GA1.2.818670261.1534353049</t>
  </si>
  <si>
    <t>GA1.2.837207402.1581279282</t>
  </si>
  <si>
    <t>GA1.2.879709454.1579467059</t>
  </si>
  <si>
    <t>GA1.2.903191444.1581688269</t>
  </si>
  <si>
    <t>GA1.2.967094700.1580978430</t>
  </si>
  <si>
    <t>GA1.2.993526917.1580237272</t>
  </si>
  <si>
    <t>GA1.2.1101544173.1579896136</t>
  </si>
  <si>
    <t>GA1.2.1153832965.1578564491</t>
  </si>
  <si>
    <t>GA1.2.1228351935.1581861663</t>
  </si>
  <si>
    <t>GA1.2.1243990252.1579760354</t>
  </si>
  <si>
    <t>GA1.2.1290425522.1578313596</t>
  </si>
  <si>
    <t>GA1.2.1377480212.1581874600</t>
  </si>
  <si>
    <t>GA1.2.1476389764.1579716489</t>
  </si>
  <si>
    <t>GA1.2.1563791064.1579379258</t>
  </si>
  <si>
    <t>GA1.2.1654680640.1580923224</t>
  </si>
  <si>
    <t>GA1.2.1849750519.1565934448</t>
  </si>
  <si>
    <t>GA1.2.1896227206.1580974775</t>
  </si>
  <si>
    <t>GA1.2.189698005.1580676199</t>
  </si>
  <si>
    <t>GA1.2.1935408647.1579784783</t>
  </si>
  <si>
    <t>GA1.2.2024287068.1581353780</t>
  </si>
  <si>
    <t>GA1.2.2057208758.1581165611</t>
  </si>
  <si>
    <t>GA1.2.270880748.1581262619</t>
  </si>
  <si>
    <t>GA1.2.291080056.1581410620</t>
  </si>
  <si>
    <t>GA1.2.333013045.1580562257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876744854.1580487575</t>
  </si>
  <si>
    <t>GA1.2.949367761.1580327992</t>
  </si>
  <si>
    <t>GA1.2.949902924.1581132035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6982075.1580159393</t>
  </si>
  <si>
    <t>GA1.2.1177722292.1579032257</t>
  </si>
  <si>
    <t>GA1.2.1182404020.1579374119</t>
  </si>
  <si>
    <t>GA1.2.1210612968.1581009885</t>
  </si>
  <si>
    <t>GA1.2.1213658877.1580188712</t>
  </si>
  <si>
    <t>GA1.2.1220595333.1579611377</t>
  </si>
  <si>
    <t>GA1.2.1247952696.1578168093</t>
  </si>
  <si>
    <t>GA1.2.1272253833.1581716081</t>
  </si>
  <si>
    <t>GA1.2.1278685067.1579030450</t>
  </si>
  <si>
    <t>GA1.2.1282384477.1580789633</t>
  </si>
  <si>
    <t>GA1.2.1341810274.1579348581</t>
  </si>
  <si>
    <t>GA1.2.1373611562.1579552223</t>
  </si>
  <si>
    <t>GA1.2.1386526848.1578331964</t>
  </si>
  <si>
    <t>GA1.2.1431902010.1580310625</t>
  </si>
  <si>
    <t>GA1.2.1446877121.1578219420</t>
  </si>
  <si>
    <t>GA1.2.1500729124.1579283766</t>
  </si>
  <si>
    <t>GA1.2.1513047458.1580056717</t>
  </si>
  <si>
    <t>GA1.2.1591165195.1578681982</t>
  </si>
  <si>
    <t>GA1.2.1600062251.1579720280</t>
  </si>
  <si>
    <t>GA1.2.1605738852.1580306759</t>
  </si>
  <si>
    <t>GA1.2.165629615.1580534514</t>
  </si>
  <si>
    <t>GA1.2.1659809091.1580479332</t>
  </si>
  <si>
    <t>GA1.2.1669226598.1578682693</t>
  </si>
  <si>
    <t>GA1.2.1684733691.1580389190</t>
  </si>
  <si>
    <t>GA1.2.1700497609.1580419269</t>
  </si>
  <si>
    <t>GA1.2.1713423844.1478792968</t>
  </si>
  <si>
    <t>GA1.2.1819564801.1577903694</t>
  </si>
  <si>
    <t>GA1.2.1829813304.1578693817</t>
  </si>
  <si>
    <t>GA1.2.1862607355.1578817929</t>
  </si>
  <si>
    <t>GA1.2.1870721587.1580741803</t>
  </si>
  <si>
    <t>GA1.2.1886472060.1581229524</t>
  </si>
  <si>
    <t>GA1.2.1917353269.1579109022</t>
  </si>
  <si>
    <t>GA1.2.1951467513.1581159316</t>
  </si>
  <si>
    <t>GA1.2.19816448.1580045196</t>
  </si>
  <si>
    <t>GA1.2.2025926.1580984212</t>
  </si>
  <si>
    <t>GA1.2.203401855.1578213665</t>
  </si>
  <si>
    <t>GA1.2.2034206948.1578124586</t>
  </si>
  <si>
    <t>GA1.2.2041136033.1580280612</t>
  </si>
  <si>
    <t>GA1.2.2058945874.1579756876</t>
  </si>
  <si>
    <t>GA1.2.207392007.1579291892</t>
  </si>
  <si>
    <t>GA1.2.2103531774.1581873741</t>
  </si>
  <si>
    <t>GA1.2.220261924.1581013551</t>
  </si>
  <si>
    <t>GA1.2.288122948.1581448146</t>
  </si>
  <si>
    <t>GA1.2.355958666.1578679325</t>
  </si>
  <si>
    <t>GA1.2.406674388.1579618055</t>
  </si>
  <si>
    <t>GA1.2.411645817.1580666955</t>
  </si>
  <si>
    <t>GA1.2.430105704.1579035106</t>
  </si>
  <si>
    <t>GA1.2.451176028.1581600852</t>
  </si>
  <si>
    <t>GA1.2.454159917.1581278061</t>
  </si>
  <si>
    <t>GA1.2.461912786.1580630850</t>
  </si>
  <si>
    <t>GA1.2.536083183.1579763439</t>
  </si>
  <si>
    <t>GA1.2.564721885.1578322538</t>
  </si>
  <si>
    <t>GA1.2.578632907.1578835784</t>
  </si>
  <si>
    <t>GA1.2.585968327.1579462659</t>
  </si>
  <si>
    <t>GA1.2.612280309.1581169182</t>
  </si>
  <si>
    <t>GA1.2.633568224.1580380726</t>
  </si>
  <si>
    <t>GA1.2.636213218.1578135362</t>
  </si>
  <si>
    <t>GA1.2.655057596.1579436384</t>
  </si>
  <si>
    <t>GA1.2.704323055.1580413868</t>
  </si>
  <si>
    <t>GA1.2.707787930.1581395770</t>
  </si>
  <si>
    <t>GA1.2.773685970.1578339902</t>
  </si>
  <si>
    <t>GA1.2.777030138.1521437113</t>
  </si>
  <si>
    <t>GA1.2.880271443.1577991544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105155090.1579720172</t>
  </si>
  <si>
    <t>GA1.2.1331969372.1581408496</t>
  </si>
  <si>
    <t>GA1.2.1572031217.1578071238</t>
  </si>
  <si>
    <t>GA1.2.1585017494.1581416405</t>
  </si>
  <si>
    <t>GA1.2.1656323218.1581370855</t>
  </si>
  <si>
    <t>GA1.2.1664566606.1581450918</t>
  </si>
  <si>
    <t>GA1.2.1749254582.1577977625</t>
  </si>
  <si>
    <t>GA1.2.1908806310.1569704806</t>
  </si>
  <si>
    <t>GA1.2.1909008424.1579017623</t>
  </si>
  <si>
    <t>GA1.2.194117393.1579891013</t>
  </si>
  <si>
    <t>GA1.2.1993616169.1580552482</t>
  </si>
  <si>
    <t>GA1.2.257934280.1580920373</t>
  </si>
  <si>
    <t>GA1.2.30731400.1581103488</t>
  </si>
  <si>
    <t>GA1.2.390520587.1578844252</t>
  </si>
  <si>
    <t>GA1.2.562817583.1580829463</t>
  </si>
  <si>
    <t>GA1.2.608052426.1580203219</t>
  </si>
  <si>
    <t>GA1.2.650222058.1578279568</t>
  </si>
  <si>
    <t>GA1.2.711939002.1581153985</t>
  </si>
  <si>
    <t>GA1.2.823628237.1577129646</t>
  </si>
  <si>
    <t>GA1.2.934068534.1573214749</t>
  </si>
  <si>
    <t>GA1.2.943741668.1580579071</t>
  </si>
  <si>
    <t>GA1.2.944180244.1581528699</t>
  </si>
  <si>
    <t>GA1.2.993168373.1579690889</t>
  </si>
  <si>
    <t>GA1.2.106457453.1579366877</t>
  </si>
  <si>
    <t>GA1.2.1073118858.1579460442</t>
  </si>
  <si>
    <t>GA1.2.1133872009.1580925812</t>
  </si>
  <si>
    <t>GA1.2.1190299508.1579804755</t>
  </si>
  <si>
    <t>GA1.2.1235801328.1581282691</t>
  </si>
  <si>
    <t>GA1.2.1285320226.1579210361</t>
  </si>
  <si>
    <t>GA1.2.1336167258.1581320569</t>
  </si>
  <si>
    <t>GA1.2.1360025863.1579117117</t>
  </si>
  <si>
    <t>GA1.2.1530864044.1579425243</t>
  </si>
  <si>
    <t>GA1.2.1650136892.1581443750</t>
  </si>
  <si>
    <t>GA1.2.1774662833.1578410312</t>
  </si>
  <si>
    <t>GA1.2.1791766118.1578983587</t>
  </si>
  <si>
    <t>GA1.2.1946207022.1580898432</t>
  </si>
  <si>
    <t>GA1.2.1990059206.1579259916</t>
  </si>
  <si>
    <t>GA1.2.2077668684.1578407188</t>
  </si>
  <si>
    <t>GA1.2.2084849277.1581329860</t>
  </si>
  <si>
    <t>GA1.2.2111059268.1579032406</t>
  </si>
  <si>
    <t>GA1.2.217896131.1579376600</t>
  </si>
  <si>
    <t>GA1.2.238581423.1578420457</t>
  </si>
  <si>
    <t>GA1.2.344824314.1580824944</t>
  </si>
  <si>
    <t>GA1.2.437755146.1581277829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881752006.1578316173</t>
  </si>
  <si>
    <t>GA1.2.943769143.1579449559</t>
  </si>
  <si>
    <t>GA1.2.101132312.1571668635</t>
  </si>
  <si>
    <t>GA1.2.1538353218.1580063600</t>
  </si>
  <si>
    <t>GA1.2.1663066603.1570038693</t>
  </si>
  <si>
    <t>GA1.2.1703488449.1578826976</t>
  </si>
  <si>
    <t>GA1.2.1769700499.1581431198</t>
  </si>
  <si>
    <t>GA1.2.203933920.1579268988</t>
  </si>
  <si>
    <t>GA1.2.227899057.1578150977</t>
  </si>
  <si>
    <t>GA1.2.253168078.1581934860</t>
  </si>
  <si>
    <t>GA1.2.536204053.1578243581</t>
  </si>
  <si>
    <t>GA1.2.830769502.1581619361</t>
  </si>
  <si>
    <t>GA1.2.867140615.1580062748</t>
  </si>
  <si>
    <t>GA1.2.1166525760.1579333821</t>
  </si>
  <si>
    <t>GA1.2.1267889057.1579108541</t>
  </si>
  <si>
    <t>GA1.2.1285977394.1578864382</t>
  </si>
  <si>
    <t>GA1.2.1494088824.1581621449</t>
  </si>
  <si>
    <t>GA1.2.1830527294.1580065638</t>
  </si>
  <si>
    <t>GA1.2.2016858006.1580930095</t>
  </si>
  <si>
    <t>GA1.2.357924654.1580283277</t>
  </si>
  <si>
    <t>GA1.2.502124807.1580211923</t>
  </si>
  <si>
    <t>GA1.2.1018784343.1579107040</t>
  </si>
  <si>
    <t>GA1.2.103218343.1577906945</t>
  </si>
  <si>
    <t>GA1.2.1069005803.1578599718</t>
  </si>
  <si>
    <t>GA1.2.1163632478.1546802721</t>
  </si>
  <si>
    <t>GA1.2.1173052951.1579977079</t>
  </si>
  <si>
    <t>GA1.2.1189907271.1581080799</t>
  </si>
  <si>
    <t>GA1.2.1237198609.1534701576</t>
  </si>
  <si>
    <t>GA1.2.1283479053.1519740655</t>
  </si>
  <si>
    <t>GA1.2.1348370120.1581880527</t>
  </si>
  <si>
    <t>GA1.2.135217500.1578333617</t>
  </si>
  <si>
    <t>GA1.2.145296151.1578816230</t>
  </si>
  <si>
    <t>GA1.2.148137985.1579196552</t>
  </si>
  <si>
    <t>GA1.2.1493359375.1579287846</t>
  </si>
  <si>
    <t>GA1.2.1531611851.1579207954</t>
  </si>
  <si>
    <t>GA1.2.161116765.1562581050</t>
  </si>
  <si>
    <t>GA1.2.1615507073.1579593443</t>
  </si>
  <si>
    <t>GA1.2.1616874993.1580147556</t>
  </si>
  <si>
    <t>GA1.2.1634007443.1581275803</t>
  </si>
  <si>
    <t>GA1.2.1663195609.1578336762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57636181.1579809022</t>
  </si>
  <si>
    <t>GA1.2.1963666827.1543347520</t>
  </si>
  <si>
    <t>GA1.2.1986028932.1578229931</t>
  </si>
  <si>
    <t>GA1.2.2033268255.1580496379</t>
  </si>
  <si>
    <t>GA1.2.2109408829.1578422579</t>
  </si>
  <si>
    <t>GA1.2.220928.1580296677</t>
  </si>
  <si>
    <t>GA1.2.266210660.1581785208</t>
  </si>
  <si>
    <t>GA1.2.291529898.1579206115</t>
  </si>
  <si>
    <t>GA1.2.291625284.1554725841</t>
  </si>
  <si>
    <t>GA1.2.299184081.1580402258</t>
  </si>
  <si>
    <t>GA1.2.304144235.1580412768</t>
  </si>
  <si>
    <t>GA1.2.434805496.1580929893</t>
  </si>
  <si>
    <t>GA1.2.563597170.1578845138</t>
  </si>
  <si>
    <t>GA1.2.641973247.1581056464</t>
  </si>
  <si>
    <t>GA1.2.65433174.1579235695</t>
  </si>
  <si>
    <t>GA1.2.664163757.1580844107</t>
  </si>
  <si>
    <t>GA1.2.841055204.1579610572</t>
  </si>
  <si>
    <t>GA1.2.841244755.1579889381</t>
  </si>
  <si>
    <t>GA1.2.949326217.1579898424</t>
  </si>
  <si>
    <t>GA1.2.979144412.1532609658</t>
  </si>
  <si>
    <t>GA1.2.992178345.1578789564</t>
  </si>
  <si>
    <t>GA1.2.996826409.1581746853</t>
  </si>
  <si>
    <t>GA1.2.1011852252.1580747775</t>
  </si>
  <si>
    <t>GA1.2.109339288.1580804339</t>
  </si>
  <si>
    <t>GA1.2.1215004029.1578554236</t>
  </si>
  <si>
    <t>GA1.2.1267509428.1578467620</t>
  </si>
  <si>
    <t>GA1.2.1275498778.1580214850</t>
  </si>
  <si>
    <t>GA1.2.1347659943.1579528087</t>
  </si>
  <si>
    <t>GA1.2.1773035338.1581619811</t>
  </si>
  <si>
    <t>GA1.2.1815436331.1581707089</t>
  </si>
  <si>
    <t>GA1.2.207869453.1578393731</t>
  </si>
  <si>
    <t>GA1.2.2121999549.1581190556</t>
  </si>
  <si>
    <t>GA1.2.340519341.1581303894</t>
  </si>
  <si>
    <t>GA1.2.425155563.1579622092</t>
  </si>
  <si>
    <t>GA1.2.630578901.1580045442</t>
  </si>
  <si>
    <t>GA1.2.756633564.1579290891</t>
  </si>
  <si>
    <t>GA1.2.897862380.1569739811</t>
  </si>
  <si>
    <t>GA1.2.833011509.1581249112</t>
  </si>
  <si>
    <t>GA1.2.1040009394.1578040955</t>
  </si>
  <si>
    <t>GA1.2.1057482634.1581448777</t>
  </si>
  <si>
    <t>GA1.2.1063705937.1581083873</t>
  </si>
  <si>
    <t>GA1.2.1087531004.1579985583</t>
  </si>
  <si>
    <t>GA1.2.1101411682.1580655026</t>
  </si>
  <si>
    <t>GA1.2.1138323568.1580151581</t>
  </si>
  <si>
    <t>GA1.2.1181014325.1577962680</t>
  </si>
  <si>
    <t>GA1.2.1188085657.1580762741</t>
  </si>
  <si>
    <t>GA1.2.1234237588.1579637713</t>
  </si>
  <si>
    <t>GA1.2.1235725395.1579382956</t>
  </si>
  <si>
    <t>GA1.2.1306848735.1581417249</t>
  </si>
  <si>
    <t>GA1.2.1310778824.1578304475</t>
  </si>
  <si>
    <t>GA1.2.1316489059.1562625430</t>
  </si>
  <si>
    <t>GA1.2.13645811.1581615759</t>
  </si>
  <si>
    <t>GA1.2.138558508.1580823037</t>
  </si>
  <si>
    <t>GA1.2.1443545910.1579355354</t>
  </si>
  <si>
    <t>GA1.2.148154108.1579546728</t>
  </si>
  <si>
    <t>GA1.2.1504185094.1556487356</t>
  </si>
  <si>
    <t>GA1.2.1545441611.1498319515</t>
  </si>
  <si>
    <t>GA1.2.1581624458.1577969850</t>
  </si>
  <si>
    <t>GA1.2.1585760603.1544357384</t>
  </si>
  <si>
    <t>GA1.2.1647330830.1579090246</t>
  </si>
  <si>
    <t>GA1.2.1653526427.1578772707</t>
  </si>
  <si>
    <t>GA1.2.1655246407.1575352767</t>
  </si>
  <si>
    <t>GA1.2.1667000589.1578396593</t>
  </si>
  <si>
    <t>GA1.2.1695062708.1581715045</t>
  </si>
  <si>
    <t>GA1.2.1698402115.1580753622</t>
  </si>
  <si>
    <t>GA1.2.1741227365.1578163274</t>
  </si>
  <si>
    <t>GA1.2.1766807958.1578209515</t>
  </si>
  <si>
    <t>GA1.2.1784467914.1578331977</t>
  </si>
  <si>
    <t>GA1.2.1786082728.1581098054</t>
  </si>
  <si>
    <t>GA1.2.1853973199.1581323789</t>
  </si>
  <si>
    <t>GA1.2.1902520267.1579725249</t>
  </si>
  <si>
    <t>GA1.2.1943721365.1568547957</t>
  </si>
  <si>
    <t>GA1.2.1944208707.1578249480</t>
  </si>
  <si>
    <t>GA1.2.200292239.1579104987</t>
  </si>
  <si>
    <t>GA1.2.2093722410.1577949784</t>
  </si>
  <si>
    <t>GA1.2.2126492114.1581445282</t>
  </si>
  <si>
    <t>GA1.2.2144918395.1581094414</t>
  </si>
  <si>
    <t>GA1.2.215329987.1579954698</t>
  </si>
  <si>
    <t>GA1.2.215634035.1581453144</t>
  </si>
  <si>
    <t>GA1.2.24152092.1581782053</t>
  </si>
  <si>
    <t>GA1.2.326583033.1579334957</t>
  </si>
  <si>
    <t>GA1.2.341334452.1580826274</t>
  </si>
  <si>
    <t>GA1.2.353439051.1579715495</t>
  </si>
  <si>
    <t>GA1.2.359156388.1577974025</t>
  </si>
  <si>
    <t>GA1.2.374927877.1562701641</t>
  </si>
  <si>
    <t>GA1.2.41697916.1581705649</t>
  </si>
  <si>
    <t>GA1.2.524153678.1581346903</t>
  </si>
  <si>
    <t>GA1.2.544150135.1578772471</t>
  </si>
  <si>
    <t>GA1.2.569662139.1579264419</t>
  </si>
  <si>
    <t>GA1.2.588235120.1577960267</t>
  </si>
  <si>
    <t>GA1.2.625841647.1580747990</t>
  </si>
  <si>
    <t>GA1.2.667102160.1578410789</t>
  </si>
  <si>
    <t>GA1.2.676905542.1581538302</t>
  </si>
  <si>
    <t>GA1.2.68284724.1580573897</t>
  </si>
  <si>
    <t>GA1.2.73509677.1580726042</t>
  </si>
  <si>
    <t>GA1.2.799455492.1581404986</t>
  </si>
  <si>
    <t>GA1.2.82833088.1579330867</t>
  </si>
  <si>
    <t>GA1.2.844062176.1580149409</t>
  </si>
  <si>
    <t>GA1.2.845848435.1578838838</t>
  </si>
  <si>
    <t>GA1.2.895387034.1581137941</t>
  </si>
  <si>
    <t>GA1.2.905030669.1581434997</t>
  </si>
  <si>
    <t>GA1.2.938759190.1545251641</t>
  </si>
  <si>
    <t>GA1.2.957730742.1580030267</t>
  </si>
  <si>
    <t>GA1.2.1232657140.1580368620</t>
  </si>
  <si>
    <t>GA1.2.1365423355.1579286711</t>
  </si>
  <si>
    <t>GA1.2.1468027617.1579115725</t>
  </si>
  <si>
    <t>GA1.2.1752769760.1579297791</t>
  </si>
  <si>
    <t>GA1.2.1788166159.1577888962</t>
  </si>
  <si>
    <t>GA1.2.1799736702.1578999291</t>
  </si>
  <si>
    <t>GA1.2.186003945.1579128282</t>
  </si>
  <si>
    <t>GA1.2.1875356023.1581356503</t>
  </si>
  <si>
    <t>GA1.2.2016682056.1580238864</t>
  </si>
  <si>
    <t>GA1.2.2022622237.1579427497</t>
  </si>
  <si>
    <t>GA1.2.2050516356.1580846776</t>
  </si>
  <si>
    <t>GA1.2.2079424520.1581457507</t>
  </si>
  <si>
    <t>GA1.2.211268162.1578062205</t>
  </si>
  <si>
    <t>GA1.2.390463604.1580844473</t>
  </si>
  <si>
    <t>GA1.2.463633037.1576852472</t>
  </si>
  <si>
    <t>GA1.2.550979842.1579884664</t>
  </si>
  <si>
    <t>GA1.2.659646538.1579251878</t>
  </si>
  <si>
    <t>GA1.2.731531714.1564340756</t>
  </si>
  <si>
    <t>GA1.2.879613539.1581870862</t>
  </si>
  <si>
    <t>GA1.2.949400360.1578462745</t>
  </si>
  <si>
    <t>GA1.2.987295026.1578747818</t>
  </si>
  <si>
    <t>GA1.2.1010082354.1561217433</t>
  </si>
  <si>
    <t>GA1.2.10664781.1580930868</t>
  </si>
  <si>
    <t>GA1.2.1085253931.1538417694</t>
  </si>
  <si>
    <t>GA1.2.1090081423.1580463723</t>
  </si>
  <si>
    <t>GA1.2.1097599956.1579396692</t>
  </si>
  <si>
    <t>GA1.2.1123014351.1581581820</t>
  </si>
  <si>
    <t>GA1.2.1123153236.1580073586</t>
  </si>
  <si>
    <t>GA1.2.1147666534.1578221400</t>
  </si>
  <si>
    <t>GA1.2.1153301366.1578421690</t>
  </si>
  <si>
    <t>GA1.2.1178138470.1579341462</t>
  </si>
  <si>
    <t>GA1.2.1183533811.1578319940</t>
  </si>
  <si>
    <t>GA1.2.1185155502.1579342710</t>
  </si>
  <si>
    <t>GA1.2.1206017451.1580969327</t>
  </si>
  <si>
    <t>GA1.2.1218293997.1578321134</t>
  </si>
  <si>
    <t>GA1.2.1270610061.1550470777</t>
  </si>
  <si>
    <t>GA1.2.129005056.1579170523</t>
  </si>
  <si>
    <t>GA1.2.1361998439.1577073726</t>
  </si>
  <si>
    <t>GA1.2.1371788169.1564331515</t>
  </si>
  <si>
    <t>GA1.2.1395079615.1580762008</t>
  </si>
  <si>
    <t>GA1.2.1426937808.1579899093</t>
  </si>
  <si>
    <t>GA1.2.1429968665.1579076922</t>
  </si>
  <si>
    <t>GA1.2.1444920588.1581891372</t>
  </si>
  <si>
    <t>GA1.2.1455898445.1581306156</t>
  </si>
  <si>
    <t>GA1.2.1555602893.1533906309</t>
  </si>
  <si>
    <t>GA1.2.1575576435.1579290015</t>
  </si>
  <si>
    <t>GA1.2.157859155.1578898925</t>
  </si>
  <si>
    <t>GA1.2.1593881561.158040572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34570037.1581054270</t>
  </si>
  <si>
    <t>GA1.2.1643915332.1579370944</t>
  </si>
  <si>
    <t>GA1.2.1652183780.1578733479</t>
  </si>
  <si>
    <t>GA1.2.1676553158.1577958800</t>
  </si>
  <si>
    <t>GA1.2.1722635229.1580388411</t>
  </si>
  <si>
    <t>GA1.2.17386199.1581935749</t>
  </si>
  <si>
    <t>GA1.2.1775327456.1580630962</t>
  </si>
  <si>
    <t>GA1.2.1795380454.1579516890</t>
  </si>
  <si>
    <t>GA1.2.1801745188.1579375950</t>
  </si>
  <si>
    <t>GA1.2.1819683125.1579501490</t>
  </si>
  <si>
    <t>GA1.2.1820651040.1578343560</t>
  </si>
  <si>
    <t>GA1.2.1876890839.1580792862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54144008.1580758230</t>
  </si>
  <si>
    <t>GA1.2.1975585071.1577955946</t>
  </si>
  <si>
    <t>GA1.2.1978189266.1579280260</t>
  </si>
  <si>
    <t>GA1.2.1980053735.1579961172</t>
  </si>
  <si>
    <t>GA1.2.2008275090.1581774200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299482831.1580811459</t>
  </si>
  <si>
    <t>GA1.2.30831472.1579936252</t>
  </si>
  <si>
    <t>GA1.2.324247986.1581717513</t>
  </si>
  <si>
    <t>GA1.2.33565032.1579866460</t>
  </si>
  <si>
    <t>GA1.2.343750763.1581861456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68843092.1578994377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29389073.1565422151</t>
  </si>
  <si>
    <t>GA1.2.660035837.1581858164</t>
  </si>
  <si>
    <t>GA1.2.660052239.1579608733</t>
  </si>
  <si>
    <t>GA1.2.716799729.1540915866</t>
  </si>
  <si>
    <t>GA1.2.719915522.1580115012</t>
  </si>
  <si>
    <t>GA1.2.724757591.1578086135</t>
  </si>
  <si>
    <t>GA1.2.736568629.1581454749</t>
  </si>
  <si>
    <t>GA1.2.788561463.1578312629</t>
  </si>
  <si>
    <t>GA1.2.806061076.1580158506</t>
  </si>
  <si>
    <t>GA1.2.849763347.1578308918</t>
  </si>
  <si>
    <t>GA1.2.853770504.1581511019</t>
  </si>
  <si>
    <t>GA1.2.901601944.1581796118</t>
  </si>
  <si>
    <t>GA1.2.915278005.1580835581</t>
  </si>
  <si>
    <t>GA1.2.919674880.1579893415</t>
  </si>
  <si>
    <t>GA1.2.924315411.1581178111</t>
  </si>
  <si>
    <t>GA1.2.974175292.1579700092</t>
  </si>
  <si>
    <t>GA1.2.984943714.1581706258</t>
  </si>
  <si>
    <t>GA1.2.1013935797.1580668433</t>
  </si>
  <si>
    <t>GA1.2.1026905701.1580029964</t>
  </si>
  <si>
    <t>GA1.2.1106397165.1578219307</t>
  </si>
  <si>
    <t>GA1.2.1178383497.1581467184</t>
  </si>
  <si>
    <t>GA1.2.1267802993.1580329124</t>
  </si>
  <si>
    <t>GA1.2.127774339.1579197324</t>
  </si>
  <si>
    <t>GA1.2.1346687555.1578304434</t>
  </si>
  <si>
    <t>GA1.2.1367352142.1580471618</t>
  </si>
  <si>
    <t>GA1.2.1482572654.1578902576</t>
  </si>
  <si>
    <t>GA1.2.1521028380.1578455414</t>
  </si>
  <si>
    <t>GA1.2.1650021660.1581356769</t>
  </si>
  <si>
    <t>GA1.2.1650999040.1577987655</t>
  </si>
  <si>
    <t>GA1.2.1759146233.1580906287</t>
  </si>
  <si>
    <t>GA1.2.1813520007.1580977004</t>
  </si>
  <si>
    <t>GA1.2.1845244300.1581693333</t>
  </si>
  <si>
    <t>GA1.2.1859817003.1578465207</t>
  </si>
  <si>
    <t>GA1.2.1879598589.1578122476</t>
  </si>
  <si>
    <t>GA1.2.1881976715.1578926232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20409193.1580813162</t>
  </si>
  <si>
    <t>GA1.2.254023796.1580408408</t>
  </si>
  <si>
    <t>GA1.2.303500312.1581623958</t>
  </si>
  <si>
    <t>GA1.2.338957205.1581074136</t>
  </si>
  <si>
    <t>GA1.2.351383032.1580753456</t>
  </si>
  <si>
    <t>GA1.2.4400184.1579670226</t>
  </si>
  <si>
    <t>GA1.2.444762454.1578074776</t>
  </si>
  <si>
    <t>GA1.2.50324655.1580649294</t>
  </si>
  <si>
    <t>GA1.2.508858430.1581037018</t>
  </si>
  <si>
    <t>GA1.2.56583298.1580201067</t>
  </si>
  <si>
    <t>GA1.2.6764135.1580482580</t>
  </si>
  <si>
    <t>GA1.2.705627027.1577176493</t>
  </si>
  <si>
    <t>GA1.2.713852327.1581614861</t>
  </si>
  <si>
    <t>GA1.2.852603446.1577978069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013688794.1580567472</t>
  </si>
  <si>
    <t>GA1.2.1149851135.1581881286</t>
  </si>
  <si>
    <t>GA1.2.1167248028.1579554797</t>
  </si>
  <si>
    <t>GA1.2.1011930120.1580295375</t>
  </si>
  <si>
    <t>GA1.2.1020620389.1578817769</t>
  </si>
  <si>
    <t>GA1.2.1025815206.1580670500</t>
  </si>
  <si>
    <t>GA1.2.1030063307.1558715008</t>
  </si>
  <si>
    <t>GA1.2.103331848.1579967578</t>
  </si>
  <si>
    <t>GA1.2.1033625087.1578416493</t>
  </si>
  <si>
    <t>GA1.2.1041154143.1581789241</t>
  </si>
  <si>
    <t>GA1.2.1041704274.1580042599</t>
  </si>
  <si>
    <t>GA1.2.1043347278.1581358516</t>
  </si>
  <si>
    <t>GA1.2.1077759653.1580547449</t>
  </si>
  <si>
    <t>GA1.2.1082388311.1560279751</t>
  </si>
  <si>
    <t>GA1.2.1086085581.1578139964</t>
  </si>
  <si>
    <t>GA1.2.1096186766.1579895918</t>
  </si>
  <si>
    <t>GA1.2.1096682005.1580811038</t>
  </si>
  <si>
    <t>GA1.2.1098269423.1581677418</t>
  </si>
  <si>
    <t>GA1.2.1101282589.1579118709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14572106.1578774616</t>
  </si>
  <si>
    <t>GA1.2.1252667752.1578722666</t>
  </si>
  <si>
    <t>GA1.2.1289274897.1578247778</t>
  </si>
  <si>
    <t>GA1.2.129125739.1578209495</t>
  </si>
  <si>
    <t>GA1.2.1295937129.1556034125</t>
  </si>
  <si>
    <t>GA1.2.1315682819.1580047517</t>
  </si>
  <si>
    <t>GA1.2.1347189337.1574189593</t>
  </si>
  <si>
    <t>GA1.2.1347403553.1580416336</t>
  </si>
  <si>
    <t>GA1.2.1357495622.1578360955</t>
  </si>
  <si>
    <t>GA1.2.1359874435.1580063667</t>
  </si>
  <si>
    <t>GA1.2.1389132621.1581860440</t>
  </si>
  <si>
    <t>GA1.2.1416900967.1533640114</t>
  </si>
  <si>
    <t>GA1.2.1442163146.1580929206</t>
  </si>
  <si>
    <t>GA1.2.1443276459.1578940200</t>
  </si>
  <si>
    <t>GA1.2.1478691866.1581981602</t>
  </si>
  <si>
    <t>GA1.2.1488922151.1579465713</t>
  </si>
  <si>
    <t>GA1.2.1492155446.1580296231</t>
  </si>
  <si>
    <t>GA1.2.1508870715.1578864225</t>
  </si>
  <si>
    <t>GA1.2.1559325502.1538410347</t>
  </si>
  <si>
    <t>GA1.2.1560357722.1581414482</t>
  </si>
  <si>
    <t>GA1.2.1607613408.1579819037</t>
  </si>
  <si>
    <t>GA1.2.1609739029.1578048057</t>
  </si>
  <si>
    <t>GA1.2.1618501481.1580283113</t>
  </si>
  <si>
    <t>GA1.2.1633943461.1581874155</t>
  </si>
  <si>
    <t>GA1.2.1661426695.1581052696</t>
  </si>
  <si>
    <t>GA1.2.1686051566.1579521723</t>
  </si>
  <si>
    <t>GA1.2.1697071843.1581430885</t>
  </si>
  <si>
    <t>GA1.2.1705355685.1578068748</t>
  </si>
  <si>
    <t>GA1.2.1719645992.1578058298</t>
  </si>
  <si>
    <t>GA1.2.1727698040.1579627405</t>
  </si>
  <si>
    <t>GA1.2.1737292563.1581475479</t>
  </si>
  <si>
    <t>GA1.2.1757092298.1578812192</t>
  </si>
  <si>
    <t>GA1.2.1788487043.1581666400</t>
  </si>
  <si>
    <t>GA1.2.1795142209.1578428785</t>
  </si>
  <si>
    <t>GA1.2.1803932885.1568492634</t>
  </si>
  <si>
    <t>GA1.2.182080618.1525261002</t>
  </si>
  <si>
    <t>GA1.2.1844014286.1579851415</t>
  </si>
  <si>
    <t>GA1.2.1845772375.1579509831</t>
  </si>
  <si>
    <t>GA1.2.1874049019.1579591915</t>
  </si>
  <si>
    <t>GA1.2.1879730311.1579626241</t>
  </si>
  <si>
    <t>GA1.2.1887666986.1528049280</t>
  </si>
  <si>
    <t>GA1.2.1895192071.1543763872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45731120.1577997464</t>
  </si>
  <si>
    <t>GA1.2.2145094575.1579342237</t>
  </si>
  <si>
    <t>GA1.2.257721286.1578725212</t>
  </si>
  <si>
    <t>GA1.2.27378483.1578947209</t>
  </si>
  <si>
    <t>GA1.2.292262066.1578916843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17945060.1558387155</t>
  </si>
  <si>
    <t>GA1.2.434964645.1579728878</t>
  </si>
  <si>
    <t>GA1.2.44023327.1578387362</t>
  </si>
  <si>
    <t>GA1.2.487097721.1581925933</t>
  </si>
  <si>
    <t>GA1.2.51768495.1578922775</t>
  </si>
  <si>
    <t>GA1.2.532922213.1581701405</t>
  </si>
  <si>
    <t>GA1.2.538987362.1542868786</t>
  </si>
  <si>
    <t>GA1.2.554241056.1578511118</t>
  </si>
  <si>
    <t>GA1.2.566887232.1580113001</t>
  </si>
  <si>
    <t>GA1.2.578254208.1581929041</t>
  </si>
  <si>
    <t>GA1.2.657199545.1579158796</t>
  </si>
  <si>
    <t>GA1.2.657704990.1579288033</t>
  </si>
  <si>
    <t>GA1.2.668617759.1579975657</t>
  </si>
  <si>
    <t>GA1.2.698747036.1581755109</t>
  </si>
  <si>
    <t>GA1.2.703018413.1553241893</t>
  </si>
  <si>
    <t>GA1.2.716994829.1580031750</t>
  </si>
  <si>
    <t>GA1.2.71866872.1578736553</t>
  </si>
  <si>
    <t>GA1.2.739452612.1579843942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07126190.1578895026</t>
  </si>
  <si>
    <t>GA1.2.919217228.1579593799</t>
  </si>
  <si>
    <t>GA1.2.923574995.1581788321</t>
  </si>
  <si>
    <t>GA1.2.946661497.1562438429</t>
  </si>
  <si>
    <t>GA1.2.1044626569.157903492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601482696.1579546698</t>
  </si>
  <si>
    <t>GA1.2.815426301.1581616044</t>
  </si>
  <si>
    <t>GA1.2.1094209471.1581151408</t>
  </si>
  <si>
    <t>GA1.2.1151126235.1575483553</t>
  </si>
  <si>
    <t>GA1.2.118520418.1568925871</t>
  </si>
  <si>
    <t>GA1.2.1454615034.1580158723</t>
  </si>
  <si>
    <t>GA1.2.1457975508.1579286439</t>
  </si>
  <si>
    <t>GA1.2.1818580312.1578909808</t>
  </si>
  <si>
    <t>GA1.2.183084144.1581353486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76268152.1579287265</t>
  </si>
  <si>
    <t>GA1.2.962708934.1579614416</t>
  </si>
  <si>
    <t>GA1.2.1429161326.1579701173</t>
  </si>
  <si>
    <t>GA1.2.1519946288.1581406300</t>
  </si>
  <si>
    <t>GA1.2.534601546.1581345411</t>
  </si>
  <si>
    <t>GA1.2.1039902017.1580301286</t>
  </si>
  <si>
    <t>GA1.2.105284867.1581734336</t>
  </si>
  <si>
    <t>GA1.2.1068177686.1581855109</t>
  </si>
  <si>
    <t>GA1.2.1097535520.1581517027</t>
  </si>
  <si>
    <t>GA1.2.1155244199.1579331085</t>
  </si>
  <si>
    <t>GA1.2.1179832688.1581854369</t>
  </si>
  <si>
    <t>GA1.2.1232377035.1579767572</t>
  </si>
  <si>
    <t>GA1.2.1318832088.1577606952</t>
  </si>
  <si>
    <t>GA1.2.1378278777.1565111927</t>
  </si>
  <si>
    <t>GA1.2.1433041236.1581880133</t>
  </si>
  <si>
    <t>GA1.2.1457297725.1578076519</t>
  </si>
  <si>
    <t>GA1.2.1475085638.1578233982</t>
  </si>
  <si>
    <t>GA1.2.149472441.1580967937</t>
  </si>
  <si>
    <t>GA1.2.1515143664.1579468011</t>
  </si>
  <si>
    <t>GA1.2.1565433802.1580205679</t>
  </si>
  <si>
    <t>GA1.2.1566733655.1575060203</t>
  </si>
  <si>
    <t>GA1.2.1589036746.1578749569</t>
  </si>
  <si>
    <t>GA1.2.1596703127.1579603034</t>
  </si>
  <si>
    <t>GA1.2.1625635727.1578234899</t>
  </si>
  <si>
    <t>GA1.2.1626817044.1578598168</t>
  </si>
  <si>
    <t>GA1.2.1633556532.1578860681</t>
  </si>
  <si>
    <t>GA1.2.1663554080.1578348845</t>
  </si>
  <si>
    <t>GA1.2.1676973266.1581359338</t>
  </si>
  <si>
    <t>GA1.2.1760743294.1580133193</t>
  </si>
  <si>
    <t>GA1.2.1768452303.1581051503</t>
  </si>
  <si>
    <t>GA1.2.1772778106.1578334612</t>
  </si>
  <si>
    <t>GA1.2.177868611.1580580340</t>
  </si>
  <si>
    <t>GA1.2.1785552586.1578506512</t>
  </si>
  <si>
    <t>GA1.2.1792802722.1578038458</t>
  </si>
  <si>
    <t>GA1.2.1809086556.1581879579</t>
  </si>
  <si>
    <t>GA1.2.1809308563.1579551076</t>
  </si>
  <si>
    <t>GA1.2.1809775460.1578772999</t>
  </si>
  <si>
    <t>GA1.2.1832256915.1579426103</t>
  </si>
  <si>
    <t>GA1.2.1845106041.1581435857</t>
  </si>
  <si>
    <t>GA1.2.1901366530.1581852376</t>
  </si>
  <si>
    <t>GA1.2.1946172616.1580583758</t>
  </si>
  <si>
    <t>GA1.2.1954094601.1578850358</t>
  </si>
  <si>
    <t>GA1.2.1963394263.1581913833</t>
  </si>
  <si>
    <t>GA1.2.1966054257.1581583597</t>
  </si>
  <si>
    <t>GA1.2.197173539.1578317655</t>
  </si>
  <si>
    <t>GA1.2.268656612.1581014938</t>
  </si>
  <si>
    <t>GA1.2.269968418.1580394427</t>
  </si>
  <si>
    <t>GA1.2.285606014.1578148192</t>
  </si>
  <si>
    <t>GA1.2.300795551.1578919936</t>
  </si>
  <si>
    <t>GA1.2.313629070.1578339674</t>
  </si>
  <si>
    <t>GA1.2.342660792.1581062111</t>
  </si>
  <si>
    <t>GA1.2.367203165.1579683979</t>
  </si>
  <si>
    <t>GA1.2.370395056.1579722467</t>
  </si>
  <si>
    <t>GA1.2.405689344.1579529270</t>
  </si>
  <si>
    <t>GA1.2.453371233.1581266671</t>
  </si>
  <si>
    <t>GA1.2.467410354.1578644221</t>
  </si>
  <si>
    <t>GA1.2.477977806.1579713941</t>
  </si>
  <si>
    <t>GA1.2.489642769.1579442242</t>
  </si>
  <si>
    <t>GA1.2.554195087.1579691720</t>
  </si>
  <si>
    <t>GA1.2.562699726.1581189097</t>
  </si>
  <si>
    <t>GA1.2.566042038.1579527715</t>
  </si>
  <si>
    <t>GA1.2.604917212.1578672932</t>
  </si>
  <si>
    <t>GA1.2.72960254.1579638187</t>
  </si>
  <si>
    <t>GA1.2.813208765.1580447748</t>
  </si>
  <si>
    <t>GA1.2.817397953.1578335994</t>
  </si>
  <si>
    <t>GA1.2.880650798.1580490433</t>
  </si>
  <si>
    <t>GA1.2.920072987.1578851366</t>
  </si>
  <si>
    <t>GA1.2.923863983.1578849089</t>
  </si>
  <si>
    <t>GA1.2.969432659.1581395761</t>
  </si>
  <si>
    <t>GA1.2.1020141091.1578488639</t>
  </si>
  <si>
    <t>GA1.2.1033026351.1580673598</t>
  </si>
  <si>
    <t>GA1.2.1034402987.1580677051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82319283.1579089117</t>
  </si>
  <si>
    <t>GA1.2.1083749224.1580412624</t>
  </si>
  <si>
    <t>GA1.2.1091264943.1578215246</t>
  </si>
  <si>
    <t>GA1.2.1099287310.1579700475</t>
  </si>
  <si>
    <t>GA1.2.1103060747.1581421657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69842615.1579372893</t>
  </si>
  <si>
    <t>GA1.2.1184790176.1577909105</t>
  </si>
  <si>
    <t>GA1.2.1187345524.1560348838</t>
  </si>
  <si>
    <t>GA1.2.1190913431.1581358573</t>
  </si>
  <si>
    <t>GA1.2.1201890996.1578857068</t>
  </si>
  <si>
    <t>GA1.2.1208224940.1581626004</t>
  </si>
  <si>
    <t>GA1.2.1209485220.1581776405</t>
  </si>
  <si>
    <t>GA1.2.1218714818.1581454571</t>
  </si>
  <si>
    <t>GA1.2.1218907237.1578256962</t>
  </si>
  <si>
    <t>GA1.2.1229229254.1581567633</t>
  </si>
  <si>
    <t>GA1.2.1230127401.1578161547</t>
  </si>
  <si>
    <t>GA1.2.123096497.1580189585</t>
  </si>
  <si>
    <t>GA1.2.1249457817.1581406573</t>
  </si>
  <si>
    <t>GA1.2.126492934.1578939824</t>
  </si>
  <si>
    <t>GA1.2.1268606457.1578053802</t>
  </si>
  <si>
    <t>GA1.2.1269652755.1577011834</t>
  </si>
  <si>
    <t>GA1.2.1273820594.1581171124</t>
  </si>
  <si>
    <t>GA1.2.1290460173.1580629892</t>
  </si>
  <si>
    <t>GA1.2.1290920644.1581931716</t>
  </si>
  <si>
    <t>GA1.2.1300175521.1577987229</t>
  </si>
  <si>
    <t>GA1.2.131379729.1579611157</t>
  </si>
  <si>
    <t>GA1.2.1319442094.1579191649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77114679.1581618691</t>
  </si>
  <si>
    <t>GA1.2.1396146445.1579974689</t>
  </si>
  <si>
    <t>GA1.2.1407540984.1578321010</t>
  </si>
  <si>
    <t>GA1.2.1426551295.1562087000</t>
  </si>
  <si>
    <t>GA1.2.1431504298.1579000841</t>
  </si>
  <si>
    <t>GA1.2.1449752752.1572541450</t>
  </si>
  <si>
    <t>GA1.2.1454056470.1578222058</t>
  </si>
  <si>
    <t>GA1.2.1454578262.1578061469</t>
  </si>
  <si>
    <t>GA1.2.1455348191.1579026844</t>
  </si>
  <si>
    <t>GA1.2.1461479231.1579344394</t>
  </si>
  <si>
    <t>GA1.2.1491750240.1579524247</t>
  </si>
  <si>
    <t>GA1.2.1495932088.1581679164</t>
  </si>
  <si>
    <t>GA1.2.1498464163.1578979259</t>
  </si>
  <si>
    <t>GA1.2.150342748.1581111567</t>
  </si>
  <si>
    <t>GA1.2.1503609221.1577883572</t>
  </si>
  <si>
    <t>GA1.2.1525046822.1581027275</t>
  </si>
  <si>
    <t>GA1.2.1525348971.1579277329</t>
  </si>
  <si>
    <t>GA1.2.1526000770.1581878160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566585897.1579022518</t>
  </si>
  <si>
    <t>GA1.2.1583486642.1578691270</t>
  </si>
  <si>
    <t>GA1.2.1585094580.1565335360</t>
  </si>
  <si>
    <t>GA1.2.1593553095.1576189977</t>
  </si>
  <si>
    <t>GA1.2.1595870440.1580209433</t>
  </si>
  <si>
    <t>GA1.2.1599047365.1580620585</t>
  </si>
  <si>
    <t>GA1.2.1603124288.1579110398</t>
  </si>
  <si>
    <t>GA1.2.1603909503.1579609859</t>
  </si>
  <si>
    <t>GA1.2.1618462747.1578256524</t>
  </si>
  <si>
    <t>GA1.2.1626332201.1578517581</t>
  </si>
  <si>
    <t>GA1.2.1631195694.1579544167</t>
  </si>
  <si>
    <t>GA1.2.1642578904.1581573117</t>
  </si>
  <si>
    <t>GA1.2.164490354.1570713302</t>
  </si>
  <si>
    <t>GA1.2.1665607171.1580844529</t>
  </si>
  <si>
    <t>GA1.2.1680044073.1543055383</t>
  </si>
  <si>
    <t>GA1.2.1688933287.1576668252</t>
  </si>
  <si>
    <t>GA1.2.1693459410.1579204094</t>
  </si>
  <si>
    <t>GA1.2.1701929685.1579442533</t>
  </si>
  <si>
    <t>GA1.2.1722647252.1579079311</t>
  </si>
  <si>
    <t>GA1.2.1726719633.1581760044</t>
  </si>
  <si>
    <t>GA1.2.1751917844.1581624055</t>
  </si>
  <si>
    <t>GA1.2.1759825241.1579327929</t>
  </si>
  <si>
    <t>GA1.2.1770732231.1581524599</t>
  </si>
  <si>
    <t>GA1.2.1778246591.1578502602</t>
  </si>
  <si>
    <t>GA1.2.1795463154.1581668622</t>
  </si>
  <si>
    <t>GA1.2.180325464.1581092806</t>
  </si>
  <si>
    <t>GA1.2.1812478854.1581479817</t>
  </si>
  <si>
    <t>GA1.2.1814545742.1561206799</t>
  </si>
  <si>
    <t>GA1.2.1818029835.1578328622</t>
  </si>
  <si>
    <t>GA1.2.1833713653.1578861959</t>
  </si>
  <si>
    <t>GA1.2.1842679017.1580811822</t>
  </si>
  <si>
    <t>GA1.2.1849797053.1578994381</t>
  </si>
  <si>
    <t>GA1.2.186853590.1578441594</t>
  </si>
  <si>
    <t>GA1.2.1885816448.1579612512</t>
  </si>
  <si>
    <t>GA1.2.1891636974.1581890602</t>
  </si>
  <si>
    <t>GA1.2.1911189877.1580453596</t>
  </si>
  <si>
    <t>GA1.2.191155382.1579523348</t>
  </si>
  <si>
    <t>GA1.2.1911955153.1577896490</t>
  </si>
  <si>
    <t>GA1.2.1917972478.1580983054</t>
  </si>
  <si>
    <t>GA1.2.1925672906.1579805451</t>
  </si>
  <si>
    <t>GA1.2.1928946387.1579777650</t>
  </si>
  <si>
    <t>GA1.2.1938439917.1579251597</t>
  </si>
  <si>
    <t>GA1.2.1955636505.1580844873</t>
  </si>
  <si>
    <t>GA1.2.1959074497.157883716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51526869.1581160616</t>
  </si>
  <si>
    <t>GA1.2.2070869495.1580570686</t>
  </si>
  <si>
    <t>GA1.2.2079631625.1578492771</t>
  </si>
  <si>
    <t>GA1.2.2083207335.1559894786</t>
  </si>
  <si>
    <t>GA1.2.2090075491.1578870213</t>
  </si>
  <si>
    <t>GA1.2.2133531666.1579062079</t>
  </si>
  <si>
    <t>GA1.2.2141813292.1579202276</t>
  </si>
  <si>
    <t>GA1.2.217807061.1581110954</t>
  </si>
  <si>
    <t>GA1.2.234447456.1578468789</t>
  </si>
  <si>
    <t>GA1.2.235261104.1579251431</t>
  </si>
  <si>
    <t>GA1.2.261066178.1578434007</t>
  </si>
  <si>
    <t>GA1.2.276582524.1578936979</t>
  </si>
  <si>
    <t>GA1.2.289280432.1574507024</t>
  </si>
  <si>
    <t>GA1.2.294434731.1577996057</t>
  </si>
  <si>
    <t>GA1.2.295075581.1579179582</t>
  </si>
  <si>
    <t>GA1.2.314367655.1580495083</t>
  </si>
  <si>
    <t>GA1.2.318529547.1578158336</t>
  </si>
  <si>
    <t>GA1.2.326056763.1581329802</t>
  </si>
  <si>
    <t>GA1.2.327695256.1581798776</t>
  </si>
  <si>
    <t>GA1.2.327819799.1581239504</t>
  </si>
  <si>
    <t>GA1.2.328015199.1580898731</t>
  </si>
  <si>
    <t>GA1.2.329993016.1514892364</t>
  </si>
  <si>
    <t>GA1.2.331094222.1578913078</t>
  </si>
  <si>
    <t>GA1.2.38066645.1581883775</t>
  </si>
  <si>
    <t>GA1.2.389342767.1580285762</t>
  </si>
  <si>
    <t>GA1.2.395748995.1578300705</t>
  </si>
  <si>
    <t>GA1.2.397779090.1581365434</t>
  </si>
  <si>
    <t>GA1.2.405841613.1581619207</t>
  </si>
  <si>
    <t>GA1.2.410688009.1579679495</t>
  </si>
  <si>
    <t>GA1.2.4269608.1578990980</t>
  </si>
  <si>
    <t>GA1.2.428694933.1581708073</t>
  </si>
  <si>
    <t>GA1.2.435246635.1579252326</t>
  </si>
  <si>
    <t>GA1.2.443120212.1581247737</t>
  </si>
  <si>
    <t>GA1.2.443874836.1579781076</t>
  </si>
  <si>
    <t>GA1.2.445973621.1581193638</t>
  </si>
  <si>
    <t>GA1.2.447833707.1581355134</t>
  </si>
  <si>
    <t>GA1.2.451587859.1556526428</t>
  </si>
  <si>
    <t>GA1.2.459193834.1580059806</t>
  </si>
  <si>
    <t>GA1.2.479525583.1579024955</t>
  </si>
  <si>
    <t>GA1.2.495420548.1559480349</t>
  </si>
  <si>
    <t>GA1.2.501923810.1579894412</t>
  </si>
  <si>
    <t>GA1.2.503311338.1581223934</t>
  </si>
  <si>
    <t>GA1.2.50860499.1580311817</t>
  </si>
  <si>
    <t>GA1.2.517636150.1580367321</t>
  </si>
  <si>
    <t>GA1.2.531213969.1564929950</t>
  </si>
  <si>
    <t>GA1.2.537638264.1581157545</t>
  </si>
  <si>
    <t>GA1.2.539254667.1580857435</t>
  </si>
  <si>
    <t>GA1.2.581683562.1579621717</t>
  </si>
  <si>
    <t>GA1.2.593766754.1581866551</t>
  </si>
  <si>
    <t>GA1.2.601773824.1581780754</t>
  </si>
  <si>
    <t>GA1.2.604459931.1580741898</t>
  </si>
  <si>
    <t>GA1.2.618038691.1579847016</t>
  </si>
  <si>
    <t>GA1.2.620119217.1579026114</t>
  </si>
  <si>
    <t>GA1.2.629512753.1581350713</t>
  </si>
  <si>
    <t>GA1.2.631155394.1575264195</t>
  </si>
  <si>
    <t>GA1.2.63418219.1578524493</t>
  </si>
  <si>
    <t>GA1.2.634891156.1556140719</t>
  </si>
  <si>
    <t>GA1.2.650226679.1540389945</t>
  </si>
  <si>
    <t>GA1.2.650993344.1580993897</t>
  </si>
  <si>
    <t>GA1.2.652329728.1580840622</t>
  </si>
  <si>
    <t>GA1.2.661482769.1581933289</t>
  </si>
  <si>
    <t>GA1.2.668326315.1578386272</t>
  </si>
  <si>
    <t>GA1.2.67637412.1580831654</t>
  </si>
  <si>
    <t>GA1.2.707917150.1578823894</t>
  </si>
  <si>
    <t>GA1.2.755359238.1581590227</t>
  </si>
  <si>
    <t>GA1.2.756760066.1581174694</t>
  </si>
  <si>
    <t>GA1.2.777330890.1578517646</t>
  </si>
  <si>
    <t>GA1.2.781116719.1580268112</t>
  </si>
  <si>
    <t>GA1.2.781484502.1581613252</t>
  </si>
  <si>
    <t>GA1.2.798663455.1580542470</t>
  </si>
  <si>
    <t>GA1.2.805427955.1578830076</t>
  </si>
  <si>
    <t>GA1.2.822798250.1579593653</t>
  </si>
  <si>
    <t>GA1.2.832909728.1561880354</t>
  </si>
  <si>
    <t>GA1.2.843544902.1530472980</t>
  </si>
  <si>
    <t>GA1.2.845628549.1581671900</t>
  </si>
  <si>
    <t>GA1.2.84779850.1579820750</t>
  </si>
  <si>
    <t>GA1.2.859402493.1578068677</t>
  </si>
  <si>
    <t>GA1.2.865921517.1580710085</t>
  </si>
  <si>
    <t>GA1.2.869235637.1579303193</t>
  </si>
  <si>
    <t>GA1.2.873806149.1580925813</t>
  </si>
  <si>
    <t>GA1.2.920154563.1579192319</t>
  </si>
  <si>
    <t>GA1.2.921863758.1579026556</t>
  </si>
  <si>
    <t>GA1.2.933454208.1579468292</t>
  </si>
  <si>
    <t>GA1.2.937451560.1580217887</t>
  </si>
  <si>
    <t>GA1.2.941216759.1579797483</t>
  </si>
  <si>
    <t>GA1.2.975264892.1580921045</t>
  </si>
  <si>
    <t>GA1.2.979224301.1581373525</t>
  </si>
  <si>
    <t>GA1.2.984682852.1579068532</t>
  </si>
  <si>
    <t>GA1.2.995417139.1580210412</t>
  </si>
  <si>
    <t>GA1.2.99682649.1580374362</t>
  </si>
  <si>
    <t>GA1.2.1021541480.1578166991</t>
  </si>
  <si>
    <t>GA1.2.1025325072.1580909336</t>
  </si>
  <si>
    <t>GA1.2.104101158.1554820782</t>
  </si>
  <si>
    <t>GA1.2.1055437893.1581628417</t>
  </si>
  <si>
    <t>GA1.2.1068508614.1578758420</t>
  </si>
  <si>
    <t>GA1.2.1084157406.1580624895</t>
  </si>
  <si>
    <t>GA1.2.1126046196.1580420967</t>
  </si>
  <si>
    <t>GA1.2.1127923839.1578848486</t>
  </si>
  <si>
    <t>GA1.2.1150684759.1581597294</t>
  </si>
  <si>
    <t>GA1.2.1162518560.1561281341</t>
  </si>
  <si>
    <t>GA1.2.1193321638.1581226547</t>
  </si>
  <si>
    <t>GA1.2.120119574.1579882780</t>
  </si>
  <si>
    <t>GA1.2.1202461069.1579986652</t>
  </si>
  <si>
    <t>GA1.2.1207162075.1580197716</t>
  </si>
  <si>
    <t>GA1.2.1217029388.1578484165</t>
  </si>
  <si>
    <t>GA1.2.1252071056.1581371665</t>
  </si>
  <si>
    <t>GA1.2.1257707533.1578829646</t>
  </si>
  <si>
    <t>GA1.2.1282816414.1581573600</t>
  </si>
  <si>
    <t>GA1.2.1305864233.1579609350</t>
  </si>
  <si>
    <t>GA1.2.1306681001.1581570888</t>
  </si>
  <si>
    <t>GA1.2.1314108147.1579861122</t>
  </si>
  <si>
    <t>GA1.2.1325198217.1578250598</t>
  </si>
  <si>
    <t>GA1.2.1327574035.1579193074</t>
  </si>
  <si>
    <t>GA1.2.1332673967.1580119065</t>
  </si>
  <si>
    <t>GA1.2.1346246502.1580651761</t>
  </si>
  <si>
    <t>GA1.2.1442163323.1580708401</t>
  </si>
  <si>
    <t>GA1.2.1454845610.1579962353</t>
  </si>
  <si>
    <t>GA1.2.1503261970.1580743702</t>
  </si>
  <si>
    <t>GA1.2.1517890257.1579029684</t>
  </si>
  <si>
    <t>GA1.2.1531111474.1578912804</t>
  </si>
  <si>
    <t>GA1.2.1549659693.1578840219</t>
  </si>
  <si>
    <t>GA1.2.1563456984.1579716046</t>
  </si>
  <si>
    <t>GA1.2.1564124790.1581022526</t>
  </si>
  <si>
    <t>GA1.2.1588257641.1579889604</t>
  </si>
  <si>
    <t>GA1.2.1631370741.1580752678</t>
  </si>
  <si>
    <t>GA1.2.1655140872.1581563825</t>
  </si>
  <si>
    <t>GA1.2.1664201585.1551991196</t>
  </si>
  <si>
    <t>GA1.2.1679153619.1579677069</t>
  </si>
  <si>
    <t>GA1.2.1681210285.1581005129</t>
  </si>
  <si>
    <t>GA1.2.1683602333.1579098926</t>
  </si>
  <si>
    <t>GA1.2.1688503174.1580926566</t>
  </si>
  <si>
    <t>GA1.2.1689356283.1579418119</t>
  </si>
  <si>
    <t>GA1.2.171813291.1581853944</t>
  </si>
  <si>
    <t>GA1.2.1768647083.1579245098</t>
  </si>
  <si>
    <t>GA1.2.1774839984.1578663487</t>
  </si>
  <si>
    <t>GA1.2.1780689527.1578943170</t>
  </si>
  <si>
    <t>GA1.2.1785794599.1572966888</t>
  </si>
  <si>
    <t>GA1.2.1820053034.1579119497</t>
  </si>
  <si>
    <t>GA1.2.1867854384.1579328916</t>
  </si>
  <si>
    <t>GA1.2.1867994758.1581796494</t>
  </si>
  <si>
    <t>GA1.2.1874982390.1578941501</t>
  </si>
  <si>
    <t>GA1.2.1890641004.1579498603</t>
  </si>
  <si>
    <t>GA1.2.1893257793.1579502885</t>
  </si>
  <si>
    <t>GA1.2.1902169846.1580497935</t>
  </si>
  <si>
    <t>GA1.2.1910440919.1580897291</t>
  </si>
  <si>
    <t>GA1.2.1918025316.1580331186</t>
  </si>
  <si>
    <t>GA1.2.1931734491.1580375213</t>
  </si>
  <si>
    <t>GA1.2.194226943.1581626664</t>
  </si>
  <si>
    <t>GA1.2.1958580591.1579803959</t>
  </si>
  <si>
    <t>GA1.2.1987624614.1581771522</t>
  </si>
  <si>
    <t>GA1.2.2005501670.1579103756</t>
  </si>
  <si>
    <t>GA1.2.2012353762.1580648754</t>
  </si>
  <si>
    <t>GA1.2.2023146313.1569582009</t>
  </si>
  <si>
    <t>GA1.2.2034167754.1579241417</t>
  </si>
  <si>
    <t>GA1.2.207487008.1580549676</t>
  </si>
  <si>
    <t>GA1.2.2090034055.1579958862</t>
  </si>
  <si>
    <t>GA1.2.2090876115.1581483242</t>
  </si>
  <si>
    <t>GA1.2.228480495.1580204767</t>
  </si>
  <si>
    <t>GA1.2.24068291.1578161616</t>
  </si>
  <si>
    <t>GA1.2.257285728.1579347117</t>
  </si>
  <si>
    <t>GA1.2.258762876.1578840022</t>
  </si>
  <si>
    <t>GA1.2.259951773.1580767271</t>
  </si>
  <si>
    <t>GA1.2.266337853.1579564029</t>
  </si>
  <si>
    <t>GA1.2.287419147.1581683677</t>
  </si>
  <si>
    <t>GA1.2.292989173.1580907990</t>
  </si>
  <si>
    <t>GA1.2.316298560.1579553055</t>
  </si>
  <si>
    <t>GA1.2.318077155.1580151395</t>
  </si>
  <si>
    <t>GA1.2.32301272.1580086873</t>
  </si>
  <si>
    <t>GA1.2.338416502.1580030974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18134331.1581575806</t>
  </si>
  <si>
    <t>GA1.2.422094966.1579430916</t>
  </si>
  <si>
    <t>GA1.2.459264095.1579078481</t>
  </si>
  <si>
    <t>GA1.2.466903318.1578522021</t>
  </si>
  <si>
    <t>GA1.2.487471125.1580558200</t>
  </si>
  <si>
    <t>GA1.2.524015349.1581670516</t>
  </si>
  <si>
    <t>GA1.2.5396001.1577444879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009827.1579274953</t>
  </si>
  <si>
    <t>GA1.2.693249176.1581338788</t>
  </si>
  <si>
    <t>GA1.2.702703223.1579020778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2784577.1578571677</t>
  </si>
  <si>
    <t>GA1.2.833308851.1570277005</t>
  </si>
  <si>
    <t>GA1.2.840969659.1581264918</t>
  </si>
  <si>
    <t>GA1.2.857791418.1538201683</t>
  </si>
  <si>
    <t>GA1.2.868435011.1578921765</t>
  </si>
  <si>
    <t>GA1.2.87701703.1580762251</t>
  </si>
  <si>
    <t>GA1.2.887866828.1541101225</t>
  </si>
  <si>
    <t>GA1.2.90904446.1578170319</t>
  </si>
  <si>
    <t>GA1.2.929573802.1578195744</t>
  </si>
  <si>
    <t>GA1.2.939853254.1580032521</t>
  </si>
  <si>
    <t>GA1.2.953760857.1527266577</t>
  </si>
  <si>
    <t>GA1.2.958245060.1579344716</t>
  </si>
  <si>
    <t>GA1.2.983703608.1552685160</t>
  </si>
  <si>
    <t>GA1.2.989890017.1577961882</t>
  </si>
  <si>
    <t>GA1.2.994192929.1534854159</t>
  </si>
  <si>
    <t>GA1.2.1010005605.1580760138</t>
  </si>
  <si>
    <t>GA1.2.1069443468.1578860112</t>
  </si>
  <si>
    <t>GA1.2.1109729863.1579461471</t>
  </si>
  <si>
    <t>GA1.2.1137888269.1579196535</t>
  </si>
  <si>
    <t>GA1.2.1235192861.1581846355</t>
  </si>
  <si>
    <t>GA1.2.1237400378.1579796888</t>
  </si>
  <si>
    <t>GA1.2.1260263406.1581938315</t>
  </si>
  <si>
    <t>GA1.2.1309003664.1578159126</t>
  </si>
  <si>
    <t>GA1.2.1318841840.1580669214</t>
  </si>
  <si>
    <t>GA1.2.1327365758.1577630463</t>
  </si>
  <si>
    <t>GA1.2.13425066.1574140616</t>
  </si>
  <si>
    <t>GA1.2.1370620077.1579374450</t>
  </si>
  <si>
    <t>GA1.2.1447517759.1578121516</t>
  </si>
  <si>
    <t>GA1.2.1456983269.1577607554</t>
  </si>
  <si>
    <t>GA1.2.153896933.1579866613</t>
  </si>
  <si>
    <t>GA1.2.1544932123.1581536667</t>
  </si>
  <si>
    <t>GA1.2.1630744070.1581605987</t>
  </si>
  <si>
    <t>GA1.2.1654732825.1575544302</t>
  </si>
  <si>
    <t>GA1.2.1687147494.1578983374</t>
  </si>
  <si>
    <t>GA1.2.1722389223.1581313998</t>
  </si>
  <si>
    <t>GA1.2.1921695008.1574941184</t>
  </si>
  <si>
    <t>GA1.2.194947829.1568373793</t>
  </si>
  <si>
    <t>GA1.2.1977376335.1580317329</t>
  </si>
  <si>
    <t>GA1.2.1990362994.1579033426</t>
  </si>
  <si>
    <t>GA1.2.2045459633.1579813848</t>
  </si>
  <si>
    <t>GA1.2.2129449830.1581363652</t>
  </si>
  <si>
    <t>GA1.2.267317843.1581045334</t>
  </si>
  <si>
    <t>GA1.2.332722213.1580383717</t>
  </si>
  <si>
    <t>GA1.2.365561102.1578820654</t>
  </si>
  <si>
    <t>GA1.2.38384108.1580294866</t>
  </si>
  <si>
    <t>GA1.2.418381070.1580278231</t>
  </si>
  <si>
    <t>GA1.2.481725063.1580334639</t>
  </si>
  <si>
    <t>GA1.2.513944094.1577913231</t>
  </si>
  <si>
    <t>GA1.2.535379171.1579783196</t>
  </si>
  <si>
    <t>GA1.2.582916522.1581591043</t>
  </si>
  <si>
    <t>GA1.2.607938116.1581609105</t>
  </si>
  <si>
    <t>GA1.2.623816706.1579792799</t>
  </si>
  <si>
    <t>GA1.2.631480799.1580595994</t>
  </si>
  <si>
    <t>GA1.2.636818748.1580231489</t>
  </si>
  <si>
    <t>GA1.2.640103156.1578406532</t>
  </si>
  <si>
    <t>GA1.2.710560005.1581721303</t>
  </si>
  <si>
    <t>GA1.2.74853189.1578749978</t>
  </si>
  <si>
    <t>GA1.2.794839996.1579242700</t>
  </si>
  <si>
    <t>GA1.2.843621453.1577979898</t>
  </si>
  <si>
    <t>GA1.2.845472495.1579786920</t>
  </si>
  <si>
    <t>GA1.2.871773682.1578087318</t>
  </si>
  <si>
    <t>GA1.2.993601056.1580797599</t>
  </si>
  <si>
    <t>GA1.2.1378550723.1580761702</t>
  </si>
  <si>
    <t>GA1.2.1396027592.1579377204</t>
  </si>
  <si>
    <t>GA1.2.1602300422.1578833734</t>
  </si>
  <si>
    <t>GA1.2.2009652063.1576005647</t>
  </si>
  <si>
    <t>GA1.2.593727504.1579981947</t>
  </si>
  <si>
    <t>GA1.2.785682197.1579079353</t>
  </si>
  <si>
    <t>GA1.2.652028282.1567315452</t>
  </si>
  <si>
    <t>GA1.2.1489576223.1571722191</t>
  </si>
  <si>
    <t>GA1.2.22312630.1581588809</t>
  </si>
  <si>
    <t>GA1.2.721642970.1581917778</t>
  </si>
  <si>
    <t>GA1.2.1322518092.1574510297</t>
  </si>
  <si>
    <t>GA1.2.1175283409.1578400221</t>
  </si>
  <si>
    <t>GA1.2.80943574.1579773407</t>
  </si>
  <si>
    <t>GA1.2.830243764.1578502257</t>
  </si>
  <si>
    <t>GA1.2.860129992.1579431519</t>
  </si>
  <si>
    <t>GA1.2.1616348902.1543042390</t>
  </si>
  <si>
    <t>GA1.2.1628978993.1577633151</t>
  </si>
  <si>
    <t>GA1.2.1701455122.1579085767</t>
  </si>
  <si>
    <t>GA1.2.972249881.1557342914</t>
  </si>
  <si>
    <t>GA1.2.1045845210.1578814110</t>
  </si>
  <si>
    <t>GA1.2.767688106.1581742059</t>
  </si>
  <si>
    <t>GA1.2.935452632.1578783719</t>
  </si>
  <si>
    <t>GA1.2.1552021870.1581317482</t>
  </si>
  <si>
    <t>GA1.2.1719060940.1580017520</t>
  </si>
  <si>
    <t>GA1.2.1765649082.1580137544</t>
  </si>
  <si>
    <t>GA1.2.2048390948.1579196327</t>
  </si>
  <si>
    <t>GA1.2.209050708.1559153319</t>
  </si>
  <si>
    <t>GA1.2.231927017.1576054408</t>
  </si>
  <si>
    <t>GA1.2.374670829.1571234320</t>
  </si>
  <si>
    <t>GA1.2.688841538.1581586490</t>
  </si>
  <si>
    <t>GA1.2.714101408.1548315630</t>
  </si>
  <si>
    <t>GA1.2.841843250.1581576818</t>
  </si>
  <si>
    <t>GA1.2.97469389.1579362232</t>
  </si>
  <si>
    <t>GA1.2.1042168628.1581611887</t>
  </si>
  <si>
    <t>GA1.2.1092034082.1580016329</t>
  </si>
  <si>
    <t>GA1.2.1350472467.1579958475</t>
  </si>
  <si>
    <t>GA1.2.1382659827.1581853065</t>
  </si>
  <si>
    <t>GA1.2.1465730968.1578893694</t>
  </si>
  <si>
    <t>GA1.2.1536001005.1579667419</t>
  </si>
  <si>
    <t>GA1.2.1719639923.1581072848</t>
  </si>
  <si>
    <t>GA1.2.2042491648.1580782892</t>
  </si>
  <si>
    <t>GA1.2.261133616.1581755445</t>
  </si>
  <si>
    <t>GA1.2.417648330.1577867798</t>
  </si>
  <si>
    <t>GA1.2.442102299.1581254591</t>
  </si>
  <si>
    <t>GA1.2.619569333.1571596944</t>
  </si>
  <si>
    <t>GA1.2.683904524.1578292910</t>
  </si>
  <si>
    <t>GA1.2.876699253.1571676145</t>
  </si>
  <si>
    <t>GA1.2.1030655727.1578053561</t>
  </si>
  <si>
    <t>GA1.2.1064559933.1580447770</t>
  </si>
  <si>
    <t>GA1.2.1095013859.1577956866</t>
  </si>
  <si>
    <t>GA1.2.1158072023.1581508956</t>
  </si>
  <si>
    <t>GA1.2.1171119222.1571937101</t>
  </si>
  <si>
    <t>GA1.2.1216995157.1579519912</t>
  </si>
  <si>
    <t>GA1.2.1352591003.1580802512</t>
  </si>
  <si>
    <t>GA1.2.1387875476.1580917444</t>
  </si>
  <si>
    <t>GA1.2.140843782.1578572819</t>
  </si>
  <si>
    <t>GA1.2.1453788062.1580564049</t>
  </si>
  <si>
    <t>GA1.2.1459957636.1579274541</t>
  </si>
  <si>
    <t>GA1.2.1533936715.1581753630</t>
  </si>
  <si>
    <t>GA1.2.1548230559.1578026360</t>
  </si>
  <si>
    <t>GA1.2.1571860438.1581229234</t>
  </si>
  <si>
    <t>GA1.2.1576300916.1578179515</t>
  </si>
  <si>
    <t>GA1.2.1583391998.1519494056</t>
  </si>
  <si>
    <t>GA1.2.1614577855.157673724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69150856.1558938668</t>
  </si>
  <si>
    <t>GA1.2.362434533.1580097986</t>
  </si>
  <si>
    <t>GA1.2.455161703.1579723051</t>
  </si>
  <si>
    <t>GA1.2.559435390.1559392710</t>
  </si>
  <si>
    <t>GA1.2.567432552.1581443022</t>
  </si>
  <si>
    <t>GA1.2.597879628.1567314795</t>
  </si>
  <si>
    <t>GA1.2.606778760.1561019960</t>
  </si>
  <si>
    <t>GA1.2.622609870.1580486100</t>
  </si>
  <si>
    <t>GA1.2.636837866.1580807169</t>
  </si>
  <si>
    <t>GA1.2.732299745.1569407785</t>
  </si>
  <si>
    <t>GA1.2.743409478.1579585321</t>
  </si>
  <si>
    <t>GA1.2.763278726.1578117506</t>
  </si>
  <si>
    <t>GA1.2.795465432.1579098164</t>
  </si>
  <si>
    <t>GA1.2.887922413.1581419419</t>
  </si>
  <si>
    <t>GA1.2.916921000.1578437330</t>
  </si>
  <si>
    <t>GA1.2.945759516.1579258746</t>
  </si>
  <si>
    <t>GA1.2.1803822417.1579853710</t>
  </si>
  <si>
    <t>GA1.2.2118225944.1579286308</t>
  </si>
  <si>
    <t>GA1.2.6139873.1581444988</t>
  </si>
  <si>
    <t>GA1.2.652865610.1578910882</t>
  </si>
  <si>
    <t>GA1.2.1039098405.1578323964</t>
  </si>
  <si>
    <t>GA1.2.1165104987.1579351255</t>
  </si>
  <si>
    <t>GA1.2.1355173459.1570453720</t>
  </si>
  <si>
    <t>GA1.2.1851520026.1578549383</t>
  </si>
  <si>
    <t>GA1.2.1917831004.1579852692</t>
  </si>
  <si>
    <t>GA1.2.192616299.1580498820</t>
  </si>
  <si>
    <t>GA1.2.1994422463.1576225113</t>
  </si>
  <si>
    <t>GA1.2.189658051.1579617467</t>
  </si>
  <si>
    <t>GA1.2.2014639538.1578824443</t>
  </si>
  <si>
    <t>GA1.2.364885033.1580138246</t>
  </si>
  <si>
    <t>GA1.2.491367509.1581879573</t>
  </si>
  <si>
    <t>GA1.2.516229854.1581593117</t>
  </si>
  <si>
    <t>GA1.2.607469188.1580890160</t>
  </si>
  <si>
    <t>GA1.2.918915712.1578556213</t>
  </si>
  <si>
    <t>GA1.2.1358094656.1579640148</t>
  </si>
  <si>
    <t>GA1.2.136950472.1538163587</t>
  </si>
  <si>
    <t>GA1.2.1436421492.1578759060</t>
  </si>
  <si>
    <t>GA1.2.1638359336.1580900137</t>
  </si>
  <si>
    <t>GA1.2.1684132950.1581764802</t>
  </si>
  <si>
    <t>GA1.2.1818427721.1564758810</t>
  </si>
  <si>
    <t>GA1.2.1941368859.1580810059</t>
  </si>
  <si>
    <t>GA1.2.508395127.1581882593</t>
  </si>
  <si>
    <t>GA1.2.615839610.1580497280</t>
  </si>
  <si>
    <t>GA1.2.672193878.1579466047</t>
  </si>
  <si>
    <t>GA1.2.878006784.1578091708</t>
  </si>
  <si>
    <t>GA1.2.891318752.1581767892</t>
  </si>
  <si>
    <t>GA1.2.1067860277.1566987802</t>
  </si>
  <si>
    <t>GA1.2.335440135.1568107771</t>
  </si>
  <si>
    <t>GA1.2.1243844646.1579076439</t>
  </si>
  <si>
    <t>GA1.2.1546621953.1578912878</t>
  </si>
  <si>
    <t>GA1.2.1670463832.1578063879</t>
  </si>
  <si>
    <t>GA1.2.1718296349.1581427298</t>
  </si>
  <si>
    <t>GA1.2.1790457990.1581578641</t>
  </si>
  <si>
    <t>GA1.2.1795177236.1580800015</t>
  </si>
  <si>
    <t>GA1.2.1913903712.1581597546</t>
  </si>
  <si>
    <t>GA1.2.2012048286.1578404138</t>
  </si>
  <si>
    <t>GA1.2.2021844421.1578765219</t>
  </si>
  <si>
    <t>GA1.2.2065750126.1564401760</t>
  </si>
  <si>
    <t>GA1.2.28326826.1579190452</t>
  </si>
  <si>
    <t>GA1.2.413348131.1578649745</t>
  </si>
  <si>
    <t>GA1.2.568373209.1578288122</t>
  </si>
  <si>
    <t>GA1.2.639611533.1578595660</t>
  </si>
  <si>
    <t>GA1.2.667427099.1579350225</t>
  </si>
  <si>
    <t>GA1.2.680557273.1581512333</t>
  </si>
  <si>
    <t>GA1.2.691009207.1577688231</t>
  </si>
  <si>
    <t>GA1.2.708844627.1580899448</t>
  </si>
  <si>
    <t>GA1.2.762184665.1579887797</t>
  </si>
  <si>
    <t>GA1.2.1004938868.1579244661</t>
  </si>
  <si>
    <t>GA1.2.1022669378.1571840958</t>
  </si>
  <si>
    <t>GA1.2.1079012152.1580476418</t>
  </si>
  <si>
    <t>GA1.2.1083056249.1580742079</t>
  </si>
  <si>
    <t>GA1.2.1090087475.1576645426</t>
  </si>
  <si>
    <t>GA1.2.1103322896.1581083163</t>
  </si>
  <si>
    <t>GA1.2.1131833573.1580115022</t>
  </si>
  <si>
    <t>GA1.2.1148665008.1578253809</t>
  </si>
  <si>
    <t>GA1.2.1154028074.1580322329</t>
  </si>
  <si>
    <t>GA1.2.1249296752.1481915815</t>
  </si>
  <si>
    <t>GA1.2.1347920357.1581368794</t>
  </si>
  <si>
    <t>GA1.2.1362052119.1581026612</t>
  </si>
  <si>
    <t>GA1.2.1371850339.1578845154</t>
  </si>
  <si>
    <t>GA1.2.1433783769.1532261477</t>
  </si>
  <si>
    <t>GA1.2.1444719801.1578754935</t>
  </si>
  <si>
    <t>GA1.2.1492533235.1572696817</t>
  </si>
  <si>
    <t>GA1.2.1527702340.1581578648</t>
  </si>
  <si>
    <t>GA1.2.1528574431.1579625296</t>
  </si>
  <si>
    <t>GA1.2.1529542542.1578331808</t>
  </si>
  <si>
    <t>GA1.2.1547871445.1581597025</t>
  </si>
  <si>
    <t>GA1.2.1597633100.1579351701</t>
  </si>
  <si>
    <t>GA1.2.1662912389.1558339681</t>
  </si>
  <si>
    <t>GA1.2.1684313697.1580736161</t>
  </si>
  <si>
    <t>GA1.2.1689439628.1579762060</t>
  </si>
  <si>
    <t>GA1.2.1718177395.1548823793</t>
  </si>
  <si>
    <t>GA1.2.175614775.1578642245</t>
  </si>
  <si>
    <t>GA1.2.1863141593.1581177393</t>
  </si>
  <si>
    <t>GA1.2.1898268503.1579020165</t>
  </si>
  <si>
    <t>GA1.2.1902829171.1579091565</t>
  </si>
  <si>
    <t>GA1.2.1934588468.1578773124</t>
  </si>
  <si>
    <t>GA1.2.1999528815.1581161294</t>
  </si>
  <si>
    <t>GA1.2.1999878565.1580559721</t>
  </si>
  <si>
    <t>GA1.2.2003294526.1579534628</t>
  </si>
  <si>
    <t>GA1.2.2011758958.1579871340</t>
  </si>
  <si>
    <t>GA1.2.2022235208.1581930868</t>
  </si>
  <si>
    <t>GA1.2.2032886734.1581710087</t>
  </si>
  <si>
    <t>GA1.2.2055752735.1580287975</t>
  </si>
  <si>
    <t>GA1.2.2098416860.1577131965</t>
  </si>
  <si>
    <t>GA1.2.218825402.1578385613</t>
  </si>
  <si>
    <t>GA1.2.260295252.1580588642</t>
  </si>
  <si>
    <t>GA1.2.307797304.1580645593</t>
  </si>
  <si>
    <t>GA1.2.344494950.1579633281</t>
  </si>
  <si>
    <t>GA1.2.357046395.1578656158</t>
  </si>
  <si>
    <t>GA1.2.357958300.1579498435</t>
  </si>
  <si>
    <t>GA1.2.429756540.1580920283</t>
  </si>
  <si>
    <t>GA1.2.468167760.1574431060</t>
  </si>
  <si>
    <t>GA1.2.490428165.1575470443</t>
  </si>
  <si>
    <t>GA1.2.493401887.1579346044</t>
  </si>
  <si>
    <t>GA1.2.49897814.1580817948</t>
  </si>
  <si>
    <t>GA1.2.51898318.1578747905</t>
  </si>
  <si>
    <t>GA1.2.523735906.1578600491</t>
  </si>
  <si>
    <t>GA1.2.535687624.1580132095</t>
  </si>
  <si>
    <t>GA1.2.553827058.1580361167</t>
  </si>
  <si>
    <t>GA1.2.554042603.1578981648</t>
  </si>
  <si>
    <t>GA1.2.555095805.1575642407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0267592.1579554528</t>
  </si>
  <si>
    <t>GA1.2.842187798.1581671037</t>
  </si>
  <si>
    <t>GA1.2.912719548.1579991022</t>
  </si>
  <si>
    <t>GA1.2.962831872.1578500242</t>
  </si>
  <si>
    <t>GA1.2.1032782722.1578987915</t>
  </si>
  <si>
    <t>GA1.2.1141313370.1580210187</t>
  </si>
  <si>
    <t>GA1.2.1383472641.1578599440</t>
  </si>
  <si>
    <t>GA1.2.1419569914.1580670174</t>
  </si>
  <si>
    <t>GA1.2.1572948275.1580678588</t>
  </si>
  <si>
    <t>GA1.2.1634565064.1581103427</t>
  </si>
  <si>
    <t>GA1.2.1652974090.1579859735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31672887.1580699611</t>
  </si>
  <si>
    <t>GA1.2.574578233.1579868152</t>
  </si>
  <si>
    <t>GA1.2.619265052.1581317376</t>
  </si>
  <si>
    <t>GA1.2.646811382.1581015251</t>
  </si>
  <si>
    <t>GA1.2.657632037.1558436954</t>
  </si>
  <si>
    <t>GA1.2.693523259.1578642019</t>
  </si>
  <si>
    <t>GA1.2.904271282.1580723041</t>
  </si>
  <si>
    <t>GA1.2.95309020.1578551646</t>
  </si>
  <si>
    <t>GA1.2.1020447109.1581262906</t>
  </si>
  <si>
    <t>GA1.2.108377689.1581098964</t>
  </si>
  <si>
    <t>GA1.2.1086483713.1579895321</t>
  </si>
  <si>
    <t>GA1.2.1095099551.1578399196</t>
  </si>
  <si>
    <t>GA1.2.1281199606.1574770932</t>
  </si>
  <si>
    <t>GA1.2.1294589505.1581500717</t>
  </si>
  <si>
    <t>GA1.2.1400380819.1578859385</t>
  </si>
  <si>
    <t>GA1.2.1413993976.1580291675</t>
  </si>
  <si>
    <t>GA1.2.142939728.1581760345</t>
  </si>
  <si>
    <t>GA1.2.1436413259.1569099451</t>
  </si>
  <si>
    <t>GA1.2.1439877806.1581470389</t>
  </si>
  <si>
    <t>GA1.2.1452398981.1581715057</t>
  </si>
  <si>
    <t>GA1.2.1541335814.1578124281</t>
  </si>
  <si>
    <t>GA1.2.1541928265.1581670767</t>
  </si>
  <si>
    <t>GA1.2.1574037255.1581793772</t>
  </si>
  <si>
    <t>GA1.2.158315101.1581519309</t>
  </si>
  <si>
    <t>GA1.2.1646433685.1578599693</t>
  </si>
  <si>
    <t>GA1.2.1647247242.1580750610</t>
  </si>
  <si>
    <t>GA1.2.1693532655.1581261381</t>
  </si>
  <si>
    <t>GA1.2.1724383074.1581575165</t>
  </si>
  <si>
    <t>GA1.2.183407602.1580720497</t>
  </si>
  <si>
    <t>GA1.2.1868351175.1578999249</t>
  </si>
  <si>
    <t>GA1.2.1876188128.1578489441</t>
  </si>
  <si>
    <t>GA1.2.190769868.1581156023</t>
  </si>
  <si>
    <t>GA1.2.1917886910.1581357370</t>
  </si>
  <si>
    <t>GA1.2.193342426.1578673265</t>
  </si>
  <si>
    <t>GA1.2.2037563697.1578769875</t>
  </si>
  <si>
    <t>GA1.2.204997200.1577731009</t>
  </si>
  <si>
    <t>GA1.2.2097700496.1581069194</t>
  </si>
  <si>
    <t>GA1.2.2146173105.1578949225</t>
  </si>
  <si>
    <t>GA1.2.227049232.1577291781</t>
  </si>
  <si>
    <t>GA1.2.229275622.1581529920</t>
  </si>
  <si>
    <t>GA1.2.277610946.1579086855</t>
  </si>
  <si>
    <t>GA1.2.282079919.1577949223</t>
  </si>
  <si>
    <t>GA1.2.302528721.1564382113</t>
  </si>
  <si>
    <t>GA1.2.391167370.1578179257</t>
  </si>
  <si>
    <t>GA1.2.468955013.1577986513</t>
  </si>
  <si>
    <t>GA1.2.518784367.1576944554</t>
  </si>
  <si>
    <t>GA1.2.518844782.1578026556</t>
  </si>
  <si>
    <t>GA1.2.56597058.1581441529</t>
  </si>
  <si>
    <t>GA1.2.612432422.1580408975</t>
  </si>
  <si>
    <t>GA1.2.703454665.1581594722</t>
  </si>
  <si>
    <t>GA1.2.77958198.1581877095</t>
  </si>
  <si>
    <t>GA1.2.780044479.1580450535</t>
  </si>
  <si>
    <t>GA1.2.814999692.1579103456</t>
  </si>
  <si>
    <t>GA1.2.855954319.1581939773</t>
  </si>
  <si>
    <t>GA1.2.863815477.1578053190</t>
  </si>
  <si>
    <t>GA1.2.90269330.1580733386</t>
  </si>
  <si>
    <t>GA1.2.923421700.1580949479</t>
  </si>
  <si>
    <t>GA1.2.950355789.1578063163</t>
  </si>
  <si>
    <t>GA1.2.953913277.1579803465</t>
  </si>
  <si>
    <t>GA1.2.981087746.1577881696</t>
  </si>
  <si>
    <t>GA1.2.1027572675.1579539678</t>
  </si>
  <si>
    <t>GA1.2.1291253517.1581340158</t>
  </si>
  <si>
    <t>GA1.2.1691483348.1578611236</t>
  </si>
  <si>
    <t>GA1.2.1856944531.1580721747</t>
  </si>
  <si>
    <t>GA1.2.1963949195.1580917925</t>
  </si>
  <si>
    <t>GA1.2.580103768.1579342815</t>
  </si>
  <si>
    <t>GA1.2.964745997.1581170263</t>
  </si>
  <si>
    <t>GA1.2.1027765506.1580326258</t>
  </si>
  <si>
    <t>GA1.2.1038628188.1578385812</t>
  </si>
  <si>
    <t>GA1.2.1052878701.1580036073</t>
  </si>
  <si>
    <t>GA1.2.1091051308.1581615572</t>
  </si>
  <si>
    <t>GA1.2.112290016.1579840961</t>
  </si>
  <si>
    <t>GA1.2.1187391204.1578791883</t>
  </si>
  <si>
    <t>GA1.2.1192996418.1577985162</t>
  </si>
  <si>
    <t>GA1.2.120088321.1580666205</t>
  </si>
  <si>
    <t>GA1.2.120222764.1581115069</t>
  </si>
  <si>
    <t>GA1.2.1226085353.1580049597</t>
  </si>
  <si>
    <t>GA1.2.1254146784.1580928260</t>
  </si>
  <si>
    <t>GA1.2.1300220498.1581169365</t>
  </si>
  <si>
    <t>GA1.2.1313407812.1580767965</t>
  </si>
  <si>
    <t>GA1.2.1328181902.1558634818</t>
  </si>
  <si>
    <t>GA1.2.1343083917.1581362793</t>
  </si>
  <si>
    <t>GA1.2.1361854798.1578412333</t>
  </si>
  <si>
    <t>GA1.2.1380895280.1580532047</t>
  </si>
  <si>
    <t>GA1.2.145487245.1578427300</t>
  </si>
  <si>
    <t>GA1.2.1475017474.1580590870</t>
  </si>
  <si>
    <t>GA1.2.1481924541.1579772778</t>
  </si>
  <si>
    <t>GA1.2.1491687540.1578115272</t>
  </si>
  <si>
    <t>GA1.2.1504610222.1581102130</t>
  </si>
  <si>
    <t>GA1.2.1541672109.1581606269</t>
  </si>
  <si>
    <t>GA1.2.1560724273.1578067656</t>
  </si>
  <si>
    <t>GA1.2.1611466530.1579358195</t>
  </si>
  <si>
    <t>GA1.2.1637781503.1579288642</t>
  </si>
  <si>
    <t>GA1.2.1676751803.1581105062</t>
  </si>
  <si>
    <t>GA1.2.16806858.1527509898</t>
  </si>
  <si>
    <t>GA1.2.169832518.1581840972</t>
  </si>
  <si>
    <t>GA1.2.1732096682.1578851426</t>
  </si>
  <si>
    <t>GA1.2.1741350902.1581506472</t>
  </si>
  <si>
    <t>GA1.2.1744479262.1578321618</t>
  </si>
  <si>
    <t>GA1.2.1802310393.1579844686</t>
  </si>
  <si>
    <t>GA1.2.1818797501.1579788903</t>
  </si>
  <si>
    <t>GA1.2.1824151623.1580947307</t>
  </si>
  <si>
    <t>GA1.2.1833742075.1580655736</t>
  </si>
  <si>
    <t>GA1.2.1848840031.1577610234</t>
  </si>
  <si>
    <t>GA1.2.1883702828.1578295205</t>
  </si>
  <si>
    <t>GA1.2.1903070102.1575650823</t>
  </si>
  <si>
    <t>GA1.2.1909978039.1579087278</t>
  </si>
  <si>
    <t>GA1.2.1930772648.1578052329</t>
  </si>
  <si>
    <t>GA1.2.1961170830.1580753943</t>
  </si>
  <si>
    <t>GA1.2.2029261617.1580413808</t>
  </si>
  <si>
    <t>GA1.2.2030312388.1580496420</t>
  </si>
  <si>
    <t>GA1.2.2053232437.1550660236</t>
  </si>
  <si>
    <t>GA1.2.2067563693.1579086865</t>
  </si>
  <si>
    <t>GA1.2.2140442041.1579217439</t>
  </si>
  <si>
    <t>GA1.2.261384016.1572889886</t>
  </si>
  <si>
    <t>GA1.2.330592318.1578987586</t>
  </si>
  <si>
    <t>GA1.2.351816475.1544785833</t>
  </si>
  <si>
    <t>GA1.2.395803913.1580799009</t>
  </si>
  <si>
    <t>GA1.2.397591249.1578227454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GA1.2.550167168.1579716710</t>
  </si>
  <si>
    <t>GA1.2.564609456.1579355592</t>
  </si>
  <si>
    <t>GA1.2.571731739.1575722799</t>
  </si>
  <si>
    <t>GA1.2.576639316.1581500378</t>
  </si>
  <si>
    <t>GA1.2.577211435.1581023069</t>
  </si>
  <si>
    <t>GA1.2.638919811.1575666295</t>
  </si>
  <si>
    <t>GA1.2.662723076.1578989770</t>
  </si>
  <si>
    <t>GA1.2.727102609.1580209024</t>
  </si>
  <si>
    <t>GA1.2.751595262.1580326130</t>
  </si>
  <si>
    <t>GA1.2.757796196.1578576253</t>
  </si>
  <si>
    <t>GA1.2.764098802.1580150924</t>
  </si>
  <si>
    <t>GA1.2.776051943.1581670172</t>
  </si>
  <si>
    <t>GA1.2.81909201.1581920894</t>
  </si>
  <si>
    <t>GA1.2.833101662.1577903778</t>
  </si>
  <si>
    <t>GA1.2.863346845.1578916742</t>
  </si>
  <si>
    <t>GA1.2.864941206.1578587121</t>
  </si>
  <si>
    <t>GA1.2.871151204.1581659816</t>
  </si>
  <si>
    <t>GA1.2.890500584.1581145933</t>
  </si>
  <si>
    <t>GA1.2.892349351.1579980601</t>
  </si>
  <si>
    <t>GA1.2.917998172.1580904123</t>
  </si>
  <si>
    <t>GA1.2.1256742482.1568630656</t>
  </si>
  <si>
    <t>GA1.2.1344711973.1574842085</t>
  </si>
  <si>
    <t>GA1.2.1611760126.1580241611</t>
  </si>
  <si>
    <t>GA1.2.1844485505.1578937134</t>
  </si>
  <si>
    <t>GA1.2.1978650895.1575307085</t>
  </si>
  <si>
    <t>GA1.2.368501176.1578123401</t>
  </si>
  <si>
    <t>GA1.2.402085904.1581263332</t>
  </si>
  <si>
    <t>GA1.2.499883567.1579626872</t>
  </si>
  <si>
    <t>GA1.2.594842605.1578251857</t>
  </si>
  <si>
    <t>GA1.2.771194058.1570563326</t>
  </si>
  <si>
    <t>GA1.2.822551659.1578741659</t>
  </si>
  <si>
    <t>GA1.2.906765272.1579760819</t>
  </si>
  <si>
    <t>GA1.2.1006038234.1580980312</t>
  </si>
  <si>
    <t>GA1.2.1081756872.1578078815</t>
  </si>
  <si>
    <t>GA1.2.1158079975.1578766540</t>
  </si>
  <si>
    <t>GA1.2.1577040634.1581063091</t>
  </si>
  <si>
    <t>GA1.2.1781395555.1579465200</t>
  </si>
  <si>
    <t>GA1.2.1813839827.1579626751</t>
  </si>
  <si>
    <t>GA1.2.184080626.1578417717</t>
  </si>
  <si>
    <t>GA1.2.1860879611.1578923082</t>
  </si>
  <si>
    <t>GA1.2.1889496744.1581270823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525346025.1581684070</t>
  </si>
  <si>
    <t>GA1.2.835873240.1579471182</t>
  </si>
  <si>
    <t>GA1.2.892891969.1579353851</t>
  </si>
  <si>
    <t>GA1.2.1001553038.1580145258</t>
  </si>
  <si>
    <t>GA1.2.1130482391.1578675228</t>
  </si>
  <si>
    <t>GA1.2.1172568550.1579813926</t>
  </si>
  <si>
    <t>GA1.2.1187051561.1573381333</t>
  </si>
  <si>
    <t>GA1.2.1208512263.1581444656</t>
  </si>
  <si>
    <t>GA1.2.1235697717.1578770094</t>
  </si>
  <si>
    <t>GA1.2.1313360190.1580297262</t>
  </si>
  <si>
    <t>GA1.2.1339939563.1577988669</t>
  </si>
  <si>
    <t>GA1.2.1353044986.1546611530</t>
  </si>
  <si>
    <t>GA1.2.1361004172.1578249032</t>
  </si>
  <si>
    <t>GA1.2.1454548618.1581450527</t>
  </si>
  <si>
    <t>GA1.2.1479686929.1581795415</t>
  </si>
  <si>
    <t>GA1.2.15286358.1581891206</t>
  </si>
  <si>
    <t>GA1.2.1612114597.1579190875</t>
  </si>
  <si>
    <t>GA1.2.1613022361.1581923870</t>
  </si>
  <si>
    <t>GA1.2.1734423787.1578336248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210278767.1571935489</t>
  </si>
  <si>
    <t>GA1.2.2128417326.1578858174</t>
  </si>
  <si>
    <t>GA1.2.266215008.1578238651</t>
  </si>
  <si>
    <t>GA1.2.30218028.1578322895</t>
  </si>
  <si>
    <t>GA1.2.304389283.1576507381</t>
  </si>
  <si>
    <t>GA1.2.324102648.1579180257</t>
  </si>
  <si>
    <t>GA1.2.39332.1578685505</t>
  </si>
  <si>
    <t>GA1.2.436607049.1581359491</t>
  </si>
  <si>
    <t>GA1.2.450589524.1577981146</t>
  </si>
  <si>
    <t>GA1.2.481855895.1560966226</t>
  </si>
  <si>
    <t>GA1.2.498153703.1580103243</t>
  </si>
  <si>
    <t>GA1.2.553742131.1581108133</t>
  </si>
  <si>
    <t>GA1.2.576119841.1579443951</t>
  </si>
  <si>
    <t>GA1.2.613421087.1579281984</t>
  </si>
  <si>
    <t>GA1.2.640089739.1581195614</t>
  </si>
  <si>
    <t>GA1.2.653466490.1581098754</t>
  </si>
  <si>
    <t>GA1.2.666211771.1578648519</t>
  </si>
  <si>
    <t>GA1.2.694272380.1579338900</t>
  </si>
  <si>
    <t>GA1.2.7850787.1578134805</t>
  </si>
  <si>
    <t>GA1.2.810769781.1573587893</t>
  </si>
  <si>
    <t>GA1.2.912515395.1577460632</t>
  </si>
  <si>
    <t>GA1.2.1031799159.1581401142</t>
  </si>
  <si>
    <t>GA1.2.1617733018.1579039831</t>
  </si>
  <si>
    <t>GA1.2.1671615695.1581346503</t>
  </si>
  <si>
    <t>GA1.2.694050385.1580588082</t>
  </si>
  <si>
    <t>GA1.2.709746639.1578217027</t>
  </si>
  <si>
    <t>GA1.2.717596026.1579966245</t>
  </si>
  <si>
    <t>GA1.2.2133373050.1580587132</t>
  </si>
  <si>
    <t>GA1.2.964605925.1579541273</t>
  </si>
  <si>
    <t>GA1.2.2047910202.1581507461</t>
  </si>
  <si>
    <t>GA1.2.685940849.1579178670</t>
  </si>
  <si>
    <t>GA1.2.826795514.1578329571</t>
  </si>
  <si>
    <t>GA1.2.1029096238.1578579349</t>
  </si>
  <si>
    <t>GA1.2.1029796382.1579610169</t>
  </si>
  <si>
    <t>GA1.2.1096134466.1580147146</t>
  </si>
  <si>
    <t>GA1.2.1408282193.1579452566</t>
  </si>
  <si>
    <t>GA1.2.1926280774.1580058439</t>
  </si>
  <si>
    <t>GA1.2.2038182556.1581351554</t>
  </si>
  <si>
    <t>GA1.2.731243036.1579450662</t>
  </si>
  <si>
    <t>GA1.2.927532398.1581363343</t>
  </si>
  <si>
    <t>GA1.2.1025913088.1580388815</t>
  </si>
  <si>
    <t>GA1.2.1026354031.1578590808</t>
  </si>
  <si>
    <t>GA1.2.1058820318.1534829567</t>
  </si>
  <si>
    <t>GA1.2.1269572389.1579781684</t>
  </si>
  <si>
    <t>GA1.2.1335856364.1580727567</t>
  </si>
  <si>
    <t>GA1.2.1436196324.1580336296</t>
  </si>
  <si>
    <t>GA1.2.1439820912.1579613732</t>
  </si>
  <si>
    <t>GA1.2.1531739874.1577971514</t>
  </si>
  <si>
    <t>GA1.2.1541123417.1579004183</t>
  </si>
  <si>
    <t>GA1.2.1561086006.1579877698</t>
  </si>
  <si>
    <t>GA1.2.1608700070.1578579630</t>
  </si>
  <si>
    <t>GA1.2.1719084228.1580290899</t>
  </si>
  <si>
    <t>GA1.2.1741629297.1580498309</t>
  </si>
  <si>
    <t>GA1.2.1788009473.1579616338</t>
  </si>
  <si>
    <t>GA1.2.1789761544.1576475279</t>
  </si>
  <si>
    <t>GA1.2.1846143787.1547032401</t>
  </si>
  <si>
    <t>GA1.2.1848221779.1578651593</t>
  </si>
  <si>
    <t>GA1.2.2006088217.1581867562</t>
  </si>
  <si>
    <t>GA1.2.2039580604.1581182215</t>
  </si>
  <si>
    <t>GA1.2.2118191812.1580156007</t>
  </si>
  <si>
    <t>GA1.2.21221504.1578649896</t>
  </si>
  <si>
    <t>GA1.2.295216045.1581485721</t>
  </si>
  <si>
    <t>GA1.2.340760929.1579848232</t>
  </si>
  <si>
    <t>GA1.2.371713865.1581411455</t>
  </si>
  <si>
    <t>GA1.2.45358264.1581510760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19370362.1578229616</t>
  </si>
  <si>
    <t>GA1.2.1059578756.1578434686</t>
  </si>
  <si>
    <t>GA1.2.1069139819.1581099757</t>
  </si>
  <si>
    <t>GA1.2.1076769213.1580197028</t>
  </si>
  <si>
    <t>GA1.2.1105818571.1581626388</t>
  </si>
  <si>
    <t>GA1.2.1123465551.1578170765</t>
  </si>
  <si>
    <t>GA1.2.1127529764.1581244476</t>
  </si>
  <si>
    <t>GA1.2.1134677840.1579461123</t>
  </si>
  <si>
    <t>GA1.2.114434003.1581803702</t>
  </si>
  <si>
    <t>GA1.2.1149615060.1579858673</t>
  </si>
  <si>
    <t>GA1.2.1218842481.1581707037</t>
  </si>
  <si>
    <t>GA1.2.1229405200.1580215140</t>
  </si>
  <si>
    <t>GA1.2.1352064196.1579804918</t>
  </si>
  <si>
    <t>GA1.2.1376675530.1578396978</t>
  </si>
  <si>
    <t>GA1.2.1410460028.1580152715</t>
  </si>
  <si>
    <t>GA1.2.1436556581.1581936703</t>
  </si>
  <si>
    <t>GA1.2.1454688894.1580993903</t>
  </si>
  <si>
    <t>GA1.2.1511154697.1579048982</t>
  </si>
  <si>
    <t>GA1.2.1514258442.1579206904</t>
  </si>
  <si>
    <t>GA1.2.1528121066.1580973696</t>
  </si>
  <si>
    <t>GA1.2.1530042812.1579766568</t>
  </si>
  <si>
    <t>GA1.2.1560788378.1581425932</t>
  </si>
  <si>
    <t>GA1.2.165947697.1579768365</t>
  </si>
  <si>
    <t>GA1.2.1668962250.1581157551</t>
  </si>
  <si>
    <t>GA1.2.1669789491.1581930613</t>
  </si>
  <si>
    <t>GA1.2.1741723492.1581744322</t>
  </si>
  <si>
    <t>GA1.2.178201187.1579359583</t>
  </si>
  <si>
    <t>GA1.2.1807139306.1578598745</t>
  </si>
  <si>
    <t>GA1.2.185030301.1578602275</t>
  </si>
  <si>
    <t>GA1.2.1873678338.1581092718</t>
  </si>
  <si>
    <t>GA1.2.1873981451.1581496972</t>
  </si>
  <si>
    <t>GA1.2.1940272525.1576484362</t>
  </si>
  <si>
    <t>GA1.2.1948241665.1579518343</t>
  </si>
  <si>
    <t>GA1.2.1981678997.1579330448</t>
  </si>
  <si>
    <t>GA1.2.1983032678.1577988103</t>
  </si>
  <si>
    <t>GA1.2.2015106930.1579111470</t>
  </si>
  <si>
    <t>GA1.2.2060893408.1580568435</t>
  </si>
  <si>
    <t>GA1.2.2075969092.1581615246</t>
  </si>
  <si>
    <t>GA1.2.2105318254.1581351919</t>
  </si>
  <si>
    <t>GA1.2.2128638604.1581497527</t>
  </si>
  <si>
    <t>GA1.2.253408892.1580369048</t>
  </si>
  <si>
    <t>GA1.2.279459385.1578340003</t>
  </si>
  <si>
    <t>GA1.2.322584895.1581145041</t>
  </si>
  <si>
    <t>GA1.2.378639034.1580752480</t>
  </si>
  <si>
    <t>GA1.2.384467882.1581703538</t>
  </si>
  <si>
    <t>GA1.2.391767003.1578511753</t>
  </si>
  <si>
    <t>GA1.2.406965287.1578265352</t>
  </si>
  <si>
    <t>GA1.2.407563466.1580134436</t>
  </si>
  <si>
    <t>GA1.2.425024100.1579705388</t>
  </si>
  <si>
    <t>GA1.2.491183568.1579210904</t>
  </si>
  <si>
    <t>GA1.2.499423262.1579910371</t>
  </si>
  <si>
    <t>GA1.2.568995727.1581244659</t>
  </si>
  <si>
    <t>GA1.2.710413065.1580759372</t>
  </si>
  <si>
    <t>GA1.2.711678207.1579113441</t>
  </si>
  <si>
    <t>GA1.2.727979150.1547808792</t>
  </si>
  <si>
    <t>GA1.2.731586654.1578311204</t>
  </si>
  <si>
    <t>GA1.2.77288902.1580293416</t>
  </si>
  <si>
    <t>GA1.2.790766850.1579806895</t>
  </si>
  <si>
    <t>GA1.2.815847117.1579712803</t>
  </si>
  <si>
    <t>GA1.2.86162626.1578515664</t>
  </si>
  <si>
    <t>GA1.2.885901777.1581834827</t>
  </si>
  <si>
    <t>GA1.2.901794422.1581940203</t>
  </si>
  <si>
    <t>GA1.2.936954287.1578395927</t>
  </si>
  <si>
    <t>GA1.2.941224427.1579789835</t>
  </si>
  <si>
    <t>GA1.2.974418486.1558062693</t>
  </si>
  <si>
    <t>GA1.2.1023390600.1579970006</t>
  </si>
  <si>
    <t>GA1.2.1053473539.1579607348</t>
  </si>
  <si>
    <t>GA1.2.1083602079.1578062668</t>
  </si>
  <si>
    <t>GA1.2.108469798.1579243299</t>
  </si>
  <si>
    <t>GA1.2.1173775429.1581503522</t>
  </si>
  <si>
    <t>GA1.2.1184265910.1580114483</t>
  </si>
  <si>
    <t>GA1.2.1188530036.1580886399</t>
  </si>
  <si>
    <t>GA1.2.1346798855.1581706220</t>
  </si>
  <si>
    <t>GA1.2.1390061838.1578070797</t>
  </si>
  <si>
    <t>GA1.2.1441758269.1580742524</t>
  </si>
  <si>
    <t>GA1.2.1616313923.1579758095</t>
  </si>
  <si>
    <t>GA1.2.1618016141.1576592002</t>
  </si>
  <si>
    <t>GA1.2.1760874864.1581339301</t>
  </si>
  <si>
    <t>GA1.2.1775532272.1581154997</t>
  </si>
  <si>
    <t>GA1.2.182278692.1580587469</t>
  </si>
  <si>
    <t>GA1.2.1886916686.1570007357</t>
  </si>
  <si>
    <t>GA1.2.2069771852.1581413260</t>
  </si>
  <si>
    <t>GA1.2.2078751601.1579381551</t>
  </si>
  <si>
    <t>GA1.2.2087836161.1579633586</t>
  </si>
  <si>
    <t>GA1.2.2098567215.1559634072</t>
  </si>
  <si>
    <t>GA1.2.2120842460.1578992328</t>
  </si>
  <si>
    <t>GA1.2.2125604073.1581273364</t>
  </si>
  <si>
    <t>GA1.2.2129202016.1570782034</t>
  </si>
  <si>
    <t>GA1.2.220149602.1580450926</t>
  </si>
  <si>
    <t>GA1.2.278804664.1578035995</t>
  </si>
  <si>
    <t>GA1.2.300733044.1581764618</t>
  </si>
  <si>
    <t>GA1.2.302692367.1567364737</t>
  </si>
  <si>
    <t>GA1.2.307298218.1578908268</t>
  </si>
  <si>
    <t>GA1.2.371587880.1574056771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3633839.1581155786</t>
  </si>
  <si>
    <t>GA1.2.559397033.1580376257</t>
  </si>
  <si>
    <t>GA1.2.561770493.1580913713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87846298.1578983943</t>
  </si>
  <si>
    <t>GA1.2.954846633.1581516414</t>
  </si>
  <si>
    <t>GA1.2.957362218.1579696624</t>
  </si>
  <si>
    <t>GA1.2.967005065.1581272498</t>
  </si>
  <si>
    <t>GA1.2.113988619.1580125356</t>
  </si>
  <si>
    <t>GA1.2.158036566.1579506097</t>
  </si>
  <si>
    <t>GA1.2.1592763646.1580462295</t>
  </si>
  <si>
    <t>GA1.2.1602534725.1580504541</t>
  </si>
  <si>
    <t>GA1.2.174042923.1578759974</t>
  </si>
  <si>
    <t>GA1.2.206675071.1581498202</t>
  </si>
  <si>
    <t>GA1.2.277804971.1563387942</t>
  </si>
  <si>
    <t>GA1.2.387841839.1580983521</t>
  </si>
  <si>
    <t>GA1.2.746977300.1578841720</t>
  </si>
  <si>
    <t>GA1.2.8098979.1580216888</t>
  </si>
  <si>
    <t>GA1.2.947075650.1576561494</t>
  </si>
  <si>
    <t>GA1.2.1489525917.1580036202</t>
  </si>
  <si>
    <t>GA1.2.1752621342.1580411507</t>
  </si>
  <si>
    <t>GA1.2.1832210091.1580411094</t>
  </si>
  <si>
    <t>GA1.2.2077720315.1578748745</t>
  </si>
  <si>
    <t>GA1.2.327700466.1580421769</t>
  </si>
  <si>
    <t>GA1.2.572627565.1580153958</t>
  </si>
  <si>
    <t>GA1.2.1443125067.1578901713</t>
  </si>
  <si>
    <t>GA1.2.1494865791.1581002411</t>
  </si>
  <si>
    <t>GA1.2.514308119.1579285564</t>
  </si>
  <si>
    <t>GA1.2.778901724.1580666666</t>
  </si>
  <si>
    <t>GA1.2.993979340.1580270538</t>
  </si>
  <si>
    <t>GA1.2.1019493614.1573123647</t>
  </si>
  <si>
    <t>GA1.2.1143522342.1580658451</t>
  </si>
  <si>
    <t>GA1.2.1283737567.1581600070</t>
  </si>
  <si>
    <t>GA1.2.1440208711.1579976557</t>
  </si>
  <si>
    <t>GA1.2.1465379711.1578417617</t>
  </si>
  <si>
    <t>GA1.2.1514672865.1576939648</t>
  </si>
  <si>
    <t>GA1.2.1663540035.1581189825</t>
  </si>
  <si>
    <t>GA1.2.168489777.1580228742</t>
  </si>
  <si>
    <t>GA1.2.1689264368.1580750288</t>
  </si>
  <si>
    <t>GA1.2.1747361874.1581657944</t>
  </si>
  <si>
    <t>GA1.2.1760573379.1580569228</t>
  </si>
  <si>
    <t>GA1.2.1780088412.1578391094</t>
  </si>
  <si>
    <t>GA1.2.1783622402.1581801289</t>
  </si>
  <si>
    <t>GA1.2.1834225637.1580067603</t>
  </si>
  <si>
    <t>GA1.2.2048377438.1578122208</t>
  </si>
  <si>
    <t>GA1.2.462033468.1580228347</t>
  </si>
  <si>
    <t>GA1.2.602587438.1578082465</t>
  </si>
  <si>
    <t>GA1.2.630193059.1579621954</t>
  </si>
  <si>
    <t>GA1.2.65416349.1581616306</t>
  </si>
  <si>
    <t>GA1.2.885641061.1579435489</t>
  </si>
  <si>
    <t>GA1.2.950703337.1581797471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169534575.1580922056</t>
  </si>
  <si>
    <t>GA1.2.1198401162.1580003011</t>
  </si>
  <si>
    <t>GA1.2.1200639632.1579031839</t>
  </si>
  <si>
    <t>GA1.2.1220435426.1580381840</t>
  </si>
  <si>
    <t>GA1.2.1236670901.1579595124</t>
  </si>
  <si>
    <t>GA1.2.1245938510.1581614003</t>
  </si>
  <si>
    <t>GA1.2.1249354168.1581615166</t>
  </si>
  <si>
    <t>GA1.2.1263863849.1580284487</t>
  </si>
  <si>
    <t>GA1.2.1281344580.1578905769</t>
  </si>
  <si>
    <t>GA1.2.1284670461.1580297598</t>
  </si>
  <si>
    <t>GA1.2.1347698110.1581862442</t>
  </si>
  <si>
    <t>GA1.2.1357036946.1580908101</t>
  </si>
  <si>
    <t>GA1.2.1369402500.1580813633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37218199.1579204178</t>
  </si>
  <si>
    <t>GA1.2.1539312978.1578839158</t>
  </si>
  <si>
    <t>GA1.2.1550665294.1578855403</t>
  </si>
  <si>
    <t>GA1.2.1590128407.1570604751</t>
  </si>
  <si>
    <t>GA1.2.1610314174.1579463133</t>
  </si>
  <si>
    <t>GA1.2.1639739662.1578750628</t>
  </si>
  <si>
    <t>GA1.2.164813397.1578034201</t>
  </si>
  <si>
    <t>GA1.2.165601600.1579023767</t>
  </si>
  <si>
    <t>GA1.2.1707405127.1580850971</t>
  </si>
  <si>
    <t>GA1.2.1899444338.1578679084</t>
  </si>
  <si>
    <t>GA1.2.1914022575.1577907595</t>
  </si>
  <si>
    <t>GA1.2.1945864430.1581317329</t>
  </si>
  <si>
    <t>GA1.2.195642873.1579627769</t>
  </si>
  <si>
    <t>GA1.2.1999565054.1574187031</t>
  </si>
  <si>
    <t>GA1.2.2022210328.1579685167</t>
  </si>
  <si>
    <t>GA1.2.2026162130.1578938641</t>
  </si>
  <si>
    <t>GA1.2.2059968032.1579281283</t>
  </si>
  <si>
    <t>GA1.2.213008833.1580060285</t>
  </si>
  <si>
    <t>GA1.2.216265718.1577910112</t>
  </si>
  <si>
    <t>GA1.2.22534173.1581627778</t>
  </si>
  <si>
    <t>GA1.2.302072552.1579099615</t>
  </si>
  <si>
    <t>GA1.2.303097213.1580235928</t>
  </si>
  <si>
    <t>GA1.2.327821132.1579371125</t>
  </si>
  <si>
    <t>GA1.2.328385487.1581503930</t>
  </si>
  <si>
    <t>GA1.2.351275117.1580239564</t>
  </si>
  <si>
    <t>GA1.2.353466223.1581773412</t>
  </si>
  <si>
    <t>GA1.2.453789672.1572024899</t>
  </si>
  <si>
    <t>GA1.2.467628144.1580577466</t>
  </si>
  <si>
    <t>GA1.2.506042931.1579978829</t>
  </si>
  <si>
    <t>GA1.2.511998237.1578841137</t>
  </si>
  <si>
    <t>GA1.2.554601011.1581348434</t>
  </si>
  <si>
    <t>GA1.2.56721657.1567795175</t>
  </si>
  <si>
    <t>GA1.2.606166713.1578274465</t>
  </si>
  <si>
    <t>GA1.2.639872591.1578167373</t>
  </si>
  <si>
    <t>GA1.2.668695961.1580640211</t>
  </si>
  <si>
    <t>GA1.2.671646692.1581689759</t>
  </si>
  <si>
    <t>GA1.2.693718709.1579111134</t>
  </si>
  <si>
    <t>GA1.2.701980285.1561889205</t>
  </si>
  <si>
    <t>GA1.2.757533333.1581175632</t>
  </si>
  <si>
    <t>GA1.2.769158133.1580738677</t>
  </si>
  <si>
    <t>GA1.2.816110787.1580141775</t>
  </si>
  <si>
    <t>GA1.2.827749809.1580270029</t>
  </si>
  <si>
    <t>GA1.2.841425671.1580790475</t>
  </si>
  <si>
    <t>GA1.2.857045188.1578946604</t>
  </si>
  <si>
    <t>GA1.2.859341089.1579065756</t>
  </si>
  <si>
    <t>GA1.2.860872679.1580316061</t>
  </si>
  <si>
    <t>GA1.2.894457310.1578226256</t>
  </si>
  <si>
    <t>GA1.2.999536820.1579671388</t>
  </si>
  <si>
    <t>GA1.2.1033208464.1576129388</t>
  </si>
  <si>
    <t>GA1.2.1067999990.1581623479</t>
  </si>
  <si>
    <t>GA1.2.109478460.1581106669</t>
  </si>
  <si>
    <t>GA1.2.1130055620.1581089771</t>
  </si>
  <si>
    <t>GA1.2.1161771918.1581740710</t>
  </si>
  <si>
    <t>GA1.2.1318771846.1573271997</t>
  </si>
  <si>
    <t>GA1.2.136564832.1580212660</t>
  </si>
  <si>
    <t>GA1.2.1398836432.1580916195</t>
  </si>
  <si>
    <t>GA1.2.1450598710.1580899038</t>
  </si>
  <si>
    <t>GA1.2.1568946340.1579440430</t>
  </si>
  <si>
    <t>GA1.2.1855167715.1580890403</t>
  </si>
  <si>
    <t>GA1.2.1881396909.1581799446</t>
  </si>
  <si>
    <t>GA1.2.1918620973.1578563776</t>
  </si>
  <si>
    <t>GA1.2.1996835910.1578683922</t>
  </si>
  <si>
    <t>GA1.2.2026423580.1581845356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07989462.1578556133</t>
  </si>
  <si>
    <t>GA1.2.1511803895.1578386761</t>
  </si>
  <si>
    <t>GA1.2.1520411174.1579776484</t>
  </si>
  <si>
    <t>GA1.2.159582133.1578146108</t>
  </si>
  <si>
    <t>GA1.2.1658981518.1580989454</t>
  </si>
  <si>
    <t>GA1.2.1765157652.1579337366</t>
  </si>
  <si>
    <t>GA1.2.1794499087.1579711222</t>
  </si>
  <si>
    <t>GA1.2.1806944837.1579781486</t>
  </si>
  <si>
    <t>GA1.2.1819455624.1577985069</t>
  </si>
  <si>
    <t>GA1.2.227649417.1578640429</t>
  </si>
  <si>
    <t>GA1.2.370177060.1578578733</t>
  </si>
  <si>
    <t>GA1.2.396784105.1579422309</t>
  </si>
  <si>
    <t>GA1.2.713818091.1580131023</t>
  </si>
  <si>
    <t>GA1.2.793420826.1579594591</t>
  </si>
  <si>
    <t>GA1.2.884564614.1579692515</t>
  </si>
  <si>
    <t>GA1.2.1052574536.1578811212</t>
  </si>
  <si>
    <t>GA1.2.1295956116.1579621177</t>
  </si>
  <si>
    <t>GA1.2.946786125.1575758701</t>
  </si>
  <si>
    <t>GA1.2.1255121965.1580133851</t>
  </si>
  <si>
    <t>GA1.2.178878853.1579981460</t>
  </si>
  <si>
    <t>GA1.2.303646366.1540055668</t>
  </si>
  <si>
    <t>GA1.2.1018161896.1581587918</t>
  </si>
  <si>
    <t>GA1.2.1044491542.1579251992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GA1.2.135417734.1581341688</t>
  </si>
  <si>
    <t>GA1.2.1424675603.1581794275</t>
  </si>
  <si>
    <t>GA1.2.1427247411.1581327635</t>
  </si>
  <si>
    <t>GA1.2.1449966956.1528714527</t>
  </si>
  <si>
    <t>GA1.2.1489082315.1581945085</t>
  </si>
  <si>
    <t>GA1.2.1509743024.1580743643</t>
  </si>
  <si>
    <t>GA1.2.1600841702.1581923673</t>
  </si>
  <si>
    <t>GA1.2.1620772835.1578492726</t>
  </si>
  <si>
    <t>GA1.2.1651530247.1579691494</t>
  </si>
  <si>
    <t>GA1.2.1751170447.1580799933</t>
  </si>
  <si>
    <t>GA1.2.1771641595.1578486752</t>
  </si>
  <si>
    <t>GA1.2.1780304392.1580319270</t>
  </si>
  <si>
    <t>GA1.2.1781824626.1578568523</t>
  </si>
  <si>
    <t>GA1.2.1784274853.1581881441</t>
  </si>
  <si>
    <t>GA1.2.1790940215.1565261899</t>
  </si>
  <si>
    <t>GA1.2.1791416736.1580128604</t>
  </si>
  <si>
    <t>GA1.2.1804574419.1580491144</t>
  </si>
  <si>
    <t>GA1.2.1817952914.1565330581</t>
  </si>
  <si>
    <t>GA1.2.1847134237.1577778332</t>
  </si>
  <si>
    <t>GA1.2.186351784.1580707577</t>
  </si>
  <si>
    <t>GA1.2.1931901399.1581933487</t>
  </si>
  <si>
    <t>GA1.2.1936627894.1579188240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2091803845.1581722590</t>
  </si>
  <si>
    <t>GA1.2.250067276.1577880479</t>
  </si>
  <si>
    <t>GA1.2.321418750.1578643008</t>
  </si>
  <si>
    <t>GA1.2.372859809.1568643139</t>
  </si>
  <si>
    <t>GA1.2.403869133.1578593623</t>
  </si>
  <si>
    <t>GA1.2.439613839.1578167325</t>
  </si>
  <si>
    <t>GA1.2.492775296.1580470567</t>
  </si>
  <si>
    <t>GA1.2.514555061.1581337281</t>
  </si>
  <si>
    <t>GA1.2.518450200.1581587196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740702266.1581325567</t>
  </si>
  <si>
    <t>GA1.2.869667081.1579880957</t>
  </si>
  <si>
    <t>GA1.2.100165284.1581353942</t>
  </si>
  <si>
    <t>GA1.2.1003134507.1579393164</t>
  </si>
  <si>
    <t>GA1.2.1046497085.1579640023</t>
  </si>
  <si>
    <t>GA1.2.1096815345.1575290984</t>
  </si>
  <si>
    <t>GA1.2.1117859071.1578809035</t>
  </si>
  <si>
    <t>GA1.2.1129030598.1581883481</t>
  </si>
  <si>
    <t>GA1.2.1150243964.1578400412</t>
  </si>
  <si>
    <t>GA1.2.1150930311.1578774115</t>
  </si>
  <si>
    <t>GA1.2.1153814701.1581781268</t>
  </si>
  <si>
    <t>GA1.2.1160422212.1581778915</t>
  </si>
  <si>
    <t>GA1.2.1173827477.1578430370</t>
  </si>
  <si>
    <t>GA1.2.1178969714.1574530489</t>
  </si>
  <si>
    <t>GA1.2.1181849509.1578747599</t>
  </si>
  <si>
    <t>GA1.2.1196172921.1581612972</t>
  </si>
  <si>
    <t>GA1.2.1211788349.1581110435</t>
  </si>
  <si>
    <t>GA1.2.1227485115.1580991896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6023757.1578242434</t>
  </si>
  <si>
    <t>GA1.2.1338269663.1576857946</t>
  </si>
  <si>
    <t>GA1.2.1339671778.1578052517</t>
  </si>
  <si>
    <t>GA1.2.134235609.1573779990</t>
  </si>
  <si>
    <t>GA1.2.1358953642.1578679458</t>
  </si>
  <si>
    <t>GA1.2.1362102149.1578059005</t>
  </si>
  <si>
    <t>GA1.2.1369695606.1576486878</t>
  </si>
  <si>
    <t>GA1.2.1390524064.1578428854</t>
  </si>
  <si>
    <t>GA1.2.1400832248.1576180987</t>
  </si>
  <si>
    <t>GA1.2.141426481.1579169845</t>
  </si>
  <si>
    <t>GA1.2.1465762139.1581930402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57955744.1579873470</t>
  </si>
  <si>
    <t>GA1.2.1574795212.1579792618</t>
  </si>
  <si>
    <t>GA1.2.1578145945.1579768223</t>
  </si>
  <si>
    <t>GA1.2.1603796735.1578488073</t>
  </si>
  <si>
    <t>GA1.2.1615710246.1581418414</t>
  </si>
  <si>
    <t>GA1.2.1650955932.1579463082</t>
  </si>
  <si>
    <t>GA1.2.1653457351.1580927339</t>
  </si>
  <si>
    <t>GA1.2.1659853224.1577518236</t>
  </si>
  <si>
    <t>GA1.2.1673497198.1579718463</t>
  </si>
  <si>
    <t>GA1.2.1681200124.1578163660</t>
  </si>
  <si>
    <t>GA1.2.168892339.1581247759</t>
  </si>
  <si>
    <t>GA1.2.1706622694.1581791759</t>
  </si>
  <si>
    <t>GA1.2.1715069577.1578743284</t>
  </si>
  <si>
    <t>GA1.2.1764083024.1580141142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07076493.1578380170</t>
  </si>
  <si>
    <t>GA1.2.20506851.1574948722</t>
  </si>
  <si>
    <t>GA1.2.2069720299.1540762484</t>
  </si>
  <si>
    <t>GA1.2.2099703931.1567060564</t>
  </si>
  <si>
    <t>GA1.2.2108482242.1580023441</t>
  </si>
  <si>
    <t>GA1.2.213100608.1579113921</t>
  </si>
  <si>
    <t>GA1.2.2132298975.1579719864</t>
  </si>
  <si>
    <t>GA1.2.223833800.1578858085</t>
  </si>
  <si>
    <t>GA1.2.231510831.1579477900</t>
  </si>
  <si>
    <t>GA1.2.24405173.1578597096</t>
  </si>
  <si>
    <t>GA1.2.256053505.1579542997</t>
  </si>
  <si>
    <t>GA1.2.256713118.1580899130</t>
  </si>
  <si>
    <t>GA1.2.345411562.1579024759</t>
  </si>
  <si>
    <t>GA1.2.390994366.1578991151</t>
  </si>
  <si>
    <t>GA1.2.457004049.1578427260</t>
  </si>
  <si>
    <t>GA1.2.45931347.1578729605</t>
  </si>
  <si>
    <t>GA1.2.479492868.1578747383</t>
  </si>
  <si>
    <t>GA1.2.480597551.1577640760</t>
  </si>
  <si>
    <t>GA1.2.49141299.1575967185</t>
  </si>
  <si>
    <t>GA1.2.510543834.1555085114</t>
  </si>
  <si>
    <t>GA1.2.528698758.1579803871</t>
  </si>
  <si>
    <t>GA1.2.560420998.1576736290</t>
  </si>
  <si>
    <t>GA1.2.564829500.1578340851</t>
  </si>
  <si>
    <t>GA1.2.566221829.1580413073</t>
  </si>
  <si>
    <t>GA1.2.58382742.1579192522</t>
  </si>
  <si>
    <t>GA1.2.610236852.1581239195</t>
  </si>
  <si>
    <t>GA1.2.614249043.1578068930</t>
  </si>
  <si>
    <t>GA1.2.629410473.1578300672</t>
  </si>
  <si>
    <t>GA1.2.636449706.1579360222</t>
  </si>
  <si>
    <t>GA1.2.651451333.1578131959</t>
  </si>
  <si>
    <t>GA1.2.661222798.1581501850</t>
  </si>
  <si>
    <t>GA1.2.686368064.1577119686</t>
  </si>
  <si>
    <t>GA1.2.695217537.1580398117</t>
  </si>
  <si>
    <t>GA1.2.703376230.1578779787</t>
  </si>
  <si>
    <t>GA1.2.725113821.1581615653</t>
  </si>
  <si>
    <t>GA1.2.778300314.1579530042</t>
  </si>
  <si>
    <t>GA1.2.779797314.1579164151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0909464.1579280565</t>
  </si>
  <si>
    <t>GA1.2.825289182.1581616034</t>
  </si>
  <si>
    <t>GA1.2.828482553.1579684184</t>
  </si>
  <si>
    <t>GA1.2.836914101.1579983617</t>
  </si>
  <si>
    <t>GA1.2.869826813.1580274582</t>
  </si>
  <si>
    <t>GA1.2.891510116.1578474590</t>
  </si>
  <si>
    <t>GA1.2.896099521.1580242509</t>
  </si>
  <si>
    <t>GA1.2.912910701.1559408565</t>
  </si>
  <si>
    <t>GA1.2.915213670.1578823782</t>
  </si>
  <si>
    <t>GA1.2.936368548.1580241610</t>
  </si>
  <si>
    <t>GA1.2.958628932.1581081873</t>
  </si>
  <si>
    <t>GA1.2.96148010.1578403732</t>
  </si>
  <si>
    <t>GA1.2.962188373.1580045761</t>
  </si>
  <si>
    <t>GA1.2.965889553.1564497411</t>
  </si>
  <si>
    <t>GA1.2.975567016.1581254761</t>
  </si>
  <si>
    <t>GA1.2.975794066.1576263326</t>
  </si>
  <si>
    <t>GA1.2.1023522813.1578760591</t>
  </si>
  <si>
    <t>GA1.2.110107463.1578550526</t>
  </si>
  <si>
    <t>GA1.2.1106151332.1581932809</t>
  </si>
  <si>
    <t>GA1.2.1109912244.1581254025</t>
  </si>
  <si>
    <t>GA1.2.1156651343.1561272255</t>
  </si>
  <si>
    <t>GA1.2.1162242165.1581175888</t>
  </si>
  <si>
    <t>GA1.2.1195942574.1575577281</t>
  </si>
  <si>
    <t>GA1.2.1219830076.1580974553</t>
  </si>
  <si>
    <t>GA1.2.1236158165.1581878972</t>
  </si>
  <si>
    <t>GA1.2.1242558969.1579765522</t>
  </si>
  <si>
    <t>GA1.2.1258861951.1575959320</t>
  </si>
  <si>
    <t>GA1.2.1305958115.1579098989</t>
  </si>
  <si>
    <t>GA1.2.1312726894.1581197351</t>
  </si>
  <si>
    <t>GA1.2.1360464649.1579794647</t>
  </si>
  <si>
    <t>GA1.2.1405439905.1581082903</t>
  </si>
  <si>
    <t>GA1.2.1472127645.1579542913</t>
  </si>
  <si>
    <t>GA1.2.1485000356.1578423843</t>
  </si>
  <si>
    <t>GA1.2.150280624.1576478722</t>
  </si>
  <si>
    <t>GA1.2.1544830979.1569400019</t>
  </si>
  <si>
    <t>GA1.2.1545162328.1581781066</t>
  </si>
  <si>
    <t>GA1.2.1572550627.1580147944</t>
  </si>
  <si>
    <t>GA1.2.1632382509.1580391613</t>
  </si>
  <si>
    <t>GA1.2.1634728074.1572550208</t>
  </si>
  <si>
    <t>GA1.2.1686790829.1579881401</t>
  </si>
  <si>
    <t>GA1.2.1700526354.1575027610</t>
  </si>
  <si>
    <t>GA1.2.1702019831.1578912939</t>
  </si>
  <si>
    <t>GA1.2.1708447471.1580823006</t>
  </si>
  <si>
    <t>GA1.2.1709336869.1579936984</t>
  </si>
  <si>
    <t>GA1.2.1732799689.1580890192</t>
  </si>
  <si>
    <t>GA1.2.1734071096.1544862705</t>
  </si>
  <si>
    <t>GA1.2.174184038.1581352401</t>
  </si>
  <si>
    <t>GA1.2.1753118187.1558603691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67960038.1577873329</t>
  </si>
  <si>
    <t>GA1.2.1884835290.1580937283</t>
  </si>
  <si>
    <t>GA1.2.1901647546.1580207069</t>
  </si>
  <si>
    <t>GA1.2.1917220388.1580141694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36414435.1578047885</t>
  </si>
  <si>
    <t>GA1.2.2060841350.1580208460</t>
  </si>
  <si>
    <t>GA1.2.2096145129.1580065639</t>
  </si>
  <si>
    <t>GA1.2.2140600141.1581578408</t>
  </si>
  <si>
    <t>GA1.2.229109844.1578636915</t>
  </si>
  <si>
    <t>GA1.2.232654819.1578748243</t>
  </si>
  <si>
    <t>GA1.2.238566824.1577911192</t>
  </si>
  <si>
    <t>GA1.2.24528953.1580119607</t>
  </si>
  <si>
    <t>GA1.2.280632967.1579613576</t>
  </si>
  <si>
    <t>GA1.2.281297796.1578124512</t>
  </si>
  <si>
    <t>GA1.2.344107609.1581839526</t>
  </si>
  <si>
    <t>GA1.2.359469805.1579265352</t>
  </si>
  <si>
    <t>GA1.2.388334596.1578584194</t>
  </si>
  <si>
    <t>GA1.2.410445648.1578493154</t>
  </si>
  <si>
    <t>GA1.2.438170280.1580882392</t>
  </si>
  <si>
    <t>GA1.2.439681087.1580736338</t>
  </si>
  <si>
    <t>GA1.2.443300576.1579069025</t>
  </si>
  <si>
    <t>GA1.2.453558328.1578571247</t>
  </si>
  <si>
    <t>GA1.2.459440096.1580752645</t>
  </si>
  <si>
    <t>GA1.2.466213351.1580795386</t>
  </si>
  <si>
    <t>GA1.2.487350066.1580842276</t>
  </si>
  <si>
    <t>GA1.2.510033153.1579019000</t>
  </si>
  <si>
    <t>GA1.2.545688934.1578583326</t>
  </si>
  <si>
    <t>GA1.2.555035461.1580982968</t>
  </si>
  <si>
    <t>GA1.2.61667644.1581250908</t>
  </si>
  <si>
    <t>GA1.2.632923085.1579777363</t>
  </si>
  <si>
    <t>GA1.2.640506061.1564602711</t>
  </si>
  <si>
    <t>GA1.2.685028791.1574340535</t>
  </si>
  <si>
    <t>GA1.2.686927136.1578976830</t>
  </si>
  <si>
    <t>GA1.2.691509092.1577357535</t>
  </si>
  <si>
    <t>GA1.2.743319824.1580216034</t>
  </si>
  <si>
    <t>GA1.2.751241353.1578464272</t>
  </si>
  <si>
    <t>GA1.2.775971.1560876879</t>
  </si>
  <si>
    <t>GA1.2.793089279.1579899075</t>
  </si>
  <si>
    <t>GA1.2.820713315.1579850991</t>
  </si>
  <si>
    <t>GA1.2.822904226.1580465787</t>
  </si>
  <si>
    <t>GA1.2.871401425.1548051494</t>
  </si>
  <si>
    <t>GA1.2.906035045.1579084202</t>
  </si>
  <si>
    <t>GA1.2.908696228.1580106164</t>
  </si>
  <si>
    <t>GA1.2.908737078.1578383569</t>
  </si>
  <si>
    <t>GA1.2.91071897.1579772203</t>
  </si>
  <si>
    <t>GA1.2.932537969.1580207027</t>
  </si>
  <si>
    <t>GA1.2.1137173689.1579951777</t>
  </si>
  <si>
    <t>GA1.2.1234752956.1580821701</t>
  </si>
  <si>
    <t>GA1.2.1342534153.1580802374</t>
  </si>
  <si>
    <t>GA1.2.1447426359.1579702617</t>
  </si>
  <si>
    <t>GA1.2.1604184406.1568035200</t>
  </si>
  <si>
    <t>GA1.2.1639333489.1579605700</t>
  </si>
  <si>
    <t>GA1.2.1741854158.1578601149</t>
  </si>
  <si>
    <t>GA1.2.1780031466.1573921597</t>
  </si>
  <si>
    <t>GA1.2.1785388693.1578655052</t>
  </si>
  <si>
    <t>GA1.2.1786189816.1578912287</t>
  </si>
  <si>
    <t>GA1.2.2034369120.1576253561</t>
  </si>
  <si>
    <t>GA1.2.2083881033.1580032494</t>
  </si>
  <si>
    <t>GA1.2.2091871132.1580905665</t>
  </si>
  <si>
    <t>GA1.2.215806653.1578139584</t>
  </si>
  <si>
    <t>GA1.2.459150873.1578737457</t>
  </si>
  <si>
    <t>GA1.2.47014725.1579755813</t>
  </si>
  <si>
    <t>GA1.2.535604946.1580893878</t>
  </si>
  <si>
    <t>GA1.2.597355811.1578904680</t>
  </si>
  <si>
    <t>GA1.2.754024555.1580321142</t>
  </si>
  <si>
    <t>GA1.2.892643811.1578165758</t>
  </si>
  <si>
    <t>GA1.2.954080681.1579256641</t>
  </si>
  <si>
    <t>GA1.2.99473760.1575223178</t>
  </si>
  <si>
    <t>GA1.2.835073708.1581498549</t>
  </si>
  <si>
    <t>GA1.2.1961797256.1579254612</t>
  </si>
  <si>
    <t>GA1.2.272280492.1567780053</t>
  </si>
  <si>
    <t>GA1.2.357353429.1579292481</t>
  </si>
  <si>
    <t>GA1.2.404711725.1579291767</t>
  </si>
  <si>
    <t>GA1.2.502315646.1580752710</t>
  </si>
  <si>
    <t>GA1.2.931809171.1575055940</t>
  </si>
  <si>
    <t>GA1.2.995602332.1564897066</t>
  </si>
  <si>
    <t>GA1.2.1371912335.1575142469</t>
  </si>
  <si>
    <t>GA1.2.1757655202.1581424633</t>
  </si>
  <si>
    <t>GA1.2.1955856376.1577978088</t>
  </si>
  <si>
    <t>GA1.2.434838686.1578115749</t>
  </si>
  <si>
    <t>GA1.2.514284225.1581855883</t>
  </si>
  <si>
    <t>GA1.2.1014761650.1578960820</t>
  </si>
  <si>
    <t>GA1.2.1033953045.1577874183</t>
  </si>
  <si>
    <t>GA1.2.1042786341.1578290702</t>
  </si>
  <si>
    <t>GA1.2.1094569267.1579045915</t>
  </si>
  <si>
    <t>GA1.2.1126458061.1578065358</t>
  </si>
  <si>
    <t>GA1.2.1180077709.1580162539</t>
  </si>
  <si>
    <t>GA1.2.1221725636.1577995673</t>
  </si>
  <si>
    <t>GA1.2.1236942411.1581802545</t>
  </si>
  <si>
    <t>GA1.2.1270441807.1581541216</t>
  </si>
  <si>
    <t>GA1.2.1303410212.1579420706</t>
  </si>
  <si>
    <t>GA1.2.1313280343.1579982085</t>
  </si>
  <si>
    <t>GA1.2.1380278191.1581514399</t>
  </si>
  <si>
    <t>GA1.2.1387086451.1581605499</t>
  </si>
  <si>
    <t>GA1.2.1403983581.1579671667</t>
  </si>
  <si>
    <t>GA1.2.1428043865.1579952983</t>
  </si>
  <si>
    <t>GA1.2.1431236807.1581431764</t>
  </si>
  <si>
    <t>GA1.2.143384303.1581342647</t>
  </si>
  <si>
    <t>GA1.2.1465830355.1579005590</t>
  </si>
  <si>
    <t>GA1.2.1484680574.1578590319</t>
  </si>
  <si>
    <t>GA1.2.1486265920.1578411787</t>
  </si>
  <si>
    <t>GA1.2.1516414654.1578165133</t>
  </si>
  <si>
    <t>GA1.2.1598319142.1580653299</t>
  </si>
  <si>
    <t>GA1.2.1598818921.1580055896</t>
  </si>
  <si>
    <t>GA1.2.1612855722.1579462462</t>
  </si>
  <si>
    <t>GA1.2.1660586890.1581857834</t>
  </si>
  <si>
    <t>GA1.2.1676526791.1571711614</t>
  </si>
  <si>
    <t>GA1.2.1704228403.1579962950</t>
  </si>
  <si>
    <t>GA1.2.1716225958.1581877007</t>
  </si>
  <si>
    <t>GA1.2.1789222739.1578983466</t>
  </si>
  <si>
    <t>GA1.2.1822718954.1580104202</t>
  </si>
  <si>
    <t>GA1.2.1835394751.1581865721</t>
  </si>
  <si>
    <t>GA1.2.1837983775.1580752731</t>
  </si>
  <si>
    <t>GA1.2.1839145802.1581359424</t>
  </si>
  <si>
    <t>GA1.2.1868399775.1581101928</t>
  </si>
  <si>
    <t>GA1.2.1883697168.1575731543</t>
  </si>
  <si>
    <t>GA1.2.1899181413.1580590747</t>
  </si>
  <si>
    <t>GA1.2.1937551541.1580484458</t>
  </si>
  <si>
    <t>GA1.2.1951226831.1568988919</t>
  </si>
  <si>
    <t>GA1.2.2006456076.1581370540</t>
  </si>
  <si>
    <t>GA1.2.2091201822.1578654931</t>
  </si>
  <si>
    <t>GA1.2.255152072.1572244703</t>
  </si>
  <si>
    <t>GA1.2.259927349.1580721485</t>
  </si>
  <si>
    <t>GA1.2.264262331.1581716227</t>
  </si>
  <si>
    <t>GA1.2.309215827.1579727490</t>
  </si>
  <si>
    <t>GA1.2.33045769.1580991309</t>
  </si>
  <si>
    <t>GA1.2.362820401.1580661353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351858.1579965131</t>
  </si>
  <si>
    <t>GA1.2.505532247.1578067870</t>
  </si>
  <si>
    <t>GA1.2.560572129.1580331784</t>
  </si>
  <si>
    <t>GA1.2.575155401.1578233660</t>
  </si>
  <si>
    <t>GA1.2.672942067.1579282422</t>
  </si>
  <si>
    <t>GA1.2.675638471.1581107652</t>
  </si>
  <si>
    <t>GA1.2.692581790.1579601050</t>
  </si>
  <si>
    <t>GA1.2.726271088.1569587439</t>
  </si>
  <si>
    <t>GA1.2.740160426.1577187974</t>
  </si>
  <si>
    <t>GA1.2.783327834.1578593583</t>
  </si>
  <si>
    <t>GA1.2.791827897.1580053379</t>
  </si>
  <si>
    <t>GA1.2.797780981.1579700135</t>
  </si>
  <si>
    <t>GA1.2.829930970.1577966053</t>
  </si>
  <si>
    <t>GA1.2.840637827.1579167989</t>
  </si>
  <si>
    <t>GA1.2.895683836.1579100485</t>
  </si>
  <si>
    <t>GA1.2.908414275.1579202213</t>
  </si>
  <si>
    <t>GA1.2.941790669.1579028316</t>
  </si>
  <si>
    <t>GA1.2.966577024.1579176223</t>
  </si>
  <si>
    <t>GA1.2.973907791.1571196985</t>
  </si>
  <si>
    <t>GA1.2.100049596.1581770121</t>
  </si>
  <si>
    <t>GA1.2.1004807349.1580059733</t>
  </si>
  <si>
    <t>GA1.2.101160111.1580629524</t>
  </si>
  <si>
    <t>GA1.2.1014527697.1578927820</t>
  </si>
  <si>
    <t>GA1.2.1033003789.1563738623</t>
  </si>
  <si>
    <t>GA1.2.1040391309.1578349416</t>
  </si>
  <si>
    <t>GA1.2.1059017515.1580070143</t>
  </si>
  <si>
    <t>GA1.2.111750470.1579334471</t>
  </si>
  <si>
    <t>GA1.2.1129745316.1579754007</t>
  </si>
  <si>
    <t>GA1.2.1147486506.1581790022</t>
  </si>
  <si>
    <t>GA1.2.1159901941.1579897656</t>
  </si>
  <si>
    <t>GA1.2.1180821279.1580972573</t>
  </si>
  <si>
    <t>GA1.2.1190099584.1580208000</t>
  </si>
  <si>
    <t>GA1.2.1192745507.1580208950</t>
  </si>
  <si>
    <t>GA1.2.1204842958.1580412304</t>
  </si>
  <si>
    <t>GA1.2.122773144.1581947949</t>
  </si>
  <si>
    <t>GA1.2.1237419538.1579848562</t>
  </si>
  <si>
    <t>GA1.2.1240751801.1578225192</t>
  </si>
  <si>
    <t>GA1.2.1242344628.1578864954</t>
  </si>
  <si>
    <t>GA1.2.1260280207.1572877219</t>
  </si>
  <si>
    <t>GA1.2.1320921842.1581582914</t>
  </si>
  <si>
    <t>GA1.2.1325608552.1578960557</t>
  </si>
  <si>
    <t>GA1.2.1330768779.1577187940</t>
  </si>
  <si>
    <t>GA1.2.136597032.1578048377</t>
  </si>
  <si>
    <t>GA1.2.1382590749.1579371031</t>
  </si>
  <si>
    <t>GA1.2.1383727889.1581362546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83555019.1581929484</t>
  </si>
  <si>
    <t>GA1.2.148560633.1579667343</t>
  </si>
  <si>
    <t>GA1.2.1493498103.1580408176</t>
  </si>
  <si>
    <t>GA1.2.1494909033.1578642471</t>
  </si>
  <si>
    <t>GA1.2.1496810647.1581907795</t>
  </si>
  <si>
    <t>GA1.2.1502036061.1580029385</t>
  </si>
  <si>
    <t>GA1.2.1506629175.1579377673</t>
  </si>
  <si>
    <t>GA1.2.1516527573.1579727589</t>
  </si>
  <si>
    <t>GA1.2.1518910778.1578863659</t>
  </si>
  <si>
    <t>GA1.2.1552424725.1578321230</t>
  </si>
  <si>
    <t>GA1.2.156640617.1578166326</t>
  </si>
  <si>
    <t>GA1.2.1628092777.1574614391</t>
  </si>
  <si>
    <t>GA1.2.1641844732.1579335584</t>
  </si>
  <si>
    <t>GA1.2.1674193850.1580032411</t>
  </si>
  <si>
    <t>GA1.2.1684309426.1580838303</t>
  </si>
  <si>
    <t>GA1.2.1699758488.1581319199</t>
  </si>
  <si>
    <t>GA1.2.1722413098.1581339033</t>
  </si>
  <si>
    <t>GA1.2.173364751.1578772560</t>
  </si>
  <si>
    <t>GA1.2.1734601297.1575863308</t>
  </si>
  <si>
    <t>GA1.2.1739172910.1581278875</t>
  </si>
  <si>
    <t>GA1.2.1747577016.1579283280</t>
  </si>
  <si>
    <t>GA1.2.1764748994.1578780559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784549188.1579065897</t>
  </si>
  <si>
    <t>GA1.2.180730210.1581877511</t>
  </si>
  <si>
    <t>GA1.2.181143817.1581558796</t>
  </si>
  <si>
    <t>GA1.2.1833033709.1554551489</t>
  </si>
  <si>
    <t>GA1.2.1847437045.1578572348</t>
  </si>
  <si>
    <t>GA1.2.1872037294.1569953494</t>
  </si>
  <si>
    <t>GA1.2.1876076436.1580732945</t>
  </si>
  <si>
    <t>GA1.2.1876798421.1579295172</t>
  </si>
  <si>
    <t>GA1.2.1885204579.1578338881</t>
  </si>
  <si>
    <t>GA1.2.1900404465.1577970605</t>
  </si>
  <si>
    <t>GA1.2.190251015.1579154463</t>
  </si>
  <si>
    <t>GA1.2.1906881597.1576560819</t>
  </si>
  <si>
    <t>GA1.2.1919378656.1574081246</t>
  </si>
  <si>
    <t>GA1.2.1934558537.1579971692</t>
  </si>
  <si>
    <t>GA1.2.1936288171.1578672451</t>
  </si>
  <si>
    <t>GA1.2.1939201331.1579007463</t>
  </si>
  <si>
    <t>GA1.2.1950346632.1579248794</t>
  </si>
  <si>
    <t>GA1.2.1966183529.1581598017</t>
  </si>
  <si>
    <t>GA1.2.1981412109.1578480081</t>
  </si>
  <si>
    <t>GA1.2.2020265692.1577526532</t>
  </si>
  <si>
    <t>GA1.2.2030946760.1578601168</t>
  </si>
  <si>
    <t>GA1.2.2032400430.1578324711</t>
  </si>
  <si>
    <t>GA1.2.2062689967.1578258490</t>
  </si>
  <si>
    <t>GA1.2.2092971715.1578767966</t>
  </si>
  <si>
    <t>GA1.2.2101920169.1579697002</t>
  </si>
  <si>
    <t>GA1.2.2105103589.1579063098</t>
  </si>
  <si>
    <t>GA1.2.2115723227.1579050081</t>
  </si>
  <si>
    <t>GA1.2.2128664032.1578486421</t>
  </si>
  <si>
    <t>GA1.2.2130460617.1575364077</t>
  </si>
  <si>
    <t>GA1.2.2138883248.1581179587</t>
  </si>
  <si>
    <t>GA1.2.23803215.1580288001</t>
  </si>
  <si>
    <t>GA1.2.253327044.1580823770</t>
  </si>
  <si>
    <t>GA1.2.275417639.1579101636</t>
  </si>
  <si>
    <t>GA1.2.281585098.1578425222</t>
  </si>
  <si>
    <t>GA1.2.288104014.1579341109</t>
  </si>
  <si>
    <t>GA1.2.289534118.1577948347</t>
  </si>
  <si>
    <t>GA1.2.303546728.1578765519</t>
  </si>
  <si>
    <t>GA1.2.315170321.1580996610</t>
  </si>
  <si>
    <t>GA1.2.318187623.1579201144</t>
  </si>
  <si>
    <t>GA1.2.341875011.1580987874</t>
  </si>
  <si>
    <t>GA1.2.343339193.1581161550</t>
  </si>
  <si>
    <t>GA1.2.37409692.1581084589</t>
  </si>
  <si>
    <t>GA1.2.384206210.1579443893</t>
  </si>
  <si>
    <t>GA1.2.399264323.1581791810</t>
  </si>
  <si>
    <t>GA1.2.399525727.1580912960</t>
  </si>
  <si>
    <t>GA1.2.431985878.1579116514</t>
  </si>
  <si>
    <t>GA1.2.440930558.1581785974</t>
  </si>
  <si>
    <t>GA1.2.454809013.1580511062</t>
  </si>
  <si>
    <t>GA1.2.456924617.1577964084</t>
  </si>
  <si>
    <t>GA1.2.459189495.1553774747</t>
  </si>
  <si>
    <t>GA1.2.482926703.1580932170</t>
  </si>
  <si>
    <t>GA1.2.484173026.1580235280</t>
  </si>
  <si>
    <t>GA1.2.493382429.1581094745</t>
  </si>
  <si>
    <t>GA1.2.499648980.1568631350</t>
  </si>
  <si>
    <t>GA1.2.516884468.1581753934</t>
  </si>
  <si>
    <t>GA1.2.540206234.1579081884</t>
  </si>
  <si>
    <t>GA1.2.541365524.1572463472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19875880.1580942465</t>
  </si>
  <si>
    <t>GA1.2.621345083.1580801058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1699893.1578944330</t>
  </si>
  <si>
    <t>GA1.2.818092259.1580721427</t>
  </si>
  <si>
    <t>GA1.2.820327366.1581691914</t>
  </si>
  <si>
    <t>GA1.2.820352734.1579294414</t>
  </si>
  <si>
    <t>GA1.2.829865004.1580487319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17779548.1577961949</t>
  </si>
  <si>
    <t>GA1.2.921437597.1580892356</t>
  </si>
  <si>
    <t>GA1.2.946953544.1578475559</t>
  </si>
  <si>
    <t>GA1.2.955958380.1580652743</t>
  </si>
  <si>
    <t>GA1.2.959556253.1580797768</t>
  </si>
  <si>
    <t>GA1.2.98032654.1578855504</t>
  </si>
  <si>
    <t>GA1.2.981328096.1580880283</t>
  </si>
  <si>
    <t>GA1.2.1079165066.1580417056</t>
  </si>
  <si>
    <t>GA1.2.1093211997.1579151960</t>
  </si>
  <si>
    <t>GA1.2.1130944742.1580531205</t>
  </si>
  <si>
    <t>GA1.2.117186745.1578681307</t>
  </si>
  <si>
    <t>GA1.2.118089249.1581413866</t>
  </si>
  <si>
    <t>GA1.2.1215075782.1580831050</t>
  </si>
  <si>
    <t>GA1.2.1228286905.1578474096</t>
  </si>
  <si>
    <t>GA1.2.1235051720.1579866580</t>
  </si>
  <si>
    <t>GA1.2.1275487828.1580299207</t>
  </si>
  <si>
    <t>GA1.2.1356196400.1578130872</t>
  </si>
  <si>
    <t>GA1.2.1460422892.1580744020</t>
  </si>
  <si>
    <t>GA1.2.1470903345.1580898075</t>
  </si>
  <si>
    <t>GA1.2.1561929694.1581235115</t>
  </si>
  <si>
    <t>GA1.2.1609737750.1581589701</t>
  </si>
  <si>
    <t>GA1.2.1625786144.1581531847</t>
  </si>
  <si>
    <t>GA1.2.1645128258.1579623492</t>
  </si>
  <si>
    <t>GA1.2.1650586606.1578945556</t>
  </si>
  <si>
    <t>GA1.2.1796967336.1581269093</t>
  </si>
  <si>
    <t>GA1.2.1826642145.1581368128</t>
  </si>
  <si>
    <t>GA1.2.1868570079.1579265051</t>
  </si>
  <si>
    <t>GA1.2.1994343023.1581890072</t>
  </si>
  <si>
    <t>GA1.2.2021934912.1572890025</t>
  </si>
  <si>
    <t>GA1.2.2030073736.1577833816</t>
  </si>
  <si>
    <t>GA1.2.2147223334.1581085881</t>
  </si>
  <si>
    <t>GA1.2.275128882.1579178362</t>
  </si>
  <si>
    <t>GA1.2.293075293.1578085072</t>
  </si>
  <si>
    <t>GA1.2.333214688.1578219819</t>
  </si>
  <si>
    <t>GA1.2.336986039.1578300855</t>
  </si>
  <si>
    <t>GA1.2.371984988.1579352979</t>
  </si>
  <si>
    <t>GA1.2.372923670.1581500013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736906562.1581889566</t>
  </si>
  <si>
    <t>GA1.2.855381638.1576253941</t>
  </si>
  <si>
    <t>GA1.2.917745097.1579429409</t>
  </si>
  <si>
    <t>GA1.2.923819746.1578930665</t>
  </si>
  <si>
    <t>GA1.2.1002751188.1578597055</t>
  </si>
  <si>
    <t>GA1.2.1104961435.1580582213</t>
  </si>
  <si>
    <t>GA1.2.1160184960.1578595984</t>
  </si>
  <si>
    <t>GA1.2.128601691.1578912426</t>
  </si>
  <si>
    <t>GA1.2.1293325696.1581657275</t>
  </si>
  <si>
    <t>GA1.2.1318401123.1579077679</t>
  </si>
  <si>
    <t>GA1.2.1318492931.1581685186</t>
  </si>
  <si>
    <t>GA1.2.1348489439.1579755910</t>
  </si>
  <si>
    <t>GA1.2.135309988.1579590483</t>
  </si>
  <si>
    <t>GA1.2.136362195.1578919778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15662360.1581696618</t>
  </si>
  <si>
    <t>GA1.2.1770018474.1565851609</t>
  </si>
  <si>
    <t>GA1.2.1782652061.1581399792</t>
  </si>
  <si>
    <t>GA1.2.1791351541.1578774558</t>
  </si>
  <si>
    <t>GA1.2.1905423686.1580972917</t>
  </si>
  <si>
    <t>GA1.2.1931208392.1578397237</t>
  </si>
  <si>
    <t>GA1.2.1998713093.1579593991</t>
  </si>
  <si>
    <t>GA1.2.2020042521.1581773622</t>
  </si>
  <si>
    <t>GA1.2.2029015996.1579069769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491942330.1579601988</t>
  </si>
  <si>
    <t>GA1.2.493895962.1578999424</t>
  </si>
  <si>
    <t>GA1.2.539058654.1580809267</t>
  </si>
  <si>
    <t>GA1.2.546380581.1580900382</t>
  </si>
  <si>
    <t>GA1.2.561337553.1580120963</t>
  </si>
  <si>
    <t>GA1.2.573393583.1578915751</t>
  </si>
  <si>
    <t>GA1.2.647055776.1578556789</t>
  </si>
  <si>
    <t>GA1.2.676363164.1577908762</t>
  </si>
  <si>
    <t>GA1.2.767847692.1579175516</t>
  </si>
  <si>
    <t>GA1.2.824691876.1581582112</t>
  </si>
  <si>
    <t>GA1.2.830553493.1581269208</t>
  </si>
  <si>
    <t>GA1.2.850911766.1575629583</t>
  </si>
  <si>
    <t>GA1.2.855896099.1579022533</t>
  </si>
  <si>
    <t>GA1.2.883589467.1580908938</t>
  </si>
  <si>
    <t>GA1.2.900811146.1578913191</t>
  </si>
  <si>
    <t>GA1.2.906533769.1579012521</t>
  </si>
  <si>
    <t>GA1.2.911193486.1580730733</t>
  </si>
  <si>
    <t>GA1.2.951499744.1579675547</t>
  </si>
  <si>
    <t>GA1.2.964050503.1579303442</t>
  </si>
  <si>
    <t>GA1.2.979383004.1580162159</t>
  </si>
  <si>
    <t>GA1.2.776237036.1579624205</t>
  </si>
  <si>
    <t>GA1.2.796665834.1578663859</t>
  </si>
  <si>
    <t>GA1.2.116722796.1577679719</t>
  </si>
  <si>
    <t>GA1.2.1522042862.1579720904</t>
  </si>
  <si>
    <t>GA1.2.1691680395.1577029216</t>
  </si>
  <si>
    <t>GA1.2.183676756.1578995155</t>
  </si>
  <si>
    <t>GA1.2.2062469027.1551872848</t>
  </si>
  <si>
    <t>GA1.2.339260364.1580663879</t>
  </si>
  <si>
    <t>GA1.2.1069747175.1575284200</t>
  </si>
  <si>
    <t>GA1.2.128614563.1581279540</t>
  </si>
  <si>
    <t>GA1.2.1551340899.1577872918</t>
  </si>
  <si>
    <t>GA1.2.1646793582.1581891669</t>
  </si>
  <si>
    <t>GA1.2.1815720901.1581450839</t>
  </si>
  <si>
    <t>GA1.2.1924212205.1581356185</t>
  </si>
  <si>
    <t>GA1.2.2002292087.1579526584</t>
  </si>
  <si>
    <t>GA1.2.864407495.1581517166</t>
  </si>
  <si>
    <t>GA1.2.927226743.1580542301</t>
  </si>
  <si>
    <t>GA1.2.1001053885.1579010896</t>
  </si>
  <si>
    <t>GA1.2.1007688410.1579950169</t>
  </si>
  <si>
    <t>GA1.2.1050475604.1574781967</t>
  </si>
  <si>
    <t>GA1.2.1114970883.1580290064</t>
  </si>
  <si>
    <t>GA1.2.1126743191.1579719878</t>
  </si>
  <si>
    <t>GA1.2.1132195930.1574171303</t>
  </si>
  <si>
    <t>GA1.2.1152048979.1578484391</t>
  </si>
  <si>
    <t>GA1.2.1167047945.1580464813</t>
  </si>
  <si>
    <t>GA1.2.1266968433.1581235056</t>
  </si>
  <si>
    <t>GA1.2.1305459716.1578914794</t>
  </si>
  <si>
    <t>GA1.2.1393845939.1578743161</t>
  </si>
  <si>
    <t>GA1.2.142870654.1578473569</t>
  </si>
  <si>
    <t>GA1.2.1440674972.1580188141</t>
  </si>
  <si>
    <t>GA1.2.1448529806.1581429145</t>
  </si>
  <si>
    <t>GA1.2.1456950096.1579475938</t>
  </si>
  <si>
    <t>GA1.2.1457969374.1581335220</t>
  </si>
  <si>
    <t>GA1.2.1479575000.1578007379</t>
  </si>
  <si>
    <t>GA1.2.1489871942.1579541341</t>
  </si>
  <si>
    <t>GA1.2.1528423517.1580052744</t>
  </si>
  <si>
    <t>GA1.2.155375029.1579619660</t>
  </si>
  <si>
    <t>GA1.2.1564001882.1581423739</t>
  </si>
  <si>
    <t>GA1.2.1572986218.1580925128</t>
  </si>
  <si>
    <t>GA1.2.159488104.1579724268</t>
  </si>
  <si>
    <t>GA1.2.1623068156.1580981950</t>
  </si>
  <si>
    <t>GA1.2.1627255741.1578956569</t>
  </si>
  <si>
    <t>GA1.2.1647200649.1580465790</t>
  </si>
  <si>
    <t>GA1.2.1678253296.1579718825</t>
  </si>
  <si>
    <t>GA1.2.1679051508.1580725930</t>
  </si>
  <si>
    <t>GA1.2.1700618203.1580375510</t>
  </si>
  <si>
    <t>GA1.2.1724540314.1579004523</t>
  </si>
  <si>
    <t>GA1.2.1803532379.1581845505</t>
  </si>
  <si>
    <t>GA1.2.1839460231.1579014688</t>
  </si>
  <si>
    <t>GA1.2.1849300752.1578078767</t>
  </si>
  <si>
    <t>GA1.2.1854399825.1578502202</t>
  </si>
  <si>
    <t>GA1.2.1866583.1580471840</t>
  </si>
  <si>
    <t>GA1.2.1876050075.1576783200</t>
  </si>
  <si>
    <t>GA1.2.1882349994.1581070351</t>
  </si>
  <si>
    <t>GA1.2.188768532.1581891902</t>
  </si>
  <si>
    <t>GA1.2.1910480978.1580121679</t>
  </si>
  <si>
    <t>GA1.2.1979619344.1578720104</t>
  </si>
  <si>
    <t>GA1.2.2012513105.1581312795</t>
  </si>
  <si>
    <t>GA1.2.2016913147.1579967230</t>
  </si>
  <si>
    <t>GA1.2.2023688144.1579243342</t>
  </si>
  <si>
    <t>GA1.2.2032729670.1581761055</t>
  </si>
  <si>
    <t>GA1.2.2043114337.1579347599</t>
  </si>
  <si>
    <t>GA1.2.2046998143.1571309653</t>
  </si>
  <si>
    <t>GA1.2.2074785527.1579248063</t>
  </si>
  <si>
    <t>GA1.2.2085954131.1579761955</t>
  </si>
  <si>
    <t>GA1.2.2092259925.1579962836</t>
  </si>
  <si>
    <t>GA1.2.2130278230.1573270896</t>
  </si>
  <si>
    <t>GA1.2.251023448.1579688131</t>
  </si>
  <si>
    <t>GA1.2.256329557.1579722817</t>
  </si>
  <si>
    <t>GA1.2.263364407.1581448746</t>
  </si>
  <si>
    <t>GA1.2.264443462.1579169307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29642994.158139835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5085068.1578675350</t>
  </si>
  <si>
    <t>GA1.2.546977282.1579092630</t>
  </si>
  <si>
    <t>GA1.2.549654605.1581073516</t>
  </si>
  <si>
    <t>GA1.2.551004592.1579860832</t>
  </si>
  <si>
    <t>GA1.2.5759122.1580669848</t>
  </si>
  <si>
    <t>GA1.2.582839888.1579951937</t>
  </si>
  <si>
    <t>GA1.2.606727320.1580979289</t>
  </si>
  <si>
    <t>GA1.2.626459598.1579205932</t>
  </si>
  <si>
    <t>GA1.2.637082458.1578595808</t>
  </si>
  <si>
    <t>GA1.2.639143446.1570223181</t>
  </si>
  <si>
    <t>GA1.2.649765963.1580291441</t>
  </si>
  <si>
    <t>GA1.2.669942780.1580897277</t>
  </si>
  <si>
    <t>GA1.2.675512852.1579166744</t>
  </si>
  <si>
    <t>GA1.2.677616297.1580936786</t>
  </si>
  <si>
    <t>GA1.2.713692397.1578381749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3733886.1569775024</t>
  </si>
  <si>
    <t>GA1.2.1057205659.1579532603</t>
  </si>
  <si>
    <t>GA1.2.105858966.1580051475</t>
  </si>
  <si>
    <t>GA1.2.1061438670.1574015775</t>
  </si>
  <si>
    <t>GA1.2.106803047.1580362673</t>
  </si>
  <si>
    <t>GA1.2.1068760603.1579529318</t>
  </si>
  <si>
    <t>GA1.2.1072451608.1579088990</t>
  </si>
  <si>
    <t>GA1.2.1078813406.1579427467</t>
  </si>
  <si>
    <t>GA1.2.1089687878.1568582734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13596105.1580898926</t>
  </si>
  <si>
    <t>GA1.2.1121944807.1579864649</t>
  </si>
  <si>
    <t>GA1.2.1122787215.1581877361</t>
  </si>
  <si>
    <t>GA1.2.1134152058.1577994641</t>
  </si>
  <si>
    <t>GA1.2.1143967733.1578815874</t>
  </si>
  <si>
    <t>GA1.2.1151047768.1580906795</t>
  </si>
  <si>
    <t>GA1.2.118870916.1579190426</t>
  </si>
  <si>
    <t>GA1.2.1188738488.1571036236</t>
  </si>
  <si>
    <t>GA1.2.1199877840.1580898641</t>
  </si>
  <si>
    <t>GA1.2.1211474861.1579581203</t>
  </si>
  <si>
    <t>GA1.2.1215600769.1579632724</t>
  </si>
  <si>
    <t>GA1.2.1216577751.1577481165</t>
  </si>
  <si>
    <t>GA1.2.1219094682.1580661718</t>
  </si>
  <si>
    <t>GA1.2.1234647841.1580645230</t>
  </si>
  <si>
    <t>GA1.2.1239455779.1571937485</t>
  </si>
  <si>
    <t>GA1.2.1246438773.1575377620</t>
  </si>
  <si>
    <t>GA1.2.1248149022.1581424007</t>
  </si>
  <si>
    <t>GA1.2.1251701156.1578921360</t>
  </si>
  <si>
    <t>GA1.2.12632597.1576489155</t>
  </si>
  <si>
    <t>GA1.2.1274895673.1581605884</t>
  </si>
  <si>
    <t>GA1.2.1275216030.1581853939</t>
  </si>
  <si>
    <t>GA1.2.1279935402.1579676941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371274751.1581318365</t>
  </si>
  <si>
    <t>GA1.2.1395270004.1581608146</t>
  </si>
  <si>
    <t>GA1.2.1402809971.1577731250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23496460.1581153766</t>
  </si>
  <si>
    <t>GA1.2.1528146964.1581795091</t>
  </si>
  <si>
    <t>GA1.2.1538512867.1581799994</t>
  </si>
  <si>
    <t>GA1.2.154417794.1578667173</t>
  </si>
  <si>
    <t>GA1.2.1548228354.1576606145</t>
  </si>
  <si>
    <t>GA1.2.1572331114.1579432727</t>
  </si>
  <si>
    <t>GA1.2.1605600709.1581018236</t>
  </si>
  <si>
    <t>GA1.2.1644440362.1578513066</t>
  </si>
  <si>
    <t>GA1.2.1647163971.1577431388</t>
  </si>
  <si>
    <t>GA1.2.1648411085.1579986073</t>
  </si>
  <si>
    <t>GA1.2.1659381806.1581882551</t>
  </si>
  <si>
    <t>GA1.2.1662750879.1579520000</t>
  </si>
  <si>
    <t>GA1.2.1664138533.1573327799</t>
  </si>
  <si>
    <t>GA1.2.1665186067.1579259411</t>
  </si>
  <si>
    <t>GA1.2.166850964.1579171815</t>
  </si>
  <si>
    <t>GA1.2.1671234097.1581501169</t>
  </si>
  <si>
    <t>GA1.2.1673670393.1581457859</t>
  </si>
  <si>
    <t>GA1.2.168061678.1580496257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54821127.1578044396</t>
  </si>
  <si>
    <t>GA1.2.1762147147.1579104716</t>
  </si>
  <si>
    <t>GA1.2.1762697344.1581234965</t>
  </si>
  <si>
    <t>GA1.2.1788083687.1578147533</t>
  </si>
  <si>
    <t>GA1.2.1797434317.1580585330</t>
  </si>
  <si>
    <t>GA1.2.1804048531.1579032906</t>
  </si>
  <si>
    <t>GA1.2.1811941211.1581951487</t>
  </si>
  <si>
    <t>GA1.2.1813729329.1563478269</t>
  </si>
  <si>
    <t>GA1.2.1819255674.1578763599</t>
  </si>
  <si>
    <t>GA1.2.1819316903.1578473667</t>
  </si>
  <si>
    <t>GA1.2.1854563387.1580624568</t>
  </si>
  <si>
    <t>GA1.2.1856894007.1575603410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16070522.1565105162</t>
  </si>
  <si>
    <t>GA1.2.1922467882.1581279528</t>
  </si>
  <si>
    <t>GA1.2.1930181169.1579418534</t>
  </si>
  <si>
    <t>GA1.2.1931142961.1581521365</t>
  </si>
  <si>
    <t>GA1.2.1961809699.1580140523</t>
  </si>
  <si>
    <t>GA1.2.1964024802.1580072660</t>
  </si>
  <si>
    <t>GA1.2.1965954144.1580718551</t>
  </si>
  <si>
    <t>GA1.2.1966685645.1578071362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29572203.1581739668</t>
  </si>
  <si>
    <t>GA1.2.2053742256.1579267195</t>
  </si>
  <si>
    <t>GA1.2.2056572257.1580124459</t>
  </si>
  <si>
    <t>GA1.2.2067462304.1581659458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34143984.1579629402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389463.1512418577</t>
  </si>
  <si>
    <t>GA1.2.261199621.1578249146</t>
  </si>
  <si>
    <t>GA1.2.279731752.1579559993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25232383.1580196153</t>
  </si>
  <si>
    <t>GA1.2.335638853.1579753126</t>
  </si>
  <si>
    <t>GA1.2.337423455.1579605934</t>
  </si>
  <si>
    <t>GA1.2.34971625.1579084418</t>
  </si>
  <si>
    <t>GA1.2.358573986.1563464720</t>
  </si>
  <si>
    <t>GA1.2.392836821.1574843337</t>
  </si>
  <si>
    <t>GA1.2.399485909.1580395089</t>
  </si>
  <si>
    <t>GA1.2.406679405.1579120233</t>
  </si>
  <si>
    <t>GA1.2.456643034.1579358901</t>
  </si>
  <si>
    <t>GA1.2.457325438.1579116725</t>
  </si>
  <si>
    <t>GA1.2.458486137.1578760046</t>
  </si>
  <si>
    <t>GA1.2.459165019.1581276864</t>
  </si>
  <si>
    <t>GA1.2.459937590.1581433159</t>
  </si>
  <si>
    <t>GA1.2.461890505.1581355841</t>
  </si>
  <si>
    <t>GA1.2.480368831.1578315697</t>
  </si>
  <si>
    <t>GA1.2.495316048.1581578092</t>
  </si>
  <si>
    <t>GA1.2.504205545.1579377840</t>
  </si>
  <si>
    <t>GA1.2.514458807.1578043470</t>
  </si>
  <si>
    <t>GA1.2.522174627.1580157154</t>
  </si>
  <si>
    <t>GA1.2.5355137.1581228447</t>
  </si>
  <si>
    <t>GA1.2.535767855.1581837839</t>
  </si>
  <si>
    <t>GA1.2.563537770.1578223202</t>
  </si>
  <si>
    <t>GA1.2.569493258.1581861289</t>
  </si>
  <si>
    <t>GA1.2.575808079.1581098565</t>
  </si>
  <si>
    <t>GA1.2.616480519.1579018027</t>
  </si>
  <si>
    <t>GA1.2.621881393.1578685471</t>
  </si>
  <si>
    <t>GA1.2.62297281.1581421845</t>
  </si>
  <si>
    <t>GA1.2.631850853.1573403601</t>
  </si>
  <si>
    <t>GA1.2.644453241.1580060181</t>
  </si>
  <si>
    <t>GA1.2.654929996.1581543150</t>
  </si>
  <si>
    <t>GA1.2.660067419.1575658708</t>
  </si>
  <si>
    <t>GA1.2.679733685.1578058396</t>
  </si>
  <si>
    <t>GA1.2.681375241.1577954091</t>
  </si>
  <si>
    <t>GA1.2.683446495.1540542112</t>
  </si>
  <si>
    <t>GA1.2.687892648.1578230125</t>
  </si>
  <si>
    <t>GA1.2.691563219.1578513692</t>
  </si>
  <si>
    <t>GA1.2.697468340.1579717275</t>
  </si>
  <si>
    <t>GA1.2.71449560.1579766990</t>
  </si>
  <si>
    <t>GA1.2.718781412.1573676594</t>
  </si>
  <si>
    <t>GA1.2.742564441.1581597495</t>
  </si>
  <si>
    <t>GA1.2.74546011.1578813311</t>
  </si>
  <si>
    <t>GA1.2.746164419.1576222818</t>
  </si>
  <si>
    <t>GA1.2.753828678.1579035399</t>
  </si>
  <si>
    <t>GA1.2.754190037.1581764656</t>
  </si>
  <si>
    <t>GA1.2.755985214.1580394803</t>
  </si>
  <si>
    <t>GA1.2.759137121.1578755491</t>
  </si>
  <si>
    <t>GA1.2.764143111.1578603078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1378041.1580323863</t>
  </si>
  <si>
    <t>GA1.2.836347974.1579330092</t>
  </si>
  <si>
    <t>GA1.2.838201073.1579378385</t>
  </si>
  <si>
    <t>GA1.2.848168022.1579262042</t>
  </si>
  <si>
    <t>GA1.2.861880283.1579438330</t>
  </si>
  <si>
    <t>GA1.2.865233791.1579118853</t>
  </si>
  <si>
    <t>GA1.2.878602541.1580617399</t>
  </si>
  <si>
    <t>GA1.2.898933222.1581277474</t>
  </si>
  <si>
    <t>GA1.2.907169819.1580729332</t>
  </si>
  <si>
    <t>GA1.2.910337854.1579963136</t>
  </si>
  <si>
    <t>GA1.2.919420676.1579035453</t>
  </si>
  <si>
    <t>GA1.2.93298751.1581823125</t>
  </si>
  <si>
    <t>GA1.2.935560019.1581863849</t>
  </si>
  <si>
    <t>GA1.2.937587164.1581496578</t>
  </si>
  <si>
    <t>GA1.2.968569108.1578226087</t>
  </si>
  <si>
    <t>GA1.2.973093460.1576490576</t>
  </si>
  <si>
    <t>GA1.2.975423489.1566152460</t>
  </si>
  <si>
    <t>GA1.2.975606718.1580578540</t>
  </si>
  <si>
    <t>GA1.2.984220111.1578818970</t>
  </si>
  <si>
    <t>GA1.2.996766699.1580670266</t>
  </si>
  <si>
    <t>GA1.2.1014153377.1581060849</t>
  </si>
  <si>
    <t>GA1.2.1041597515.1581403887</t>
  </si>
  <si>
    <t>GA1.2.1067086831.1580033128</t>
  </si>
  <si>
    <t>GA1.2.1146735230.1579950797</t>
  </si>
  <si>
    <t>GA1.2.1161951024.1580052440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491914765.1578574316</t>
  </si>
  <si>
    <t>GA1.2.1584905273.1580458351</t>
  </si>
  <si>
    <t>GA1.2.160507507.1581440489</t>
  </si>
  <si>
    <t>GA1.2.1714649489.1579179185</t>
  </si>
  <si>
    <t>GA1.2.1724767309.1580895956</t>
  </si>
  <si>
    <t>GA1.2.1747904607.1580987173</t>
  </si>
  <si>
    <t>GA1.2.1773998421.1578838710</t>
  </si>
  <si>
    <t>GA1.2.1786184566.1578212553</t>
  </si>
  <si>
    <t>GA1.2.1831594405.1581544850</t>
  </si>
  <si>
    <t>GA1.2.1841171111.1578393935</t>
  </si>
  <si>
    <t>GA1.2.1855784903.1574264902</t>
  </si>
  <si>
    <t>GA1.2.1859005059.1581950760</t>
  </si>
  <si>
    <t>GA1.2.1933299714.1578573931</t>
  </si>
  <si>
    <t>GA1.2.1965545126.1581221550</t>
  </si>
  <si>
    <t>GA1.2.1969783013.1580395770</t>
  </si>
  <si>
    <t>GA1.2.2001568521.1579618428</t>
  </si>
  <si>
    <t>GA1.2.2063966098.1575374676</t>
  </si>
  <si>
    <t>GA1.2.226349233.1578593595</t>
  </si>
  <si>
    <t>GA1.2.238982447.1581935275</t>
  </si>
  <si>
    <t>GA1.2.274201290.1580796656</t>
  </si>
  <si>
    <t>GA1.2.289260643.1578645585</t>
  </si>
  <si>
    <t>GA1.2.298863258.1573584183</t>
  </si>
  <si>
    <t>GA1.2.299105972.1581053489</t>
  </si>
  <si>
    <t>GA1.2.314963925.1578337977</t>
  </si>
  <si>
    <t>GA1.2.341485400.1578508069</t>
  </si>
  <si>
    <t>GA1.2.341811148.1578649479</t>
  </si>
  <si>
    <t>GA1.2.353939336.1580711185</t>
  </si>
  <si>
    <t>GA1.2.371865968.1578935278</t>
  </si>
  <si>
    <t>GA1.2.431939383.1580218405</t>
  </si>
  <si>
    <t>GA1.2.494140478.1579698381</t>
  </si>
  <si>
    <t>GA1.2.607541800.1578147462</t>
  </si>
  <si>
    <t>GA1.2.624634486.1577712965</t>
  </si>
  <si>
    <t>GA1.2.638710006.1580128713</t>
  </si>
  <si>
    <t>GA1.2.718677124.1565442474</t>
  </si>
  <si>
    <t>GA1.2.741430033.1580900970</t>
  </si>
  <si>
    <t>GA1.2.755797535.1581583264</t>
  </si>
  <si>
    <t>GA1.2.75651042.1568633866</t>
  </si>
  <si>
    <t>GA1.2.759105059.1580033534</t>
  </si>
  <si>
    <t>GA1.2.784818351.1578299911</t>
  </si>
  <si>
    <t>GA1.2.856877372.1581409273</t>
  </si>
  <si>
    <t>GA1.2.871994232.1579865040</t>
  </si>
  <si>
    <t>GA1.2.899385417.1580737465</t>
  </si>
  <si>
    <t>GA1.2.926685471.1580213003</t>
  </si>
  <si>
    <t>GA1.2.961365185.1578304946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181367244.1581778164</t>
  </si>
  <si>
    <t>GA1.2.1222326960.1579196097</t>
  </si>
  <si>
    <t>GA1.2.124588003.1581164801</t>
  </si>
  <si>
    <t>GA1.2.1270410282.1581245048</t>
  </si>
  <si>
    <t>GA1.2.1322190949.1579079847</t>
  </si>
  <si>
    <t>GA1.2.1348064110.1577978897</t>
  </si>
  <si>
    <t>GA1.2.1348731962.1578678516</t>
  </si>
  <si>
    <t>GA1.2.1351395489.1580839700</t>
  </si>
  <si>
    <t>GA1.2.1376996775.1579627375</t>
  </si>
  <si>
    <t>GA1.2.1382299449.1580446190</t>
  </si>
  <si>
    <t>GA1.2.1392583657.1581799467</t>
  </si>
  <si>
    <t>GA1.2.1401389957.1561315238</t>
  </si>
  <si>
    <t>GA1.2.143261946.1578047230</t>
  </si>
  <si>
    <t>GA1.2.1443593723.1578999030</t>
  </si>
  <si>
    <t>GA1.2.1519077066.1581861807</t>
  </si>
  <si>
    <t>GA1.2.1571457816.1579156433</t>
  </si>
  <si>
    <t>GA1.2.1579682661.1581878896</t>
  </si>
  <si>
    <t>GA1.2.1585563724.1579673225</t>
  </si>
  <si>
    <t>GA1.2.1617570938.1579594148</t>
  </si>
  <si>
    <t>GA1.2.1625545319.1579000811</t>
  </si>
  <si>
    <t>GA1.2.1703945334.1579622063</t>
  </si>
  <si>
    <t>GA1.2.1722430307.1579673103</t>
  </si>
  <si>
    <t>GA1.2.1733428464.1581833572</t>
  </si>
  <si>
    <t>GA1.2.1736776739.1580388193</t>
  </si>
  <si>
    <t>GA1.2.1741354214.1581433575</t>
  </si>
  <si>
    <t>GA1.2.1786846049.1578896291</t>
  </si>
  <si>
    <t>GA1.2.1801532358.1579968568</t>
  </si>
  <si>
    <t>GA1.2.184175421.1578669266</t>
  </si>
  <si>
    <t>GA1.2.1901300108.1579103952</t>
  </si>
  <si>
    <t>GA1.2.1902939652.1580115405</t>
  </si>
  <si>
    <t>GA1.2.1914536674.1581332501</t>
  </si>
  <si>
    <t>GA1.2.1925491434.1580562503</t>
  </si>
  <si>
    <t>GA1.2.1939776559.1581868991</t>
  </si>
  <si>
    <t>GA1.2.1961936039.1580894989</t>
  </si>
  <si>
    <t>GA1.2.1983874280.1579589162</t>
  </si>
  <si>
    <t>GA1.2.2009145339.1578389318</t>
  </si>
  <si>
    <t>GA1.2.2089822348.1579673735</t>
  </si>
  <si>
    <t>GA1.2.2096656057.1579599424</t>
  </si>
  <si>
    <t>GA1.2.210598930.1578333338</t>
  </si>
  <si>
    <t>GA1.2.2136180309.1578086001</t>
  </si>
  <si>
    <t>GA1.2.220598637.1581586711</t>
  </si>
  <si>
    <t>GA1.2.246777370.1581408514</t>
  </si>
  <si>
    <t>GA1.2.252255489.1578643244</t>
  </si>
  <si>
    <t>GA1.2.297060072.1579764463</t>
  </si>
  <si>
    <t>GA1.2.298482702.1579289411</t>
  </si>
  <si>
    <t>GA1.2.359094210.1578508412</t>
  </si>
  <si>
    <t>GA1.2.36597442.1581855688</t>
  </si>
  <si>
    <t>GA1.2.407494221.1579173132</t>
  </si>
  <si>
    <t>GA1.2.478992488.1545738044</t>
  </si>
  <si>
    <t>GA1.2.490419826.1579152529</t>
  </si>
  <si>
    <t>GA1.2.508257027.1581425779</t>
  </si>
  <si>
    <t>GA1.2.520448451.1579687822</t>
  </si>
  <si>
    <t>GA1.2.585318117.1578416436</t>
  </si>
  <si>
    <t>GA1.2.594854333.1579769487</t>
  </si>
  <si>
    <t>GA1.2.596471158.1580561746</t>
  </si>
  <si>
    <t>GA1.2.600749329.1578928919</t>
  </si>
  <si>
    <t>GA1.2.649108113.1578421912</t>
  </si>
  <si>
    <t>GA1.2.672296405.1581002252</t>
  </si>
  <si>
    <t>GA1.2.711025647.1581677546</t>
  </si>
  <si>
    <t>GA1.2.724543860.1581432194</t>
  </si>
  <si>
    <t>GA1.2.74029021.1579809041</t>
  </si>
  <si>
    <t>GA1.2.758143040.1578755639</t>
  </si>
  <si>
    <t>GA1.2.820493998.1580983745</t>
  </si>
  <si>
    <t>GA1.2.856023602.1576233160</t>
  </si>
  <si>
    <t>GA1.2.980780090.1581344024</t>
  </si>
  <si>
    <t>GA1.2.259394045.1575352640</t>
  </si>
  <si>
    <t>GA1.2.1125837548.1579011085</t>
  </si>
  <si>
    <t>GA1.2.1196962534.1567846283</t>
  </si>
  <si>
    <t>GA1.2.1295979360.1580048339</t>
  </si>
  <si>
    <t>GA1.2.129672596.1579190288</t>
  </si>
  <si>
    <t>GA1.2.1412366611.1581281292</t>
  </si>
  <si>
    <t>GA1.2.1476595901.1575208953</t>
  </si>
  <si>
    <t>GA1.2.1622340386.1575908120</t>
  </si>
  <si>
    <t>GA1.2.1639515205.1580977742</t>
  </si>
  <si>
    <t>GA1.2.164560396.1549392557</t>
  </si>
  <si>
    <t>GA1.2.1838992096.1581354355</t>
  </si>
  <si>
    <t>GA1.2.1889300503.1570449501</t>
  </si>
  <si>
    <t>GA1.2.2036033197.1579776570</t>
  </si>
  <si>
    <t>GA1.2.2063414645.1581184983</t>
  </si>
  <si>
    <t>GA1.2.2085947383.1576835603</t>
  </si>
  <si>
    <t>GA1.2.372469532.1581010525</t>
  </si>
  <si>
    <t>GA1.2.59141298.1578774042</t>
  </si>
  <si>
    <t>GA1.2.687013308.1578714732</t>
  </si>
  <si>
    <t>GA1.2.705318134.1581085600</t>
  </si>
  <si>
    <t>GA1.2.763022868.1579122526</t>
  </si>
  <si>
    <t>GA1.2.798054489.1579112179</t>
  </si>
  <si>
    <t>GA1.2.803517754.1577467821</t>
  </si>
  <si>
    <t>GA1.2.814535618.1553234825</t>
  </si>
  <si>
    <t>GA1.2.834470990.1581005719</t>
  </si>
  <si>
    <t>GA1.2.971990157.1579032740</t>
  </si>
  <si>
    <t>GA1.2.97623153.1580102669</t>
  </si>
  <si>
    <t>GA1.2.106099118.1581169170</t>
  </si>
  <si>
    <t>GA1.2.20821242.1575821564</t>
  </si>
  <si>
    <t>GA1.2.880116097.1575577184</t>
  </si>
  <si>
    <t>GA1.2.1000513003.1580567362</t>
  </si>
  <si>
    <t>GA1.2.1004046967.1581506932</t>
  </si>
  <si>
    <t>GA1.2.101008292.1581510436</t>
  </si>
  <si>
    <t>GA1.2.1011611980.1581109212</t>
  </si>
  <si>
    <t>GA1.2.1013269085.1581621092</t>
  </si>
  <si>
    <t>GA1.2.1029255504.1581840588</t>
  </si>
  <si>
    <t>GA1.2.1034237129.1579029250</t>
  </si>
  <si>
    <t>GA1.2.1038490460.1580536652</t>
  </si>
  <si>
    <t>GA1.2.1074564688.1580497138</t>
  </si>
  <si>
    <t>GA1.2.1075034741.1579601134</t>
  </si>
  <si>
    <t>GA1.2.1079362294.1580323161</t>
  </si>
  <si>
    <t>GA1.2.1090527301.1580061085</t>
  </si>
  <si>
    <t>GA1.2.1091666432.1578249271</t>
  </si>
  <si>
    <t>GA1.2.1103634443.1579345048</t>
  </si>
  <si>
    <t>GA1.2.1111089733.1580363384</t>
  </si>
  <si>
    <t>GA1.2.1117854516.1579017071</t>
  </si>
  <si>
    <t>GA1.2.1119606801.1547645116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47987104.1581481244</t>
  </si>
  <si>
    <t>GA1.2.1155100886.1580970557</t>
  </si>
  <si>
    <t>GA1.2.1155438614.1580474361</t>
  </si>
  <si>
    <t>GA1.2.1157998357.1572596794</t>
  </si>
  <si>
    <t>GA1.2.11600551.1579627524</t>
  </si>
  <si>
    <t>GA1.2.1161391170.1573966826</t>
  </si>
  <si>
    <t>GA1.2.116507264.1580738354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10209202.1578418860</t>
  </si>
  <si>
    <t>GA1.2.1214849353.1581350076</t>
  </si>
  <si>
    <t>GA1.2.12222025.1581351498</t>
  </si>
  <si>
    <t>GA1.2.1236082236.1551029189</t>
  </si>
  <si>
    <t>GA1.2.1259647668.1580822411</t>
  </si>
  <si>
    <t>GA1.2.1281487224.1580582654</t>
  </si>
  <si>
    <t>GA1.2.1289650792.1578564052</t>
  </si>
  <si>
    <t>GA1.2.1290073160.1579810121</t>
  </si>
  <si>
    <t>GA1.2.1291462484.1581595049</t>
  </si>
  <si>
    <t>GA1.2.1300358540.1581845727</t>
  </si>
  <si>
    <t>GA1.2.1315591254.1581249238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47036550.1581529966</t>
  </si>
  <si>
    <t>GA1.2.1351957695.1578927257</t>
  </si>
  <si>
    <t>GA1.2.1363689319.1580038263</t>
  </si>
  <si>
    <t>GA1.2.136749444.1578134958</t>
  </si>
  <si>
    <t>GA1.2.136882167.1578589675</t>
  </si>
  <si>
    <t>GA1.2.1370582974.1581479630</t>
  </si>
  <si>
    <t>GA1.2.1376202065.1577954583</t>
  </si>
  <si>
    <t>GA1.2.1379770240.1578949034</t>
  </si>
  <si>
    <t>GA1.2.1380411261.1579507328</t>
  </si>
  <si>
    <t>GA1.2.1430267016.1558984133</t>
  </si>
  <si>
    <t>GA1.2.1441608512.1580656966</t>
  </si>
  <si>
    <t>GA1.2.14472458.1578164790</t>
  </si>
  <si>
    <t>GA1.2.1449795421.1579618697</t>
  </si>
  <si>
    <t>GA1.2.1455722109.1580540248</t>
  </si>
  <si>
    <t>GA1.2.1457827703.1580703197</t>
  </si>
  <si>
    <t>GA1.2.1460137693.1581003633</t>
  </si>
  <si>
    <t>GA1.2.1463602856.1576898723</t>
  </si>
  <si>
    <t>GA1.2.1478043105.1579889863</t>
  </si>
  <si>
    <t>GA1.2.1483546096.1578768033</t>
  </si>
  <si>
    <t>GA1.2.1489338783.1579436111</t>
  </si>
  <si>
    <t>GA1.2.1504559867.1580664645</t>
  </si>
  <si>
    <t>GA1.2.1521990064.1580630563</t>
  </si>
  <si>
    <t>GA1.2.1528852986.1581221077</t>
  </si>
  <si>
    <t>GA1.2.1532676366.1579174845</t>
  </si>
  <si>
    <t>GA1.2.1536044162.1581059433</t>
  </si>
  <si>
    <t>GA1.2.1540412535.1578945386</t>
  </si>
  <si>
    <t>GA1.2.1549541478.1578919730</t>
  </si>
  <si>
    <t>GA1.2.1558092308.1579781562</t>
  </si>
  <si>
    <t>GA1.2.1579788989.1579253057</t>
  </si>
  <si>
    <t>GA1.2.1585964035.1579363474</t>
  </si>
  <si>
    <t>GA1.2.159123711.1580412156</t>
  </si>
  <si>
    <t>GA1.2.1592197892.1581352159</t>
  </si>
  <si>
    <t>GA1.2.1605959045.1580275200</t>
  </si>
  <si>
    <t>GA1.2.161062725.1578572999</t>
  </si>
  <si>
    <t>GA1.2.164741242.1578335062</t>
  </si>
  <si>
    <t>GA1.2.1656655093.1577949870</t>
  </si>
  <si>
    <t>GA1.2.1658605732.1581662619</t>
  </si>
  <si>
    <t>GA1.2.1659806518.1579095561</t>
  </si>
  <si>
    <t>GA1.2.1677305503.1580535628</t>
  </si>
  <si>
    <t>GA1.2.167794271.1580105811</t>
  </si>
  <si>
    <t>GA1.2.1679027729.1552822908</t>
  </si>
  <si>
    <t>GA1.2.1680088857.1581610523</t>
  </si>
  <si>
    <t>GA1.2.1696672022.1578162583</t>
  </si>
  <si>
    <t>GA1.2.1698299017.1578214882</t>
  </si>
  <si>
    <t>GA1.2.1704907347.1581239707</t>
  </si>
  <si>
    <t>GA1.2.1705072303.1544094652</t>
  </si>
  <si>
    <t>GA1.2.1710855737.1579343283</t>
  </si>
  <si>
    <t>GA1.2.1716113941.1580651801</t>
  </si>
  <si>
    <t>GA1.2.1731409870.1580476774</t>
  </si>
  <si>
    <t>GA1.2.1737364328.1578248717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797956477.1580412835</t>
  </si>
  <si>
    <t>GA1.2.1816961394.1578219001</t>
  </si>
  <si>
    <t>GA1.2.1818149879.1580050095</t>
  </si>
  <si>
    <t>GA1.2.1827958540.1572775809</t>
  </si>
  <si>
    <t>GA1.2.1828966007.1581436291</t>
  </si>
  <si>
    <t>GA1.2.1833370818.1579793320</t>
  </si>
  <si>
    <t>GA1.2.1840618477.1577908670</t>
  </si>
  <si>
    <t>GA1.2.1878567567.1579006436</t>
  </si>
  <si>
    <t>GA1.2.1894100443.1580923755</t>
  </si>
  <si>
    <t>GA1.2.1896771644.1578748303</t>
  </si>
  <si>
    <t>GA1.2.1899729811.1579539992</t>
  </si>
  <si>
    <t>GA1.2.1916886622.1580574534</t>
  </si>
  <si>
    <t>GA1.2.1928293189.1579778599</t>
  </si>
  <si>
    <t>GA1.2.1930765929.1579707979</t>
  </si>
  <si>
    <t>GA1.2.193655874.1579020409</t>
  </si>
  <si>
    <t>GA1.2.1941260362.1579742079</t>
  </si>
  <si>
    <t>GA1.2.1942324804.1579497516</t>
  </si>
  <si>
    <t>GA1.2.1943419407.1572078509</t>
  </si>
  <si>
    <t>GA1.2.1944319776.1578000695</t>
  </si>
  <si>
    <t>GA1.2.197141897.1579078402</t>
  </si>
  <si>
    <t>GA1.2.1978562083.1579086965</t>
  </si>
  <si>
    <t>GA1.2.1978725158.1579168477</t>
  </si>
  <si>
    <t>GA1.2.1979862451.1581776485</t>
  </si>
  <si>
    <t>GA1.2.1990617396.1579194117</t>
  </si>
  <si>
    <t>GA1.2.1996904460.1578927322</t>
  </si>
  <si>
    <t>GA1.2.1998713338.1578569140</t>
  </si>
  <si>
    <t>GA1.2.2004301516.1578986481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46409702.1578691833</t>
  </si>
  <si>
    <t>GA1.2.2059862815.1581571744</t>
  </si>
  <si>
    <t>GA1.2.2073279524.1578980945</t>
  </si>
  <si>
    <t>GA1.2.2082009688.1579890184</t>
  </si>
  <si>
    <t>GA1.2.2090443987.1580859876</t>
  </si>
  <si>
    <t>GA1.2.2091760751.1578514230</t>
  </si>
  <si>
    <t>GA1.2.2099996686.1580059502</t>
  </si>
  <si>
    <t>GA1.2.2107237081.1578080075</t>
  </si>
  <si>
    <t>GA1.2.211010873.1581456075</t>
  </si>
  <si>
    <t>GA1.2.2114080783.1579806635</t>
  </si>
  <si>
    <t>GA1.2.2114885631.1581758641</t>
  </si>
  <si>
    <t>GA1.2.2118000043.1578948748</t>
  </si>
  <si>
    <t>GA1.2.2120267110.1579811526</t>
  </si>
  <si>
    <t>GA1.2.2122643028.1580995717</t>
  </si>
  <si>
    <t>GA1.2.2128989654.1578584750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52236687.1579187492</t>
  </si>
  <si>
    <t>GA1.2.257933341.1575259870</t>
  </si>
  <si>
    <t>GA1.2.259430371.1578271289</t>
  </si>
  <si>
    <t>GA1.2.267628739.1579539902</t>
  </si>
  <si>
    <t>GA1.2.280860473.1569243058</t>
  </si>
  <si>
    <t>GA1.2.281384417.1580762136</t>
  </si>
  <si>
    <t>GA1.2.288997946.1579794080</t>
  </si>
  <si>
    <t>GA1.2.29445852.1580710522</t>
  </si>
  <si>
    <t>GA1.2.29782843.1560439366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499939423.1580995872</t>
  </si>
  <si>
    <t>GA1.2.502421089.1580844396</t>
  </si>
  <si>
    <t>GA1.2.504151956.1581249999</t>
  </si>
  <si>
    <t>GA1.2.514476078.1581183791</t>
  </si>
  <si>
    <t>GA1.2.521622430.157972271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45895454.1580758256</t>
  </si>
  <si>
    <t>GA1.2.567283456.1581351725</t>
  </si>
  <si>
    <t>GA1.2.580295675.1581435443</t>
  </si>
  <si>
    <t>GA1.2.598398116.1581140974</t>
  </si>
  <si>
    <t>GA1.2.598965269.1580025924</t>
  </si>
  <si>
    <t>GA1.2.612350752.1581697279</t>
  </si>
  <si>
    <t>GA1.2.636128276.1578833458</t>
  </si>
  <si>
    <t>GA1.2.63636393.1581437540</t>
  </si>
  <si>
    <t>GA1.2.653345050.1578989953</t>
  </si>
  <si>
    <t>GA1.2.672364380.1573316867</t>
  </si>
  <si>
    <t>GA1.2.675605822.1577982735</t>
  </si>
  <si>
    <t>GA1.2.676649474.1581886792</t>
  </si>
  <si>
    <t>GA1.2.686840287.1581756672</t>
  </si>
  <si>
    <t>GA1.2.690888431.1579890681</t>
  </si>
  <si>
    <t>GA1.2.730845558.1579330889</t>
  </si>
  <si>
    <t>GA1.2.734663641.1579354139</t>
  </si>
  <si>
    <t>GA1.2.736845170.1581233490</t>
  </si>
  <si>
    <t>GA1.2.744050322.1581840233</t>
  </si>
  <si>
    <t>GA1.2.747681465.1580071077</t>
  </si>
  <si>
    <t>GA1.2.751876370.1579774235</t>
  </si>
  <si>
    <t>GA1.2.75417836.1580233718</t>
  </si>
  <si>
    <t>GA1.2.766011554.1580485289</t>
  </si>
  <si>
    <t>GA1.2.788328770.1577450419</t>
  </si>
  <si>
    <t>GA1.2.789886780.1581451329</t>
  </si>
  <si>
    <t>GA1.2.808001341.1579088216</t>
  </si>
  <si>
    <t>GA1.2.809853381.1581683710</t>
  </si>
  <si>
    <t>GA1.2.81811235.1581201192</t>
  </si>
  <si>
    <t>GA1.2.826818265.1580290558</t>
  </si>
  <si>
    <t>GA1.2.838945298.1578217737</t>
  </si>
  <si>
    <t>GA1.2.843897102.1578937554</t>
  </si>
  <si>
    <t>GA1.2.850133289.1578678810</t>
  </si>
  <si>
    <t>GA1.2.850161528.1581319324</t>
  </si>
  <si>
    <t>GA1.2.914987121.1579981842</t>
  </si>
  <si>
    <t>GA1.2.915041636.1581341157</t>
  </si>
  <si>
    <t>GA1.2.91640155.1581166817</t>
  </si>
  <si>
    <t>GA1.2.917328415.1580739240</t>
  </si>
  <si>
    <t>GA1.2.920378998.1567368977</t>
  </si>
  <si>
    <t>GA1.2.927545547.1581190118</t>
  </si>
  <si>
    <t>GA1.2.938823677.1581830114</t>
  </si>
  <si>
    <t>GA1.2.973067765.1580845993</t>
  </si>
  <si>
    <t>GA1.2.976130095.1579547058</t>
  </si>
  <si>
    <t>GA1.2.987937933.1580738970</t>
  </si>
  <si>
    <t>GA1.2.991917147.1580728046</t>
  </si>
  <si>
    <t>GA1.2.1004712427.1579786917</t>
  </si>
  <si>
    <t>GA1.2.1010152682.1581870653</t>
  </si>
  <si>
    <t>GA1.2.1013681823.1578689769</t>
  </si>
  <si>
    <t>GA1.2.1026450900.1579243378</t>
  </si>
  <si>
    <t>GA1.2.1035301751.1578822227</t>
  </si>
  <si>
    <t>GA1.2.1036381860.1579551024</t>
  </si>
  <si>
    <t>GA1.2.1039761275.1580060439</t>
  </si>
  <si>
    <t>GA1.2.1043445600.1579712562</t>
  </si>
  <si>
    <t>GA1.2.1043612143.1580991245</t>
  </si>
  <si>
    <t>GA1.2.1044206698.1580975238</t>
  </si>
  <si>
    <t>GA1.2.1046080346.1579796583</t>
  </si>
  <si>
    <t>GA1.2.1052096606.1581309009</t>
  </si>
  <si>
    <t>GA1.2.1090773943.1578582921</t>
  </si>
  <si>
    <t>GA1.2.1096618148.1581766986</t>
  </si>
  <si>
    <t>GA1.2.1101344002.1578946303</t>
  </si>
  <si>
    <t>GA1.2.1101716948.1572170563</t>
  </si>
  <si>
    <t>GA1.2.1121179505.1576830148</t>
  </si>
  <si>
    <t>GA1.2.1128439425.1581748526</t>
  </si>
  <si>
    <t>GA1.2.1142438194.1578767569</t>
  </si>
  <si>
    <t>GA1.2.1143107400.1581016989</t>
  </si>
  <si>
    <t>GA1.2.1151737723.1580061022</t>
  </si>
  <si>
    <t>GA1.2.1161912884.1578746739</t>
  </si>
  <si>
    <t>GA1.2.1172084582.1578586777</t>
  </si>
  <si>
    <t>GA1.2.1172122262.1580163630</t>
  </si>
  <si>
    <t>GA1.2.117226608.1581834061</t>
  </si>
  <si>
    <t>GA1.2.1192795004.1577191897</t>
  </si>
  <si>
    <t>GA1.2.1194314423.1579445629</t>
  </si>
  <si>
    <t>GA1.2.1194771837.1581712273</t>
  </si>
  <si>
    <t>GA1.2.1203144913.1581171599</t>
  </si>
  <si>
    <t>GA1.2.1212189079.1581108365</t>
  </si>
  <si>
    <t>GA1.2.1219223584.1581782243</t>
  </si>
  <si>
    <t>GA1.2.1226108005.1581707600</t>
  </si>
  <si>
    <t>GA1.2.1231390548.1581755734</t>
  </si>
  <si>
    <t>GA1.2.1233663465.1578587893</t>
  </si>
  <si>
    <t>GA1.2.1240022786.1581858902</t>
  </si>
  <si>
    <t>GA1.2.1242334213.1580457531</t>
  </si>
  <si>
    <t>GA1.2.1246925937.1580103823</t>
  </si>
  <si>
    <t>GA1.2.1250234215.1577941206</t>
  </si>
  <si>
    <t>GA1.2.1252643909.1580495132</t>
  </si>
  <si>
    <t>GA1.2.1261595135.1579528892</t>
  </si>
  <si>
    <t>GA1.2.127522251.1579028310</t>
  </si>
  <si>
    <t>GA1.2.1279840124.1580580308</t>
  </si>
  <si>
    <t>GA1.2.1309938745.1580200435</t>
  </si>
  <si>
    <t>GA1.2.1325998657.1581945225</t>
  </si>
  <si>
    <t>GA1.2.1339684636.1579527813</t>
  </si>
  <si>
    <t>GA1.2.134586502.1577960048</t>
  </si>
  <si>
    <t>GA1.2.1355173508.1580585716</t>
  </si>
  <si>
    <t>GA1.2.1355992470.1581503720</t>
  </si>
  <si>
    <t>GA1.2.1361458653.1580665842</t>
  </si>
  <si>
    <t>GA1.2.1367343828.1578300616</t>
  </si>
  <si>
    <t>GA1.2.1391938013.1580284867</t>
  </si>
  <si>
    <t>GA1.2.1393789251.1578247377</t>
  </si>
  <si>
    <t>GA1.2.140076248.1580297884</t>
  </si>
  <si>
    <t>GA1.2.1407290035.1578928247</t>
  </si>
  <si>
    <t>GA1.2.1413963365.1581697071</t>
  </si>
  <si>
    <t>GA1.2.1418253735.1581157838</t>
  </si>
  <si>
    <t>GA1.2.1427558757.1577993983</t>
  </si>
  <si>
    <t>GA1.2.1429775077.1578139138</t>
  </si>
  <si>
    <t>GA1.2.1441839761.1579707036</t>
  </si>
  <si>
    <t>GA1.2.1461474400.1578265060</t>
  </si>
  <si>
    <t>GA1.2.1472202607.1578851194</t>
  </si>
  <si>
    <t>GA1.2.1489954436.1580383541</t>
  </si>
  <si>
    <t>GA1.2.1491783011.1578165791</t>
  </si>
  <si>
    <t>GA1.2.1508322220.1581712446</t>
  </si>
  <si>
    <t>GA1.2.1513049759.1580413133</t>
  </si>
  <si>
    <t>GA1.2.1520237308.1580587630</t>
  </si>
  <si>
    <t>GA1.2.1529007591.1581354698</t>
  </si>
  <si>
    <t>GA1.2.15331395.1579476108</t>
  </si>
  <si>
    <t>GA1.2.1546999267.1581295380</t>
  </si>
  <si>
    <t>GA1.2.1548919843.1581349687</t>
  </si>
  <si>
    <t>GA1.2.1556975004.1578821188</t>
  </si>
  <si>
    <t>GA1.2.1560746128.1577620533</t>
  </si>
  <si>
    <t>GA1.2.1563379865.1577903173</t>
  </si>
  <si>
    <t>GA1.2.1573731852.1578336326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29140440.1580503074</t>
  </si>
  <si>
    <t>GA1.2.1635745756.1580631643</t>
  </si>
  <si>
    <t>GA1.2.1639329236.1578905942</t>
  </si>
  <si>
    <t>GA1.2.1642279362.1569415849</t>
  </si>
  <si>
    <t>GA1.2.1644811391.1578524028</t>
  </si>
  <si>
    <t>GA1.2.1647971545.1581261474</t>
  </si>
  <si>
    <t>GA1.2.165571308.1579735866</t>
  </si>
  <si>
    <t>GA1.2.1658717363.1579905367</t>
  </si>
  <si>
    <t>GA1.2.1669896911.1581786900</t>
  </si>
  <si>
    <t>GA1.2.1670992184.1577898578</t>
  </si>
  <si>
    <t>GA1.2.1673764337.1578667030</t>
  </si>
  <si>
    <t>GA1.2.1676422065.1580140420</t>
  </si>
  <si>
    <t>GA1.2.1678792551.1579016346</t>
  </si>
  <si>
    <t>GA1.2.1687952160.1580412233</t>
  </si>
  <si>
    <t>GA1.2.169561144.1579717014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5215925.1579473241</t>
  </si>
  <si>
    <t>GA1.2.176214123.1579001374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032929.1579259167</t>
  </si>
  <si>
    <t>GA1.2.1815921978.1581588789</t>
  </si>
  <si>
    <t>GA1.2.1825022525.1579960878</t>
  </si>
  <si>
    <t>GA1.2.1826839537.1579796910</t>
  </si>
  <si>
    <t>GA1.2.183232365.1580043803</t>
  </si>
  <si>
    <t>GA1.2.1840138387.1578254517</t>
  </si>
  <si>
    <t>GA1.2.1841469505.1580728949</t>
  </si>
  <si>
    <t>GA1.2.1842786195.1579445019</t>
  </si>
  <si>
    <t>GA1.2.1849289311.1570201928</t>
  </si>
  <si>
    <t>GA1.2.1856007676.1580657277</t>
  </si>
  <si>
    <t>GA1.2.1866954764.1578690059</t>
  </si>
  <si>
    <t>GA1.2.186923325.1577995471</t>
  </si>
  <si>
    <t>GA1.2.1873376129.1579640058</t>
  </si>
  <si>
    <t>GA1.2.1873881876.1577604043</t>
  </si>
  <si>
    <t>GA1.2.1887899766.1580456390</t>
  </si>
  <si>
    <t>GA1.2.1901742647.1578029591</t>
  </si>
  <si>
    <t>GA1.2.1942124047.1578163589</t>
  </si>
  <si>
    <t>GA1.2.1942691886.1578331066</t>
  </si>
  <si>
    <t>GA1.2.1956153452.1581619101</t>
  </si>
  <si>
    <t>GA1.2.2037518410.1580725681</t>
  </si>
  <si>
    <t>GA1.2.2043275146.1580813753</t>
  </si>
  <si>
    <t>GA1.2.204335060.1579807276</t>
  </si>
  <si>
    <t>GA1.2.2044443207.1581609183</t>
  </si>
  <si>
    <t>GA1.2.2050736324.1581798039</t>
  </si>
  <si>
    <t>GA1.2.2057490603.1580223532</t>
  </si>
  <si>
    <t>GA1.2.2059106103.1581744285</t>
  </si>
  <si>
    <t>GA1.2.2063333929.1578602834</t>
  </si>
  <si>
    <t>GA1.2.2064952221.1578956409</t>
  </si>
  <si>
    <t>GA1.2.2069128826.1578649682</t>
  </si>
  <si>
    <t>GA1.2.2074923127.1578601239</t>
  </si>
  <si>
    <t>GA1.2.2093849849.1581368604</t>
  </si>
  <si>
    <t>GA1.2.2096556296.1581180572</t>
  </si>
  <si>
    <t>GA1.2.2101753120.1579813419</t>
  </si>
  <si>
    <t>GA1.2.2110946524.1581070566</t>
  </si>
  <si>
    <t>GA1.2.2123128877.1579279660</t>
  </si>
  <si>
    <t>GA1.2.2135394611.1575964649</t>
  </si>
  <si>
    <t>GA1.2.2139916432.1581847324</t>
  </si>
  <si>
    <t>GA1.2.220399246.1581795083</t>
  </si>
  <si>
    <t>GA1.2.226950162.1579897900</t>
  </si>
  <si>
    <t>GA1.2.238002701.1580664820</t>
  </si>
  <si>
    <t>GA1.2.249734403.1581496036</t>
  </si>
  <si>
    <t>GA1.2.267109777.1579416298</t>
  </si>
  <si>
    <t>GA1.2.282900962.1580403407</t>
  </si>
  <si>
    <t>GA1.2.289408465.1576220020</t>
  </si>
  <si>
    <t>GA1.2.302775554.1580189598</t>
  </si>
  <si>
    <t>GA1.2.312189229.1580885795</t>
  </si>
  <si>
    <t>GA1.2.335277140.1581007060</t>
  </si>
  <si>
    <t>GA1.2.340369714.1581797826</t>
  </si>
  <si>
    <t>GA1.2.352804751.1579505394</t>
  </si>
  <si>
    <t>GA1.2.371474097.1580652927</t>
  </si>
  <si>
    <t>GA1.2.381030708.1579602610</t>
  </si>
  <si>
    <t>GA1.2.397869219.1578020304</t>
  </si>
  <si>
    <t>GA1.2.409561522.1579802183</t>
  </si>
  <si>
    <t>GA1.2.422255539.1577593710</t>
  </si>
  <si>
    <t>GA1.2.42539306.1578604157</t>
  </si>
  <si>
    <t>GA1.2.426070762.1580930114</t>
  </si>
  <si>
    <t>GA1.2.432691167.1578131421</t>
  </si>
  <si>
    <t>GA1.2.442949600.1578229563</t>
  </si>
  <si>
    <t>GA1.2.444331566.1581050780</t>
  </si>
  <si>
    <t>GA1.2.447838170.1579281100</t>
  </si>
  <si>
    <t>GA1.2.448215872.1581235702</t>
  </si>
  <si>
    <t>GA1.2.451251962.1577083739</t>
  </si>
  <si>
    <t>GA1.2.460510916.1580141785</t>
  </si>
  <si>
    <t>GA1.2.46623307.1580234599</t>
  </si>
  <si>
    <t>GA1.2.480696435.1581254831</t>
  </si>
  <si>
    <t>GA1.2.481249180.1579586306</t>
  </si>
  <si>
    <t>GA1.2.48781197.1578599867</t>
  </si>
  <si>
    <t>GA1.2.490781653.157990037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27571663.1578426038</t>
  </si>
  <si>
    <t>GA1.2.531644943.1569145949</t>
  </si>
  <si>
    <t>GA1.2.536311269.1581140795</t>
  </si>
  <si>
    <t>GA1.2.539555967.1579545515</t>
  </si>
  <si>
    <t>GA1.2.546882582.1579033454</t>
  </si>
  <si>
    <t>GA1.2.559690296.1577568992</t>
  </si>
  <si>
    <t>GA1.2.564811872.1581310519</t>
  </si>
  <si>
    <t>GA1.2.576319136.1581316367</t>
  </si>
  <si>
    <t>GA1.2.589128401.1580516317</t>
  </si>
  <si>
    <t>GA1.2.603350055.1579680151</t>
  </si>
  <si>
    <t>GA1.2.618705080.1568634082</t>
  </si>
  <si>
    <t>GA1.2.621190922.1572096176</t>
  </si>
  <si>
    <t>GA1.2.63229963.1579438607</t>
  </si>
  <si>
    <t>GA1.2.64435525.1579784026</t>
  </si>
  <si>
    <t>GA1.2.656543430.1581285593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47170379.1579121695</t>
  </si>
  <si>
    <t>GA1.2.753991255.1579109561</t>
  </si>
  <si>
    <t>GA1.2.762366518.1581780784</t>
  </si>
  <si>
    <t>GA1.2.768545695.1581761929</t>
  </si>
  <si>
    <t>GA1.2.770683297.1581666142</t>
  </si>
  <si>
    <t>GA1.2.779134324.1568827434</t>
  </si>
  <si>
    <t>GA1.2.785695659.1579082103</t>
  </si>
  <si>
    <t>GA1.2.809273189.1572415362</t>
  </si>
  <si>
    <t>GA1.2.81021547.1581269099</t>
  </si>
  <si>
    <t>GA1.2.812847118.1581239117</t>
  </si>
  <si>
    <t>GA1.2.818446588.1578050141</t>
  </si>
  <si>
    <t>GA1.2.858077585.1579209106</t>
  </si>
  <si>
    <t>GA1.2.859058261.1579291219</t>
  </si>
  <si>
    <t>GA1.2.868276629.1579552007</t>
  </si>
  <si>
    <t>GA1.2.870923249.1580653815</t>
  </si>
  <si>
    <t>GA1.2.872657037.1578909549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2041372.1578654408</t>
  </si>
  <si>
    <t>GA1.2.9364478.1574534441</t>
  </si>
  <si>
    <t>GA1.2.939916294.1578004427</t>
  </si>
  <si>
    <t>GA1.2.947108816.1580306649</t>
  </si>
  <si>
    <t>GA1.2.958648691.1580463491</t>
  </si>
  <si>
    <t>GA1.2.963069795.1578768425</t>
  </si>
  <si>
    <t>GA1.2.976325654.1578654490</t>
  </si>
  <si>
    <t>GA1.2.978001784.1578663037</t>
  </si>
  <si>
    <t>GA1.2.980569242.1581270840</t>
  </si>
  <si>
    <t>GA1.2.998416113.1581676864</t>
  </si>
  <si>
    <t>GA1.2.999469288.1578781718</t>
  </si>
  <si>
    <t>GA1.2.1051626302.1575102772</t>
  </si>
  <si>
    <t>киа краснодар</t>
  </si>
  <si>
    <t>/special/purchase/?calltouch_tm=yd_c:36451549_gb:3435681394_ad:6081170080_ph:14000399300_st:search_pt:premium_p:3_s:none_dt:desktop_reg:35_ret:_apt:none&amp;yclid=6236613342689994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03523874.1578738722</t>
  </si>
  <si>
    <t>/special/purchase/?calltouch_tm=yd_c:36451549_gb:3435681394_ad:6081170080_ph:14000399300_st:search_pt:premium_p:2_s:none_dt:tablet_reg:99299_ret:_apt:none&amp;yclid=18252837757001436316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GA1.2.1463665347.1581320968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3_s:none_dt:desktop_reg:35_ret:_apt:none&amp;yclid=166812636108585100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/special/purchase/?calltouch_tm=yd_c:36451549_gb:3435681394_ad:6081170080_ph:14000399300_st:search_pt:premium_p:2_s:none_dt:mobile_reg:35_ret:_apt:none&amp;yclid=3035465070752888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/special/purchase/?calltouch_tm=yd_c:36451549_gb:3435681394_ad:6081170080_ph:14000399300_st:search_pt:premium_p:4_s:none_dt:mobile_reg:35_ret:_apt:none&amp;yclid=168597640619253164</t>
  </si>
  <si>
    <t>/special/purchase/?calltouch_tm=yd_c:36451549_gb:3435681394_ad:6081170080_ph:14000399300_st:search_pt:premium_p:3_s:none_dt:mobile_reg:35_ret:_apt:none&amp;yclid=187849406671518076</t>
  </si>
  <si>
    <t>/special/purchase/?calltouch_tm=yd_c:36451549_gb:3435681394_ad:6081170080_ph:14000399300_st:search_pt:premium_p:2_s:none_dt:mobile_reg:35_ret:_apt:none&amp;yclid=182957984577759788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/special/purchase/?calltouch_tm=yd_c:36451549_gb:3435681394_ad:6081170080_ph:14000399300_st:search_pt:premium_p:1_s:none_dt:mobile_reg:39_ret:_apt:none&amp;yclid=234202702542568114</t>
  </si>
  <si>
    <t>/special/purchase/?calltouch_tm=yd_c:36451549_gb:3435681394_ad:6081170080_ph:14000399300_st:search_pt:premium_p:1_s:none_dt:mobile_reg:26_ret:_apt:none&amp;yclid=18203530051697282812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/special/purchase/?calltouch_tm=yd_c:36451549_gb:3435681394_ad:6081170080_ph:14000399300_st:search_pt:premium_p:2_s:none_dt:mobile_reg:35_ret:_apt:none&amp;yclid=30119855829843796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1_s:none_dt:desktop_reg:35_ret:_apt:none&amp;yclid=167939935031032498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/special/purchase/?calltouch_tm=yd_c:36451549_gb:3435681394_ad:6081170080_ph:14000399300_st:search_pt:premium_p:2_s:none_dt:desktop_reg:35_ret:_apt:none&amp;yclid=7576809512529881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333190474.1580375616</t>
  </si>
  <si>
    <t>/special/purchase/?calltouch_tm=yd_c:36451549_gb:3435681394_ad:6081170080_ph:14000399300_st:search_pt:premium_p:2_s:none_dt:desktop_reg:35_ret:_apt:none&amp;yclid=235198925225883850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/special/purchase/?calltouch_tm=yd_c:36451549_gb:3435681394_ad:6081170080_ph:14000399300_st:search_pt:premium_p:3_s:none_dt:desktop_reg:35_ret:_apt:none&amp;yclid=186424946667846346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GA1.2.836674340.1579247796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/special/purchase/?calltouch_tm=yd_c:36451549_gb:3435681394_ad:6081170080_ph:14000399300_st:search_pt:premium_p:2_s:none_dt:mobile_reg:35_ret:_apt:none&amp;yclid=39681692803873952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610172039.1568792361</t>
  </si>
  <si>
    <t>/special/purchase/?calltouch_tm=yd_c:36451549_gb:3435681394_ad:6081170080_ph:14000399300_st:search_pt:premium_p:4_s:none_dt:desktop_reg:35_ret:_apt:none&amp;yclid=396151487822854020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11650880.1581324766</t>
  </si>
  <si>
    <t>/special/purchase/?calltouch_tm=yd_c:36451549_gb:3435681394_ad:6081170080_ph:14000399300_st:search_pt:premium_p:2_s:none_dt:mobile_reg:36_ret:_apt:none&amp;yclid=484011777764908312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/special/purchase/?calltouch_tm=yd_c:36451549_gb:3435681394_ad:6081170080_ph:14000399300_st:search_pt:premium_p:2_s:none_dt:mobile_reg:35_ret:_apt:none&amp;yclid=640811811762887912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/special/purchase/?calltouch_tm=yd_c:36451549_gb:3435681394_ad:6081170080_ph:14000399300_st:search_pt:premium_p:2_s:none_dt:mobile_reg:35_ret:_apt:none&amp;yclid=18433817656533484736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519372935.1581923923</t>
  </si>
  <si>
    <t>/special/purchase/?calltouch_tm=yd_c:36451549_gb:3435681394_ad:6081170080_ph:14000399300_st:search_pt:premium_p:1_s:none_dt:mobile_reg:39_ret:_apt:none&amp;yclid=641078121992853672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/special/purchase/?calltouch_tm=yd_c:36451549_gb:3435681394_ad:6081170080_ph:14000399300_st:search_pt:premium_p:1_s:none_dt:desktop_reg:35_ret:_apt:none&amp;yclid=480014508276869012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823123056.1581055683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26043348.1563433582</t>
  </si>
  <si>
    <t>КИА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/special/purchase/?calltouch_tm=yd_c:36451549_gb:3436027166_ad:6082727479_ph:14002772508_st:search_pt:premium_p:1_s:none_dt:mobile_reg:35_ret:_apt:none&amp;yclid=18433864393060015532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470468701.1581570324</t>
  </si>
  <si>
    <t>киа салон</t>
  </si>
  <si>
    <t>/special/purchase/?calltouch_tm=yd_c:36451549_gb:3435681394_ad:6081170080_ph:14000399283_st:search_pt:premium_p:2_s:none_dt:tablet_reg:10995_ret:_apt:none&amp;yclid=548383630911371140</t>
  </si>
  <si>
    <t>GA1.2.1039766017.1580109712</t>
  </si>
  <si>
    <t>Mersedes краснодар</t>
  </si>
  <si>
    <t>/special/purchase/?calltouch_tm=yd_c:36451549_gb:3435681394_ad:6081170080_ph:14000399326_st:search_pt:premium_p:2_s:none_dt:desktop_reg:35_ret:_apt:none&amp;yclid=165492960237477292</t>
  </si>
  <si>
    <t>GA1.2.1126766127.1571853406</t>
  </si>
  <si>
    <t>Mersedes</t>
  </si>
  <si>
    <t>/special/purchase/?calltouch_tm=yd_c:36451549_gb:3436027166_ad:6082727479_ph:14002772509_st:search_pt:premium_p:1_s:none_dt:desktop_reg:35_ret:_apt:none&amp;yclid=529112777131852806</t>
  </si>
  <si>
    <t>киа 2019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258246363.1578819482</t>
  </si>
  <si>
    <t>киа комплектации и цена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киа официальный дилер</t>
  </si>
  <si>
    <t>/special/purchase/?calltouch_tm=yd_c:36451549_gb:3435681394_ad:6081170080_ph:14000399299_st:search_pt:premium_p:2_s:go.mail.ru_dt:desktop_reg:35_ret:_apt:none&amp;yclid=18181574906038754232</t>
  </si>
  <si>
    <t>киа цена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787322106.1576132366</t>
  </si>
  <si>
    <t>Mersedes модельный ряд</t>
  </si>
  <si>
    <t>/special/purchase/?calltouch_tm=yd_c:36451549_gb:3435681394_ad:6081170080_ph:14000399323_st:search_pt:premium_p:2_s:none_dt:desktop_reg:35_ret:_apt:none&amp;yclid=234057556246166242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053739385.1580026680</t>
  </si>
  <si>
    <t>Mersedes 2019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71816612.1578906316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63756717.1579599576</t>
  </si>
  <si>
    <t>киа официальный сайт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286257871.1579251645</t>
  </si>
  <si>
    <t>Mersedes продажа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76050055.1581662084</t>
  </si>
  <si>
    <t>Mersedes официальный сайт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киа модели</t>
  </si>
  <si>
    <t>/special/purchase/?calltouch_tm=yd_c:36451549_gb:3435681394_ad:6081170080_ph:14000399294_st:search_pt:premium_p:1_s:none_dt:desktop_reg:35_ret:_apt:none&amp;yclid=366898066081209772</t>
  </si>
  <si>
    <t>GA1.2.888600835.1547793690</t>
  </si>
  <si>
    <t>Mersedes ключавто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52835796.1581927779</t>
  </si>
  <si>
    <t>киа купить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киа новые</t>
  </si>
  <si>
    <t>/special/purchase/?calltouch_tm=yd_c:36451549_gb:3435681394_ad:6081170080_ph:14000399287_st:search_pt:premium_p:3_s:none_dt:mobile_reg:11004_ret:_apt:none&amp;yclid=595813219975061120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киа автосалон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285495795.1580636374</t>
  </si>
  <si>
    <t>киа краснодарский край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/special/purchase/?calltouch_tm=yd_c:36451549_gb:3436027166_ad:6082727479_ph:14002772509_st:search_pt:other_p:1_s:none_dt:mobile_reg:35_ret:_apt:none&amp;yclid=419894312742189770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482563383.1580889669</t>
  </si>
  <si>
    <t>Mersedes автосалон</t>
  </si>
  <si>
    <t>GA1.2.1494851458.1579599448</t>
  </si>
  <si>
    <t>/special/purchase/?calltouch_tm=yd_c:36451549_gb:3435681394_ad:6081170080_ph:14000399286_st:search_pt:other_p:4_s:none_dt:mobile_reg:35_ret:_apt:none&amp;yclid=31803332562550588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/special/purchase/?calltouch_tm=yd_c:36451549_gb:3435681394_ad:6081170080_ph:14000399326_st:search_pt:premium_p:2_s:none_dt:mobile_reg:35_ret:_apt:none&amp;yclid=281700199888882560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77280278.1579426360</t>
  </si>
  <si>
    <t>Mersedes цена</t>
  </si>
  <si>
    <t>/special/purchase/?calltouch_tm=yd_c:36451549_gb:3435681394_ad:6081170080_ph:14000399318_st:search_pt:premium_p:1_s:none_dt:mobile_reg:225_ret:_apt:none&amp;yclid=1843310184484965870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/special/purchase/?calltouch_tm=yd_c:36451549_gb:3435681394_ad:6081170080_ph:14000399326_st:search_pt:premium_p:1_s:none_dt:mobile_reg:35_ret:_apt:none&amp;yclid=18360569817311239404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45209628.1581921343</t>
  </si>
  <si>
    <t>/special/purchase/?calltouch_tm=yd_c:36451549_gb:3436027166_ad:6082727479_ph:14002772509_st:search_pt:premium_p:3_s:none_dt:mobile_reg:35_ret:_apt:none&amp;yclid=640508398020362020</t>
  </si>
  <si>
    <t>/special/purchase/e400/?calltouch_tm=yd_c:36451494_gb:3435678542_ad:6081153735_ph:14000345046_st:search_pt:premium_p:3_s:none_dt:mobile_reg:35_ret:_apt:none&amp;yclid=640400332687703854</t>
  </si>
  <si>
    <t>GA1.2.1986700895.1578655408</t>
  </si>
  <si>
    <t>киа 2018</t>
  </si>
  <si>
    <t>/special/purchase/?calltouch_tm=yd_c:36451549_gb:3435681394_ad:6081170080_ph:14000399285_st:search_pt:premium_p:4_s:none_dt:mobile_reg:35_ret:_apt:none&amp;yclid=18231024573632503262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2082084543.1573905101</t>
  </si>
  <si>
    <t>GA1.2.236789375.1580290826</t>
  </si>
  <si>
    <t>/special/purchase/?calltouch_tm=yd_c:36451549_gb:3435681394_ad:6081170080_ph:14000399292_st:search_pt:premium_p:1_s:none_dt:mobile_reg:35_ret:_apt:none&amp;yclid=574348058825883404</t>
  </si>
  <si>
    <t>Mersedes стоимость</t>
  </si>
  <si>
    <t>GA1.2.318377311.1581312760</t>
  </si>
  <si>
    <t>киа ключавто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68401673.1580791879</t>
  </si>
  <si>
    <t>киа 2020</t>
  </si>
  <si>
    <t>/special/purchase/?calltouch_tm=yd_c:36451549_gb:3435681394_ad:6081170080_ph:14000399285_st:search_pt:premium_p:1_s:none_dt:mobile_reg:26_ret:_apt:none&amp;yclid=344320251669019362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742352318.1577129178</t>
  </si>
  <si>
    <t>киа сколько стоит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59692918.1579162705</t>
  </si>
  <si>
    <t>/special/purchase/?calltouch_tm=yd_c:36451549_gb:3435681394_ad:6081170080_ph:14000399318_st:search_pt:premium_p:1_s:none_dt:mobile_reg:35_ret:_apt:none&amp;yclid=1836398510381233330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Mersedes новые</t>
  </si>
  <si>
    <t>/special/purchase/?calltouch_tm=yd_c:36451549_gb:3435681394_ad:6081170080_ph:14000399313_st:search_pt:premium_p:1_s:none_dt:mobile_reg:10995_ret:_apt:none&amp;yclid=3238656975441440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14967196.1580031051</t>
  </si>
  <si>
    <t>киа модельный ряд</t>
  </si>
  <si>
    <t>/special/purchase/?calltouch_tm=yd_c:36451549_gb:3435681394_ad:6081170080_ph:14000399297_st:search_pt:premium_p:2_s:none_dt:mobile_reg:35_ret:_apt:none&amp;yclid=14487347144376103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/new/Mersedes/new_gls?complectations=Mersedes-gls-luxe-5&amp;complectations=Mersedes-gls-luxe-6&amp;complectations=Mersedes-gls-luxe-7</t>
  </si>
  <si>
    <t>/service/accessories/?model=gls&amp;section_id=7340536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/special/purchase/?calltouch_tm=yd_c:36451549_gb:3435681394_ad:6081170080_ph:14000399318_st:search_pt:premium_p:2_s:none_dt:tablet_reg:10990_ret:_apt:none&amp;yclid=437928815303888922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/special/purchase/?calltouch_tm=yd_c:36451549_gb:3435681394_ad:6081170080_ph:14000399286_st:search_pt:premium_p:2_s:none_dt:mobile_reg:35_ret:_apt:none&amp;yclid=18384521941680164604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642768317.1579937831</t>
  </si>
  <si>
    <t>киа дилер</t>
  </si>
  <si>
    <t>/special/purchase/?calltouch_tm=yd_c:36451549_gb:3435681394_ad:6081170080_ph:14000399276_st:search_pt:premium_p:2_s:none_dt:mobile_reg:971_ret:_apt:none&amp;yclid=120436860004098684</t>
  </si>
  <si>
    <t>/special/purchase/?calltouch_tm=yd_c:36451549_gb:3435681394_ad:6081170080_ph:14000399292_st:search_pt:premium_p:2_s:none_dt:mobile_reg:35_ret:_apt:none&amp;yclid=321509492048813640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/special/purchase/c200/?calltouch_tm=yd_c:36451490_gb:3435678325_ad:6081150694_ph:14000338790_st:search_pt:premium_p:2_s:none_dt:mobile_reg:26_ret:_apt:none&amp;yclid=570527623791541000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2_st:search_pt:premium_p:3_s:none_dt:mobile_reg:35_ret:_apt:none&amp;yclid=526038029096226658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GA1.2.32198717.1581748103</t>
  </si>
  <si>
    <t>/special/purchase/?calltouch_tm=yd_c:36451549_gb:3435681394_ad:6081170080_ph:14000399284_st:search_pt:premium_p:1_s:none_dt:mobile_reg:11069_ret:_apt:none&amp;yclid=594987790800026362</t>
  </si>
  <si>
    <t>GA1.2.325087646.1578379229</t>
  </si>
  <si>
    <t>/special/purchase/?calltouch_tm=yd_c:36451549_gb:3435681394_ad:6081170080_ph:14000399326_st:search_pt:premium_p:2_s:none_dt:mobile_reg:10995_ret:_apt:none&amp;yclid=18158602484327931308</t>
  </si>
  <si>
    <t>/special/purchase/e220/?calltouch_tm=yd_c:36451504_gb:3435678787_ad:6081156757_ph:14000352557_st:search_pt:premium_p:1_s:none_dt:mobile_reg:10995_ret:_apt:none&amp;yclid=18160071671936219892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88977775.1580802934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/special/purchase/?calltouch_tm=yd_c:36451549_gb:3435681394_ad:6081170080_ph:14000399304_st:search_pt:premium_p:1_s:none_dt:desktop_reg:35_ret:_apt:none&amp;yclid=9393630155663286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394860943.1581415777</t>
  </si>
  <si>
    <t>киа краснодар официальный дилер модельный ряд</t>
  </si>
  <si>
    <t>/special/purchase/?calltouch_tm=yd_c:36451549_gb:3435681394_ad:6081170080_ph:15833309355_st:search_pt:premium_p:4_s:none_dt:desktop_reg:10995_ret:_apt:none&amp;yclid=507881236127846140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/special/purchase/?calltouch_tm=yd_c:36451549_gb:3436027166_ad:6082727479_ph:14002772509_st:search_pt:premium_p:1_s:none_dt:desktop_reg:35_ret:_apt:none&amp;yclid=348727133261552920</t>
  </si>
  <si>
    <t>/special/purchase/?calltouch_tm=yd_c:36451549_gb:3435681394_ad:6081170080_ph:14000399283_st:search_pt:premium_p:2_s:none_dt:desktop_reg:35_ret:_apt:none&amp;yclid=460544862648819116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/special/purchase/?calltouch_tm=yd_c:36451549_gb:3435681394_ad:6081170080_ph:14000399292_st:search_pt:premium_p:2_s:none_dt:desktop_reg:99281_ret:_apt:none&amp;yclid=529279845170968452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03410409.1580641336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/special/purchase/?calltouch_tm=yd_c:36451549_gb:3435681394_ad:6081170080_ph:14000399278_st:search_pt:premium_p:1_s:none_dt:desktop_reg:35_ret:_apt:none&amp;yclid=18093013100807100584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Mersedes купить</t>
  </si>
  <si>
    <t>/special/purchase/?calltouch_tm=yd_c:36451549_gb:3435681394_ad:6081170080_ph:14000399315_st:search_pt:premium_p:1_s:none_dt:desktop_reg:35_ret:_apt:none&amp;yclid=18362394842588805500</t>
  </si>
  <si>
    <t>Mersedes салон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42246897.1581228122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6027166_ad:6082727479_ph:14002772509_st:search_pt:premium_p:1_s:none_dt:desktop_reg:35_ret:_apt:none&amp;yclid=45867822504479075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/special/purchase/?calltouch_tm=yd_c:36451549_gb:3435681394_ad:6081170080_ph:14000399278_st:search_pt:premium_p:1_s:none_dt:desktop_reg:35_ret:_apt:none&amp;yclid=573858082012290526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new/Mersedes/new_gls?complectations=Mersedes-gls-luxe-5&amp;complectations=Mersedes-gls-luxe-6&amp;complectations=Mersedes-gls-luxe-7&amp;page=3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GA1.2.1397224419.1580450494</t>
  </si>
  <si>
    <t>/special/purchase/?calltouch_tm=yd_c:36451549_gb:3436027166_ad:6082727479_ph:14002772508_st:search_pt:premium_p:1_s:none_dt:desktop_reg:11004_ret:_apt:none&amp;yclid=254846265770669960</t>
  </si>
  <si>
    <t>/special/purchase/?calltouch_tm=yd_c:36451549_gb:3436027166_ad:6082727479_ph:14002772508_st:search_pt:premium_p:3_s:none_dt:mobile_reg:35_ret:_apt:none&amp;yclid=369381474676269668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18202370931817221448</t>
  </si>
  <si>
    <t>GA1.2.1863080465.1580542723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31148516.1580289635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GA1.2.28193077.1579147953</t>
  </si>
  <si>
    <t>/special/purchase/?calltouch_tm=yd_c:36451549_gb:3436027166_ad:6082727479_ph:14002772508_st:search_pt:premium_p:1_s:none_dt:mobile_reg:26_ret:_apt:none&amp;yclid=74675439206686280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474854773.1578646177</t>
  </si>
  <si>
    <t>/special/purchase/?calltouch_tm=yd_c:36451549_gb:3436027166_ad:6082727479_ph:14002772508_st:search_pt:premium_p:1_s:none_dt:desktop_reg:35_ret:_apt:none&amp;yclid=1822844922388942441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572906779.1580551579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771579998.1580894180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92346042.1580364278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1642450.1581658990</t>
  </si>
  <si>
    <t>/special/purchase/?calltouch_tm=yd_c:36451549_gb:3435681394_ad:6081170080_ph:14000399284_st:search_pt:premium_p:1_s:none_dt:desktop_reg:35_ret:_apt:none&amp;yclid=572617000773523576</t>
  </si>
  <si>
    <t>/special/purchase/?calltouch_tm=yd_c:36451549_gb:3435681394_ad:6081170080_ph:14000399300_st:search_pt:premium_p:1_s:none_dt:desktop_reg:35_ret:_apt:none&amp;yclid=57272002154466291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38375125.1579867049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509415383.1581322881</t>
  </si>
  <si>
    <t>Mersedes 2020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1970516651.1579161393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772114577.1580711783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/special/purchase/?calltouch_tm=yd_c:36451549_gb:3435681394_ad:6081170080_ph:14000399283_st:search_pt:premium_p:1_s:none_dt:mobile_reg:26_ret:_apt:none&amp;yclid=1829776745181639268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/special/purchase/?calltouch_tm=yd_c:36451549_gb:3436027166_ad:6082727479_ph:14002772509_st:search_pt:premium_p:1_s:none_dt:mobile_reg:26_ret:_apt:none&amp;yclid=572468524921690232</t>
  </si>
  <si>
    <t>GA1.2.1642827522.1574754358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GA1.2.1802825137.1581413861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313062.1566834854</t>
  </si>
  <si>
    <t>/special/purchase/?calltouch_tm=yd_c:36451549_gb:3435681394_ad:6081170080_ph:14000399295_st:search_pt:premium_p:1_s:none_dt:mobile_reg:35_ret:_apt:none&amp;yclid=119616425183705638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GA1.2.566837820.1579426842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/special/purchase/?calltouch_tm=yd_c:36451549_gb:3436027166_ad:6082727479_ph:14002772509_st:search_pt:premium_p:1_s:none_dt:mobile_reg:26_ret:_apt:none&amp;yclid=34625895747109179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/special/purchase/?calltouch_tm=yd_c:36451549_gb:3435681394_ad:6081170080_ph:14000399326_st:search_pt:premium_p:1_s:none_dt:mobile_reg:35_ret:_apt:none&amp;yclid=526864253489019020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821701841.1578546884</t>
  </si>
  <si>
    <t>/special/purchase/?calltouch_tm=yd_c:36451549_gb:3435681394_ad:6081170080_ph:14000399297_st:search_pt:premium_p:1_s:none_dt:mobile_reg:35_ret:_apt:none&amp;yclid=1820255180577258626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27418361.1581149604</t>
  </si>
  <si>
    <t>Mersedes дилер</t>
  </si>
  <si>
    <t>/special/purchase/?calltouch_tm=yd_c:36451549_gb:3435681394_ad:6081170080_ph:14000399302_st:search_pt:premium_p:3_s:none_dt:desktop_reg:35_ret:_apt:none&amp;yclid=438095813709421848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/special/purchase/?calltouch_tm=yd_c:36451549_gb:3435681394_ad:6081170080_ph:14000399294_st:search_pt:premium_p:2_s:none_dt:mobile_reg:35_ret:_apt:none&amp;yclid=505507317908791932</t>
  </si>
  <si>
    <t>/special/purchase/?calltouch_tm=yd_c:36451549_gb:3435681394_ad:6081170080_ph:14000399299_st:search_pt:premium_p:2_s:none_dt:mobile_reg:35_ret:_apt:none&amp;yclid=304921901295759650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275028340.1579935135</t>
  </si>
  <si>
    <t>/special/purchase/?calltouch_tm=yd_c:36451549_gb:3435681394_ad:6081170080_ph:14000399312_st:search_pt:premium_p:2_s:none_dt:desktop_reg:99297_ret:_apt:none&amp;yclid=119954676888657536</t>
  </si>
  <si>
    <t>/special/purchase/e400/?calltouch_tm=yd_c:36451494_gb:3435678542_ad:6081153735_ph:14000345046_st:search_pt:premium_p:3_s:none_dt:desktop_reg:99297_ret:_apt:none&amp;yclid=119733048839265456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GA1.2.847764610.1577165381</t>
  </si>
  <si>
    <t>/special/purchase/?calltouch_tm=yd_c:36451549_gb:3435681394_ad:6081170080_ph:14000399289_st:search_pt:premium_p:1_s:none_dt:mobile_reg:26_ret:_apt:none&amp;yclid=480020119528431020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/special/purchase/?calltouch_tm=yd_c:36451549_gb:3436027166_ad:6082727479_ph:14002772508_st:search_pt:premium_p:2_s:none_dt:mobile_reg:35_ret:_apt:none&amp;yclid=12220929101086553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103144621.1581147656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37787901.1558265239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26710062.1581567987</t>
  </si>
  <si>
    <t>/special/purchase/?calltouch_tm=yd_c:36451549_gb:3436027166_ad:6082727479_ph:14002772508_st:search_pt:premium_p:2_s:none_dt:desktop_reg:35_ret:_apt:none&amp;yclid=547771760575025098</t>
  </si>
  <si>
    <t>/special/purchase/e400/?calltouch_tm=yd_c:36451494_gb:3435678541_ad:6081153733_ph:14000344998_st:search_pt:premium_p:2_s:none_dt:desktop_reg:35_ret:_apt:none&amp;yclid=548148035100640108</t>
  </si>
  <si>
    <t>GA1.2.942687017.1580638989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/special/purchase/?calltouch_tm=yd_c:36451549_gb:3435681394_ad:6081170080_ph:14000399300_st:search_pt:premium_p:1_s:none_dt:mobile_reg:35_ret:_apt:none&amp;yclid=18363112698435625572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GA1.2.1961223402.1581669202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/special/purchase/?calltouch_tm=yd_c:36451549_gb:3435681394_ad:6081170080_ph:14000399300_st:search_pt:premium_p:1_s:none_dt:desktop_reg:35_ret:_apt:none&amp;yclid=8781621764067068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/special/purchase/?calltouch_tm=yd_c:36451549_gb:3435681394_ad:6081170080_ph:14000399295_st:search_pt:premium_p:1_s:none_dt:mobile_reg:35_ret:_apt:none&amp;yclid=254020798219845412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GA1.2.1715180244.1581238089</t>
  </si>
  <si>
    <t>GA1.2.1784920452.1577525041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/special/purchase/?calltouch_tm=yd_c:36451549_gb:3435681394_ad:6081170080_ph:14000399278_st:search_pt:premium_p:2_s:none_dt:mobile_reg:35_ret:_apt:none&amp;yclid=18160223114112556268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052320996.1581749781</t>
  </si>
  <si>
    <t>/special/purchase/?calltouch_tm=yd_c:36451549_gb:3435681394_ad:6081170080_ph:14000399299_st:search_pt:premium_p:1_s:none_dt:mobile_reg:225_ret:_apt:none&amp;yclid=596309561168132236</t>
  </si>
  <si>
    <t>/special/purchase/?calltouch_tm=yd_c:36451549_gb:3435681394_ad:6081170080_ph:14000399299_st:search_pt:premium_p:2_s:none_dt:mobile_reg:35_ret:_apt:none&amp;yclid=595427595902810874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/special/purchase/?calltouch_tm=yd_c:36451549_gb:3436027166_ad:6082727479_ph:14002772508_st:search_pt:premium_p:2_s:none_dt:desktop_reg:35_ret:_apt:none&amp;yclid=369130600300313338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/special/purchase/?calltouch_tm=yd_c:36451549_gb:3436027166_ad:6082727479_ph:14002772508_st:search_pt:premium_p:1_s:none_dt:mobile_reg:35_ret:_apt:none&amp;yclid=74546263919722252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2_st:search_pt:premium_p:3_s:none_dt:desktop_reg:10995_ret:_apt:none&amp;yclid=18297581897876004076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/special/purchase/?calltouch_tm=yd_c:36451549_gb:3436027166_ad:6082727479_ph:14002772508_st:search_pt:premium_p:2_s:none_dt:mobile_reg:35_ret:_apt:none&amp;yclid=304444886114143172</t>
  </si>
  <si>
    <t>GA1.2.819324798.1581916960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Mersedes краснодарский край</t>
  </si>
  <si>
    <t>GA1.2.1645083002.1581844332</t>
  </si>
  <si>
    <t>/special/purchase/?calltouch_tm=yd_c:36451549_gb:3436027166_ad:6082727479_ph:14002772509_st:search_pt:premium_p:2_s:none_dt:desktop_reg:35_ret:_apt:none&amp;yclid=620214247600708844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2117287990.1581146360</t>
  </si>
  <si>
    <t>/special/purchase/?calltouch_tm=yd_c:36451549_gb:3436027166_ad:6082727479_ph:14002772509_st:search_pt:premium_p:2_s:none_dt:mobile_reg:11067_ret:_apt:none&amp;yclid=437244885244600956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/new/Mersedes/new_gls/n1228370</t>
  </si>
  <si>
    <t>/new/Mersedes/new_gls?page=2</t>
  </si>
  <si>
    <t>/service/accessories/?model=gls</t>
  </si>
  <si>
    <t>GA1.2.888852818.1577625981</t>
  </si>
  <si>
    <t>GA1.2.908988325.1580364866</t>
  </si>
  <si>
    <t>/special/purchase/?calltouch_tm=yd_c:36451549_gb:3435681394_ad:6081170080_ph:14000399318_st:search_pt:premium_p:1_s:none_dt:desktop_reg:35_ret:_apt:none&amp;yclid=233265867806500770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купить пиканто</t>
  </si>
  <si>
    <t>GA1.2.1353298043.1578558754</t>
  </si>
  <si>
    <t>киа оптима</t>
  </si>
  <si>
    <t>/special/purchase/e400/?calltouch_tm=yd_c:36451494_gb:3435678542_ad:6081153735_ph:14000345046_st:search_pt:premium_p:2_s:none_dt:desktop_reg:35_ret:_apt:none&amp;yclid=18205668297776332542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6026209376631500</t>
  </si>
  <si>
    <t>/special/purchase/cla/?calltouch_tm=yd_c:36451525_gb:3435681081_ad:6081166940_ph:14000369024_st:search_pt:premium_p:3_s:none_dt:mobile_reg:35_ret:_apt:none&amp;yclid=529300609579645312</t>
  </si>
  <si>
    <t>GA1.2.1559528386.1578125961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киа лайн</t>
  </si>
  <si>
    <t>/special/purchase/e220-x-line/?calltouch_tm=yd_c:36451512_gb:3435679508_ad:6081156895_ph:14000354784_st:search_pt:premium_p:1_s:none_dt:mobile_reg:35_ret:_apt:none&amp;yclid=122458549674080136</t>
  </si>
  <si>
    <t>/special/purchase/e220-x-line/?calltouch_tm=yd_c:36451512_gb:3435679508_ad:6081156895_ph:14000354784_st:search_pt:premium_p:1_s:none_dt:mobile_reg:35_ret:_apt:none&amp;yclid=122464739703426914</t>
  </si>
  <si>
    <t>киа рио в кредит</t>
  </si>
  <si>
    <t>/special/purchase/e220/?calltouch_tm=yd_c:36451504_gb:3435678787_ad:6081156757_ph:14000352501_st:search_pt:premium_p:1_s:none_dt:mobile_reg:35_ret:_apt:none&amp;yclid=483110533530160988</t>
  </si>
  <si>
    <t>киа спортейдж 2020</t>
  </si>
  <si>
    <t>/special/purchase/gls/?calltouch_tm=yd_c:36451531_gb:3435681094_ad:6081167802_ph:14000379125_st:search_pt:premium_p:1_s:none_dt:mobile_reg:35_ret:_apt:none&amp;yclid=186096029591690498</t>
  </si>
  <si>
    <t>хендай то</t>
  </si>
  <si>
    <t>GA1.2.255179351.1579868309</t>
  </si>
  <si>
    <t>киа икс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киа рио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киа рио л с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Mersedes gls купить</t>
  </si>
  <si>
    <t>/special/purchase/gls/?calltouch_tm=yd_c:36451531_gb:3435681094_ad:6081167802_ph:14000379010_st:search_pt:premium_p:2_s:none_dt:mobile_reg:35_ret:_apt:none&amp;yclid=18407716881525674048</t>
  </si>
  <si>
    <t>киа сид официальный дилер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83089270150035850</t>
  </si>
  <si>
    <t>GA1.2.120210742.1581405509</t>
  </si>
  <si>
    <t>киа оптима цена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GA1.2.1694708000.1579190939</t>
  </si>
  <si>
    <t>BMW то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киа соренто</t>
  </si>
  <si>
    <t>/special/purchase/glc/?calltouch_tm=yd_c:36451518_gb:3435680563_ad:6081162406_ph:14000356686_st:search_pt:premium_p:1_s:none_dt:tablet_reg:35_ret:_apt:none&amp;yclid=18135515037742947480</t>
  </si>
  <si>
    <t>/special/purchase/glc/?calltouch_tm=yd_c:36451518_gb:3435680563_ad:6081162406_ph:14000356686_st:search_pt:premium_p:1_s:none_dt:tablet_reg:35_ret:_apt:none&amp;yclid=18136078932771626136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GA1.2.2131506630.1579499094</t>
  </si>
  <si>
    <t>киа рио сколько</t>
  </si>
  <si>
    <t>/special/purchase/e220/?calltouch_tm=yd_c:36451504_gb:3435678787_ad:6081156757_ph:14000352449_st:search_pt:premium_p:1_s:none_dt:mobile_reg:35_ret:_apt:none&amp;yclid=5422583440247466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/special/purchase/c200/?calltouch_tm=yd_c:36451490_gb:3435678324_ad:6081150692_ph:14000338779_st:search_pt:premium_p:1_s:go.mail.ru_dt:desktop_reg:35_ret:_apt:none&amp;yclid=18115765587891748364</t>
  </si>
  <si>
    <t>киа сид 2019</t>
  </si>
  <si>
    <t>/special/purchase/c180/?calltouch_tm=yd_c:36451482_gb:3435678281_ad:6081147255_ph:14634303337_st:search_pt:premium_p:1_s:none_dt:mobile_reg:26_ret:_apt:none&amp;yclid=18137488852995577986</t>
  </si>
  <si>
    <t>хундай автосервис</t>
  </si>
  <si>
    <t>GA1.2.998767738.1579501951</t>
  </si>
  <si>
    <t>киа сид</t>
  </si>
  <si>
    <t>/special/purchase/c180/?calltouch_tm=yd_c:36451482_gb:3435678282_ad:6122354930_ph:14000338208_st:search_pt:premium_p:1_s:go.mail.ru_dt:desktop_reg:35_ret:_apt:none&amp;yclid=6169371549146074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706962266.1565598045</t>
  </si>
  <si>
    <t>хундай ключ авто</t>
  </si>
  <si>
    <t>GA1.2.1042586620.1579164399</t>
  </si>
  <si>
    <t>Mersedes e220 краснодар</t>
  </si>
  <si>
    <t>/special/purchase/e220/?calltouch_tm=yd_c:36451504_gb:3435678787_ad:6081156757_ph:14000352496_st:search_pt:premium_p:1_s:none_dt:desktop_reg:35_ret:_apt:none&amp;yclid=18364429933910188590</t>
  </si>
  <si>
    <t>киа оптима в краснодаре</t>
  </si>
  <si>
    <t>GA1.2.1127238620.1578291936</t>
  </si>
  <si>
    <t>киа соул официальный</t>
  </si>
  <si>
    <t>GA1.2.1127377106.1578565681</t>
  </si>
  <si>
    <t>киа соул купить</t>
  </si>
  <si>
    <t>/special/purchase/cla/?calltouch_tm=yd_c:36451525_gb:3435681081_ad:6081166940_ph:14000369063_st:search_pt:premium_p:3_s:none_dt:desktop_reg:35_ret:_apt:none&amp;yclid=18207474491086108556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170443670.1573139596</t>
  </si>
  <si>
    <t>GA1.2.1284920373.1580451789</t>
  </si>
  <si>
    <t>киа церато</t>
  </si>
  <si>
    <t>/special/purchase/c200/?calltouch_tm=yd_c:36451490_gb:3435678325_ad:6081150694_ph:14000338788_st:search_pt:premium_p:3_s:none_dt:desktop_reg:35_ret:_apt:none&amp;yclid=255168013713045856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Mersedes c200 цена</t>
  </si>
  <si>
    <t>GA1.2.1303783063.1579155100</t>
  </si>
  <si>
    <t>киа серато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Mersedes c180 2019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/special/purchase/e220/?calltouch_tm=yd_c:36451504_gb:3435678787_ad:6081156757_ph:14000352496_st:search_pt:premium_p:2_s:none_dt:mobile_reg:225_ret:_apt:none&amp;yclid=18433928672569485132</t>
  </si>
  <si>
    <t>киа рио х лайн</t>
  </si>
  <si>
    <t>Mersedes х лайн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27286591.1579155433</t>
  </si>
  <si>
    <t>киа церато краснодар</t>
  </si>
  <si>
    <t>/special/purchase/c200/?calltouch_tm=yd_c:36451490_gb:3435678324_ad:6081150692_ph:14000338689_st:search_pt:premium_p:1_s:none_dt:mobile_reg:99274_ret:_apt:none&amp;yclid=18362079369447892864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киа рио краснодар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киа соул цена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киа соренто прайм цена</t>
  </si>
  <si>
    <t>/special/purchase/glc_prime/?calltouch_tm=yd_c:36451521_gb:3435681048_ad:6081165741_ph:14000864650_st:search_pt:premium_p:1_s:none_dt:mobile_reg:35_ret:_apt:none&amp;yclid=18431479908091059840</t>
  </si>
  <si>
    <t>киа рио х лайн 2019</t>
  </si>
  <si>
    <t>GA1.2.1911445999.1581487070</t>
  </si>
  <si>
    <t>киа соул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ключ киа рио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/special/purchase/glc/?calltouch_tm=yd_c:36451518_gb:3435680563_ad:6081162406_ph:14000356684_st:search_pt:premium_p:3_s:none_dt:desktop_reg:35_ret:_apt:none&amp;yclid=18203793103195504450</t>
  </si>
  <si>
    <t>Mersedes glc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Mersedes оптима</t>
  </si>
  <si>
    <t>/special/purchase/e400/?calltouch_tm=yd_c:36451494_gb:3435678542_ad:6081153735_ph:14000345040_st:search_pt:premium_p:3_s:none_dt:mobile_reg:26_ret:_apt:none&amp;yclid=234620243958850086</t>
  </si>
  <si>
    <t>GA1.2.433518383.1580629633</t>
  </si>
  <si>
    <t>киа рио новый краснодар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киа церато в краснодаре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Mersedes e220</t>
  </si>
  <si>
    <t>/special/purchase/e220/?calltouch_tm=yd_c:36451504_gb:3435678788_ad:6081156759_ph:15338213256_st:search_pt:premium_p:3_s:none_dt:mobile_reg:26_ret:_apt:none&amp;yclid=18181635229067016158</t>
  </si>
  <si>
    <t>Mersedes c200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796780023.1581583730</t>
  </si>
  <si>
    <t>/special/purchase/c200/?calltouch_tm=yd_c:36451490_gb:3435678324_ad:6081150692_ph:15336917103_st:search_pt:premium_p:3_s:none_dt:desktop_reg:35_ret:_apt:none&amp;yclid=551895148400505144</t>
  </si>
  <si>
    <t>киа спортейдж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280595088.1580803888</t>
  </si>
  <si>
    <t>киа соренто прайм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рио 2019 цена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Mersedes cla цена</t>
  </si>
  <si>
    <t>/special/purchase/cla/?calltouch_tm=yd_c:36451525_gb:3435681081_ad:6081166940_ph:14000369275_st:search_pt:premium_p:2_s:none_dt:desktop_reg:35_ret:_apt:none&amp;yclid=481799231641783454</t>
  </si>
  <si>
    <t>GA1.2.1604255420.1580981693</t>
  </si>
  <si>
    <t>киа сид цена</t>
  </si>
  <si>
    <t>/special/purchase/c180/?calltouch_tm=yd_c:36451482_gb:3435678281_ad:6081147255_ph:14000338195_st:search_pt:premium_p:4_s:none_dt:tablet_reg:35_ret:_apt:none&amp;yclid=39407103529244944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13354471.1578727318</t>
  </si>
  <si>
    <t>киа спортейдж в краснодаре</t>
  </si>
  <si>
    <t>/special/purchase/gls/?calltouch_tm=yd_c:36451531_gb:3435681094_ad:6081167802_ph:15338437336_st:search_pt:premium_p:1_s:none_dt:desktop_reg:213_ret:_apt:none&amp;yclid=18249851490350692660</t>
  </si>
  <si>
    <t>GA1.2.165630879.1580119200</t>
  </si>
  <si>
    <t>киа рио официальный дилер</t>
  </si>
  <si>
    <t>/special/purchase/e220/?calltouch_tm=yd_c:36451504_gb:3435678787_ad:6081156757_ph:14000352444_st:search_pt:premium_p:2_s:none_dt:mobile_reg:35_ret:_apt:none&amp;yclid=167980308983472734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1811399372.1581916364</t>
  </si>
  <si>
    <t>рио цена</t>
  </si>
  <si>
    <t>/special/purchase/e220/?calltouch_tm=yd_c:36451504_gb:3435678787_ad:6081156757_ph:14000352583_st:search_pt:premium_p:3_s:none_dt:mobile_reg:35_ret:_apt:none&amp;yclid=639096203004115314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GA1.2.2095941792.1579249205</t>
  </si>
  <si>
    <t>киа рио 2019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киа церато цена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цены на рио в краснодаре</t>
  </si>
  <si>
    <t>/special/purchase/e220/?calltouch_tm=yd_c:36451504_gb:3435678787_ad:6081156757_ph:14000352528_st:search_pt:premium_p:2_s:none_dt:mobile_reg:35_ret:_apt:none&amp;yclid=4917343176205052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GA1.2.444077123.1580712098</t>
  </si>
  <si>
    <t>киа спортридж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552731571.1579330854</t>
  </si>
  <si>
    <t>/special/purchase/c200/?calltouch_tm=yd_c:36451490_gb:3435678325_ad:6081150694_ph:14000338785_st:search_pt:premium_p:2_s:none_dt:desktop_reg:35_ret:_apt:none&amp;yclid=18408062159749675360</t>
  </si>
  <si>
    <t>GA1.2.602992972.1579596738</t>
  </si>
  <si>
    <t>киа рио краснодар официальный дилер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киа рио краснодар официальный дилер цены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киа оптима купить</t>
  </si>
  <si>
    <t>/special/purchase/e400/?calltouch_tm=yd_c:36451494_gb:3435678541_ad:6081153733_ph:14000345025_st:search_pt:premium_p:1_s:none_dt:mobile_reg:35_ret:_apt:none&amp;yclid=18275115273367347774</t>
  </si>
  <si>
    <t>GA1.2.893836432.1580448118</t>
  </si>
  <si>
    <t>Mersedes e220 x-line</t>
  </si>
  <si>
    <t>/special/purchase/e220-x-line/?calltouch_tm=yd_c:36451512_gb:3435679507_ad:6081156893_ph:14000354748_st:search_pt:premium_p:1_s:none_dt:desktop_reg:35_ret:_apt:none&amp;yclid=254204623419638666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/offers/service/bazovoe-to-ot-4900r/?calltouch_tm=yd_c:36006641_gb:3969659506_ad:8503113361_ph:19435453130_st:search_pt:premium_p:1_s:none_dt:desktop_reg:35_ret:_apt:none&amp;yclid=417374342591308416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киа сид краснодар</t>
  </si>
  <si>
    <t>/special/purchase/c180/?calltouch_tm=yd_c:36451482_gb:3435678281_ad:6081147255_ph:14000338089_st:search_pt:premium_p:4_s:none_dt:desktop_reg:35_ret:_apt:none&amp;yclid=417004878221310700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28540291.1578118875</t>
  </si>
  <si>
    <t>киа рио комплектации и цены фото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160632629.1581587390</t>
  </si>
  <si>
    <t>новый Mersedes e220</t>
  </si>
  <si>
    <t>/special/purchase/e220/?calltouch_tm=yd_c:36451504_gb:3435678787_ad:6081156757_ph:14000352524_st:search_pt:premium_p:2_s:none_dt:desktop_reg:35_ret:_apt:none&amp;yclid=552858037229477344</t>
  </si>
  <si>
    <t>/special/purchase/gls/?calltouch_tm=yd_c:36451531_gb:3435681094_ad:6081167802_ph:15338969092_st:search_pt:premium_p:3_s:none_dt:mobile_reg:11057_ret:_apt:none&amp;yclid=505933230736964312</t>
  </si>
  <si>
    <t>GA1.2.1166738960.1565166992</t>
  </si>
  <si>
    <t>киа рио краснодар комплектации и цены</t>
  </si>
  <si>
    <t>GA1.2.1292350621.1579867369</t>
  </si>
  <si>
    <t>нова киа рио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Mersedes x-line</t>
  </si>
  <si>
    <t>/special/purchase/e220-x-line/?calltouch_tm=yd_c:36451512_gb:3435679507_ad:6081156893_ph:14000354760_st:search_pt:premium_p:1_s:none_dt:desktop_reg:35_ret:_apt:none&amp;yclid=16344156953277338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/special/purchase/e220-x-line/?calltouch_tm=yd_c:36451512_gb:3435679507_ad:6081156893_ph:14000354747_st:search_pt:premium_p:1_s:none_dt:mobile_reg:35_ret:_apt:none&amp;yclid=18205980598010414086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Mersedes gls новая</t>
  </si>
  <si>
    <t>/special/purchase/gls/?calltouch_tm=yd_c:36451531_gb:3435681094_ad:6081167802_ph:14000379012_st:search_pt:premium_p:1_s:none_dt:mobile_reg:35_ret:_apt:none&amp;yclid=18226203076910669492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киа рио салон краснодар</t>
  </si>
  <si>
    <t>/special/purchase/e220/?calltouch_tm=yd_c:36451504_gb:3435678787_ad:6081156757_ph:14000352531_st:search_pt:premium_p:2_s:none_dt:mobile_reg:26_ret:_apt:none&amp;yclid=306350086501194950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090351495.1578982658</t>
  </si>
  <si>
    <t>киа спортейдж цена</t>
  </si>
  <si>
    <t>/special/purchase/gls/?calltouch_tm=yd_c:36451531_gb:3435681094_ad:6081167802_ph:14000379133_st:search_pt:premium_p:2_s:none_dt:desktop_reg:35_ret:_apt:none&amp;yclid=18316786508651597104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киа соренто новый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26638196.1577083083</t>
  </si>
  <si>
    <t>Mersedes e400</t>
  </si>
  <si>
    <t>GA1.2.326430014.1579500072</t>
  </si>
  <si>
    <t>киа серато краснодар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киа серато цена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746358426.1578821341</t>
  </si>
  <si>
    <t>Mersedes gls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киа спортейдж дилер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39356725.1579509748</t>
  </si>
  <si>
    <t>киа соренто прайм комплектации и цены фото</t>
  </si>
  <si>
    <t>/special/purchase/glc_prime/?calltouch_tm=yd_c:36451521_gb:3435681048_ad:6081165741_ph:14000864657_st:search_pt:premium_p:2_s:none_dt:desktop_reg:35_ret:_apt:none&amp;yclid=8129676578950908</t>
  </si>
  <si>
    <t>GA1.2.104375475.1579433458</t>
  </si>
  <si>
    <t>киа соренто купить</t>
  </si>
  <si>
    <t>/special/purchase/glc/?calltouch_tm=yd_c:36451518_gb:3435680562_ad:6081162404_ph:14000356680_st:search_pt:premium_p:2_s:none_dt:desktop_reg:35_ret:_apt:none&amp;yclid=18434962400259890836</t>
  </si>
  <si>
    <t>/special/purchase/e220/?calltouch_tm=yd_c:36451504_gb:3435678787_ad:6081156757_ph:14000352604_st:search_pt:premium_p:2_s:none_dt:mobile_reg:10995_ret:_apt:none&amp;yclid=18385676079756501574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276683912.1579419920</t>
  </si>
  <si>
    <t>киа x-line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купить киа рио в краснодаре</t>
  </si>
  <si>
    <t>/special/purchase/e220/?calltouch_tm=yd_c:36451504_gb:3435678787_ad:6081156757_ph:15338217500_st:search_pt:premium_p:3_s:none_dt:mobile_reg:35_ret:_apt:none&amp;yclid=18092226033185742048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549992481.1581859039</t>
  </si>
  <si>
    <t>киа сид новый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835231378.1578291306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18136486724451982592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29277270.1581841025</t>
  </si>
  <si>
    <t>киа рио в краснодаре</t>
  </si>
  <si>
    <t>/special/purchase/e220/?calltouch_tm=yd_c:36451504_gb:3435678787_ad:6081156757_ph:15338217502_st:search_pt:premium_p:3_s:none_dt:mobile_reg:35_ret:_apt:none&amp;yclid=619347560004622498</t>
  </si>
  <si>
    <t>GA1.2.2032093609.1573714246</t>
  </si>
  <si>
    <t>стоимость кия рио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293726444.1579508142</t>
  </si>
  <si>
    <t>киа спортейдж комплектации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480140425.1579246638</t>
  </si>
  <si>
    <t>автосалон киа рио</t>
  </si>
  <si>
    <t>/special/purchase/e220/?calltouch_tm=yd_c:36451504_gb:3435678787_ad:6081156757_ph:14000352476_st:search_pt:premium_p:3_s:none_dt:desktop_reg:35_ret:_apt:none&amp;yclid=18385988370052446940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кия рио 2019 комплектации и цены фото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Mersedes c180 new</t>
  </si>
  <si>
    <t>/special/purchase/c180/?calltouch_tm=yd_c:36451482_gb:3435678281_ad:6081147255_ph:14634303364_st:search_pt:premium_p:3_s:none_dt:desktop_reg:35_ret:_apt:none&amp;yclid=301698919830150668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купить киа церато в краснодаре</t>
  </si>
  <si>
    <t>/special/purchase/c200/?calltouch_tm=yd_c:36451490_gb:3435678324_ad:6081150692_ph:15336917112_st:search_pt:other_p:1_s:none_dt:desktop_reg:35_ret:_apt:none&amp;yclid=348950140929989942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GA1.2.392520181.1568300063</t>
  </si>
  <si>
    <t>хендай ремонт</t>
  </si>
  <si>
    <t>/offers/service/bazovoe-to-ot-4900r/?calltouch_tm=yd_c:36006641_gb:3969659506_ad:8503113361_ph:19435453020_st:search_pt:premium_p:2_s:none_dt:mobile_reg:35_ret:_apt:none&amp;yclid=254578308709911644</t>
  </si>
  <si>
    <t>GA1.2.1004373643.1580373813</t>
  </si>
  <si>
    <t>Mersedes спортейдж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118923717.1579424483</t>
  </si>
  <si>
    <t>киа церато комплектации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киа икс лайн</t>
  </si>
  <si>
    <t>/special/purchase/e220-x-line/?calltouch_tm=yd_c:36451512_gb:3435679507_ad:6081156893_ph:14000354758_st:search_pt:premium_p:1_s:none_dt:mobile_reg:35_ret:_apt:none&amp;yclid=10247943227212992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GA1.2.127813792.1581833039</t>
  </si>
  <si>
    <t>Mersedes c180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GA1.2.1318067173.157711594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GA1.2.1365354059.1561837644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47973151.1580195257</t>
  </si>
  <si>
    <t>Mersedes cla</t>
  </si>
  <si>
    <t>GA1.2.1562653228.1559376596</t>
  </si>
  <si>
    <t>киа спортейдж 2019 цена</t>
  </si>
  <si>
    <t>/special/purchase/gls/?calltouch_tm=yd_c:36451531_gb:3435681094_ad:6081167802_ph:15338437338_st:search_pt:premium_p:1_s:none_dt:desktop_reg:10995_ret:_apt:none&amp;yclid=18271610007173497712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gls/?calltouch_tm=yd_c:36451531_gb:3435681094_ad:6081167802_ph:15338437336_st:search_pt:premium_p:2_s:none_dt:mobile_reg:26_ret:_apt:none&amp;yclid=213807031286271088</t>
  </si>
  <si>
    <t>GA1.2.1740587599.1581922419</t>
  </si>
  <si>
    <t>киа церато купить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киа х лайн</t>
  </si>
  <si>
    <t>/special/purchase/e220-x-line/?calltouch_tm=yd_c:36451512_gb:3435679507_ad:6081156893_ph:14000354759_st:search_pt:premium_p:1_s:none_dt:desktop_reg:35_ret:_apt:none&amp;yclid=18157678255776238748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/special/purchase/c180/?calltouch_tm=yd_c:36451482_gb:3435678281_ad:6081147255_ph:14000338086_st:search_pt:premium_p:2_s:none_dt:mobile_reg:10995_ret:_apt:none&amp;yclid=551427508625768286</t>
  </si>
  <si>
    <t>GA1.2.2048665055.1579851578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киа соул сколько стоит</t>
  </si>
  <si>
    <t>/special/purchase/e220-x-line/?calltouch_tm=yd_c:36451512_gb:3435679507_ad:6081156893_ph:14000354759_st:search_pt:premium_p:2_s:none_dt:desktop_reg:35_ret:_apt:none&amp;yclid=28658697158549064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GA1.2.418892839.1580031952</t>
  </si>
  <si>
    <t>киа соул комплектации</t>
  </si>
  <si>
    <t>/special/purchase/cla/?calltouch_tm=yd_c:36451525_gb:3435681081_ad:6081166940_ph:14000369060_st:search_pt:premium_p:3_s:none_dt:desktop_reg:35_ret:_apt:none&amp;yclid=145109237505231678</t>
  </si>
  <si>
    <t>GA1.2.461877767.1578645296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GA1.2.630036458.1578380890</t>
  </si>
  <si>
    <t>/special/purchase/gls/?calltouch_tm=yd_c:36451531_gb:3435681094_ad:6081167802_ph:15338437336_st:search_pt:premium_p:2_s:none_dt:desktop_reg:11069_ret:_apt:none&amp;yclid=18202881149473946328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43322526.1580538212</t>
  </si>
  <si>
    <t>киа оптима сколько стоит</t>
  </si>
  <si>
    <t>/special/purchase/e400/?calltouch_tm=yd_c:36451494_gb:3435678541_ad:6081153733_ph:14000345007_st:search_pt:premium_p:2_s:none_dt:mobile_reg:35_ret:_apt:none&amp;yclid=277821958954192106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киа оптима продажа</t>
  </si>
  <si>
    <t>/special/purchase/e400/?calltouch_tm=yd_c:36451494_gb:3435678541_ad:6081153733_ph:14000345013_st:search_pt:premium_p:3_s:none_dt:mobile_reg:35_ret:_apt:none&amp;yclid=163501978305723092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/special/purchase/e220/?calltouch_tm=yd_c:36451504_gb:3435678787_ad:6081156757_ph:14000352408_st:search_pt:premium_p:2_s:none_dt:mobile_reg:10995_ret:_apt:none&amp;yclid=18115884404869725982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496_st:search_pt:premium_p:1_s:none_dt:mobile_reg:10995_ret:_apt:none&amp;yclid=163176492998359772</t>
  </si>
  <si>
    <t>/special/purchase/e220/?calltouch_tm=yd_c:36451504_gb:3435678787_ad:6081156757_ph:14000352501_st:search_pt:premium_p:3_s:none_dt:mobile_reg:10995_ret:_apt:none&amp;yclid=392499700854973046</t>
  </si>
  <si>
    <t>GA1.2.268385756.1579159790</t>
  </si>
  <si>
    <t>сколько стоит киа рио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машина киа рио</t>
  </si>
  <si>
    <t>/special/purchase/e220/?calltouch_tm=yd_c:36451504_gb:3435678787_ad:6081156757_ph:14000352456_st:search_pt:premium_p:4_s:none_dt:desktop_reg:35_ret:_apt:none&amp;yclid=16561428480684975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киа рио хэтчбек</t>
  </si>
  <si>
    <t>GA1.2.981092943.1580990065</t>
  </si>
  <si>
    <t>киа рио 2019 года</t>
  </si>
  <si>
    <t>/special/purchase/e220/?calltouch_tm=yd_c:36451504_gb:3435678787_ad:6081156757_ph:14000352463_st:search_pt:premium_p:1_s:none_dt:mobile_reg:39_ret:_apt:none&amp;yclid=396283266865324638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хундай то</t>
  </si>
  <si>
    <t>GA1.2.1896826301.1579504468</t>
  </si>
  <si>
    <t>/offers/service/bazovoe-to-ot-4900r/?calltouch_tm=yd_c:36006641_gb:3969659506_ad:8503113361_ph:19435453022_st:search_pt:premium_p:1_s:none_dt:mobile_reg:35_ret:_apt:none&amp;yclid=186451584733700712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902867982.1575373778</t>
  </si>
  <si>
    <t>купить хендай солярис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Mersedes cls 2019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/special/purchase/e220/?calltouch_tm=yd_c:36451504_gb:3435678787_ad:6081156757_ph:14000352528_st:search_pt:premium_p:3_s:none_dt:mobile_reg:35_ret:_apt:none&amp;yclid=416979429926407898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676514938.1575520879</t>
  </si>
  <si>
    <t>киа рио комплектации и цены</t>
  </si>
  <si>
    <t>киа рио автосалон краснодар</t>
  </si>
  <si>
    <t>/special/purchase/e220/?calltouch_tm=yd_c:36451504_gb:3435678787_ad:6081156757_ph:14000352519_st:search_pt:premium_p:3_s:none_dt:mobile_reg:35_ret:_apt:none&amp;yclid=595492951373938510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/special/purchase/c180/?calltouch_tm=yd_c:36451482_gb:3435678281_ad:6081147255_ph:14634303328_st:search_pt:premium_p:2_s:none_dt:desktop_reg:35_ret:_apt:none&amp;yclid=18363642043333893832</t>
  </si>
  <si>
    <t>GA1.2.204520431.1581408162</t>
  </si>
  <si>
    <t>/special/purchase/e400/?calltouch_tm=yd_c:36451494_gb:3435678541_ad:6081153733_ph:15337006499_st:search_pt:premium_p:2_s:none_dt:desktop_reg:35_ret:_apt:none&amp;yclid=550879824378626924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053059583.1554720281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Mersedes cls</t>
  </si>
  <si>
    <t>/special/purchase/cls/?calltouch_tm=yd_c:36451497_gb:3435678554_ad:6081154543_ph:14000862961_st:search_pt:premium_p:3_s:none_dt:mobile_reg:35_ret:_apt:none&amp;yclid=594936062310376000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454385885.1579677696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киа рио 2019 фото</t>
  </si>
  <si>
    <t>/special/purchase/e220/?calltouch_tm=yd_c:36451504_gb:3435678787_ad:6081156757_ph:14000352427_st:search_pt:premium_p:2_s:none_dt:mobile_reg:35_ret:_apt:none&amp;yclid=596435401229230638</t>
  </si>
  <si>
    <t>киа церато покупка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/special/purchase/e220/?calltouch_tm=yd_c:36451504_gb:3435678787_ad:6081156757_ph:14000352408_st:search_pt:premium_p:2_s:none_dt:mobile_reg:35_ret:_apt:none&amp;yclid=18158803053180903982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киа соренто прайм 2019</t>
  </si>
  <si>
    <t>/special/purchase/glc_prime/?calltouch_tm=yd_c:36451521_gb:3435681048_ad:6081165741_ph:14000864691_st:search_pt:premium_p:2_s:none_dt:tablet_reg:68_ret:_apt:none&amp;yclid=18227122471920753944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киа стингер 2019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киа соренто цена</t>
  </si>
  <si>
    <t>/special/purchase/glc/?calltouch_tm=yd_c:36451518_gb:3435680562_ad:6081162404_ph:14000356672_st:search_pt:premium_p:3_s:none_dt:mobile_reg:35_ret:_apt:none&amp;yclid=96510198150106278</t>
  </si>
  <si>
    <t>GA1.2.1300722985.1578738162</t>
  </si>
  <si>
    <t>Mersedes c200 краснодар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382443210.1580797595</t>
  </si>
  <si>
    <t>киа спортейдж купить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545353426.1579240868</t>
  </si>
  <si>
    <t>Mersedes GT_AMG цена</t>
  </si>
  <si>
    <t>/special/purchase/GT_AMG/?calltouch_tm=yd_c:36451542_gb:3435681371_ad:6081169339_ph:14000866465_st:search_pt:premium_p:2_s:none_dt:mobile_reg:26_ret:_apt:none&amp;yclid=18384476005004251076</t>
  </si>
  <si>
    <t>/special/purchase/c180/?calltouch_tm=yd_c:36451482_gb:3435678281_ad:6081147255_ph:14634303337_st:search_pt:premium_p:1_s:none_dt:mobile_reg:35_ret:_apt:none&amp;yclid=190875839238273038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600348393.1578469135</t>
  </si>
  <si>
    <t>Mersedes e400 цена</t>
  </si>
  <si>
    <t>/special/purchase/e400/?calltouch_tm=yd_c:36451494_gb:3435678541_ad:6081153733_ph:14000344893_st:search_pt:premium_p:1_s:none_dt:mobile_reg:35_ret:_apt:none&amp;yclid=18182171042750434410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куплю кию рио</t>
  </si>
  <si>
    <t>/special/purchase/e220/?calltouch_tm=yd_c:36451504_gb:3435678787_ad:6081156757_ph:14000352448_st:search_pt:premium_p:2_s:none_dt:mobile_reg:225_ret:_apt:none&amp;yclid=305201976863920048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киа соул новая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/offers/service/bazovoe-to-ot-4900r/?calltouch_tm=yd_c:36006641_gb:3969659506_ad:8503113361_ph:19435453130_st:search_pt:premium_p:2_s:none_dt:mobile_reg:1093_ret:_apt:none&amp;yclid=241293565295625420</t>
  </si>
  <si>
    <t>/special/purchase/c200/?calltouch_tm=yd_c:36451490_gb:3435678324_ad:6081150692_ph:14000338760_st:search_pt:premium_p:3_s:none_dt:mobile_reg:35_ret:_apt:none&amp;yclid=18250400759361862246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399016639.1578209807</t>
  </si>
  <si>
    <t>/special/purchase/e400/?calltouch_tm=yd_c:36451494_gb:3435678541_ad:6081153733_ph:14000344998_st:search_pt:premium_p:3_s:none_dt:mobile_reg:35_ret:_apt:none&amp;yclid=18114189599835456722</t>
  </si>
  <si>
    <t>/special/purchase/e220/?calltouch_tm=yd_c:36451504_gb:3435678788_ad:6081156759_ph:15338213244_st:search_pt:premium_p:2_s:none_dt:mobile_reg:35_ret:_apt:none&amp;yclid=18116073567030381890</t>
  </si>
  <si>
    <t>GA1.2.444037948.1579772018</t>
  </si>
  <si>
    <t>Mersedes GT_AMG</t>
  </si>
  <si>
    <t>/special/purchase/GT_AMG/?calltouch_tm=yd_c:36451542_gb:3435681372_ad:6081169341_ph:14000866559_st:search_pt:premium_p:1_s:none_dt:mobile_reg:35_ret:_apt:none&amp;yclid=76971596531129614</t>
  </si>
  <si>
    <t>/special/purchase/cla/?calltouch_tm=yd_c:36451525_gb:3435681082_ad:6081166942_ph:14000865349_st:search_pt:premium_p:3_s:none_dt:mobile_reg:35_ret:_apt:none&amp;yclid=346073615414627148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Mersedes e220 2019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киа сид купить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445024765.1578818711</t>
  </si>
  <si>
    <t>/special/purchase/glc/?calltouch_tm=yd_c:36451518_gb:3435680562_ad:6081162404_ph:14000356628_st:search_pt:premium_p:1_s:none_dt:mobile_reg:35_ret:_apt:none&amp;yclid=18274838554045090982</t>
  </si>
  <si>
    <t>/special/purchase/gls/?calltouch_tm=yd_c:36451531_gb:3435681094_ad:6081167802_ph:15338437336_st:search_pt:premium_p:3_s:none_dt:mobile_reg:35_ret:_apt:none&amp;yclid=1827380983281643448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956878312.1580271237</t>
  </si>
  <si>
    <t>цена на новый рио</t>
  </si>
  <si>
    <t>/special/purchase/e220/?calltouch_tm=yd_c:36451504_gb:3435678787_ad:6081156757_ph:14000352588_st:search_pt:premium_p:3_s:none_dt:mobile_reg:35_ret:_apt:none&amp;yclid=207836914621373664</t>
  </si>
  <si>
    <t>GA1.2.1971111199.1580708707</t>
  </si>
  <si>
    <t>/special/purchase/c180/?calltouch_tm=yd_c:36451482_gb:3435678282_ad:6122354930_ph:14000338210_st:search_pt:premium_p:1_s:none_dt:desktop_reg:35_ret:_apt:none&amp;yclid=526305849953780678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Mersedes серато купить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/special/purchase/gls/?calltouch_tm=yd_c:36451531_gb:3435681094_ad:6081167802_ph:15338969092_st:search_pt:premium_p:2_s:none_dt:mobile_reg:225_ret:_apt:none&amp;yclid=346785400226873186</t>
  </si>
  <si>
    <t>купить киа рио в краснодаре у официального</t>
  </si>
  <si>
    <t>/special/purchase/e220/?calltouch_tm=yd_c:36451504_gb:3435678787_ad:6081156757_ph:15338217499_st:search_pt:premium_p:2_s:none_dt:mobile_reg:35_ret:_apt:none&amp;yclid=639161727735593310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GA1.2.628884514.1580629971</t>
  </si>
  <si>
    <t>/special/purchase/glc/?calltouch_tm=yd_c:36451518_gb:3435680562_ad:6081162404_ph:14000356682_st:search_pt:premium_p:1_s:none_dt:mobile_reg:35_ret:_apt:none&amp;yclid=302408879074473876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38027963.1578653490</t>
  </si>
  <si>
    <t>киа оптима краснодар</t>
  </si>
  <si>
    <t>/special/purchase/e400/?calltouch_tm=yd_c:36451494_gb:3435678541_ad:6081153733_ph:14000344847_st:search_pt:premium_p:3_s:none_dt:mobile_reg:35_ret:_apt:none&amp;yclid=18249100751977874374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/offers/service/zakonchilas-garantiya-ne-beda/?calltouch_tm=yd_c:36006641_gb:3969659506_ad:8545166312_ph:19435453128_st:search_pt:other_p:2_s:none_dt:desktop_reg:35_ret:_apt:none&amp;yclid=18280375393640538656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киа пиканто краснодар</t>
  </si>
  <si>
    <t>/special/purchase/cls/?calltouch_tm=yd_c:36451497_gb:3435678553_ad:6081154541_ph:14000348517_st:search_pt:premium_p:3_s:none_dt:desktop_reg:35_ret:_apt:none&amp;yclid=18386503999103990064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084307544.1579861198</t>
  </si>
  <si>
    <t>/special/purchase/e220-x-line/?calltouch_tm=yd_c:36451512_gb:3435679507_ad:6081156893_ph:14000354757_st:search_pt:premium_p:2_s:none_dt:mobile_reg:35_ret:_apt:none&amp;yclid=146764705291860682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киа стингер</t>
  </si>
  <si>
    <t>/special/purchase/GT_AMG/?calltouch_tm=yd_c:36451542_gb:3435681372_ad:6081169341_ph:14000866562_st:search_pt:other_p:4_s:none_dt:mobile_reg:225_ret:_apt:none&amp;yclid=123247101993580582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киа стингер купить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киа соренто прайм 2020</t>
  </si>
  <si>
    <t>/special/purchase/glc_prime/?calltouch_tm=yd_c:36451521_gb:3435681048_ad:6081165741_ph:14000864678_st:search_pt:premium_p:2_s:none_dt:mobile_reg:35_ret:_apt:none&amp;yclid=4571895190815626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/special/purchase/e400/?calltouch_tm=yd_c:36451494_gb:3435678541_ad:6081153733_ph:14000345025_st:search_pt:premium_p:1_s:none_dt:mobile_reg:35_ret:_apt:none&amp;yclid=18159423924402944276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Mersedes e400 краснодар</t>
  </si>
  <si>
    <t>/special/purchase/e400/?calltouch_tm=yd_c:36451494_gb:3435678541_ad:6081153733_ph:14000344868_st:search_pt:premium_p:2_s:none_dt:mobile_reg:26_ret:_apt:none&amp;yclid=18159084295642454146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/special/purchase/c180/?calltouch_tm=yd_c:36451482_gb:3435678281_ad:6081147255_ph:14634303337_st:search_pt:premium_p:1_s:none_dt:mobile_reg:35_ret:_apt:none&amp;yclid=43758521084021095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/special/purchase/c200/?calltouch_tm=yd_c:36451490_gb:3435678325_ad:6081150694_ph:14000338788_st:search_pt:premium_p:1_s:none_dt:mobile_reg:213_ret:_apt:none&amp;yclid=27969139547652073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GA1.2.239124129.1578551423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/special/purchase/gls/?calltouch_tm=yd_c:36451531_gb:3435681094_ad:6081167802_ph:14000379012_st:search_pt:premium_p:3_s:none_dt:mobile_reg:35_ret:_apt:none&amp;yclid=208888196092431728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GA1.2.696266227.1580446076</t>
  </si>
  <si>
    <t>киа пиканто</t>
  </si>
  <si>
    <t>/special/purchase/cls/?calltouch_tm=yd_c:36451497_gb:3435678553_ad:6081154541_ph:14000348561_st:search_pt:premium_p:2_s:none_dt:mobile_reg:35_ret:_apt:none&amp;yclid=25366957053290711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киа церато сколько стоит</t>
  </si>
  <si>
    <t>/special/purchase/c200/?calltouch_tm=yd_c:36451490_gb:3435678324_ad:6081150692_ph:14000338761_st:search_pt:premium_p:2_s:none_dt:mobile_reg:35_ret:_apt:none&amp;yclid=18068965452483956724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68748887.1578556883</t>
  </si>
  <si>
    <t>/special/purchase/gls/?calltouch_tm=yd_c:36451531_gb:3435681094_ad:6081167802_ph:15338437336_st:search_pt:premium_p:2_s:none_dt:mobile_reg:35_ret:_apt:none&amp;yclid=1843066157442481953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GA1.2.1252776743.1578950453</t>
  </si>
  <si>
    <t>купить новый киа спортейдж в салонах краснодара</t>
  </si>
  <si>
    <t>туссан в краснодаре комплектации и цены</t>
  </si>
  <si>
    <t>церато 2019 цена и комплектация</t>
  </si>
  <si>
    <t>автосалон киа краснодар официальный дилер цены модельный ряд</t>
  </si>
  <si>
    <t>ООО"ХЕНДЭ ЦЕНТР КРАСНОДАР" цены на модельный ряд в 2020 году</t>
  </si>
  <si>
    <t>GA1.2.1370259462.1553973668</t>
  </si>
  <si>
    <t>купить новое авто в краснодаре в салоне</t>
  </si>
  <si>
    <t>GA1.2.1515354506.1578908125</t>
  </si>
  <si>
    <t>ключ-авто краснодар хендай</t>
  </si>
  <si>
    <t>киа краснодар официальный</t>
  </si>
  <si>
    <t>GA1.2.1704038492.1577968396</t>
  </si>
  <si>
    <t>ключ авто киа</t>
  </si>
  <si>
    <t>GA1.2.1751967716.1578984086</t>
  </si>
  <si>
    <t>автосалоны краснодара продажа новых авто цены</t>
  </si>
  <si>
    <t>рейтинг дилеров хендай</t>
  </si>
  <si>
    <t>GA1.2.1893129461.1494914064</t>
  </si>
  <si>
    <t>Ключ Авто ,КРАСНОДАР. купить КИА</t>
  </si>
  <si>
    <t>GA1.2.1949489972.1579678407</t>
  </si>
  <si>
    <t>киа карнивал 2019 новый в салонах у дилера</t>
  </si>
  <si>
    <t>все автосалоны BMW в Краснодарском крае</t>
  </si>
  <si>
    <t>GA1.2.313951750.1579718550</t>
  </si>
  <si>
    <t>купить новую сонату 2020</t>
  </si>
  <si>
    <t>GA1.2.534410039.1577973335</t>
  </si>
  <si>
    <t>автодилеры официальный сайт краснодар</t>
  </si>
  <si>
    <t>GA1.2.551286092.1578251589</t>
  </si>
  <si>
    <t>GA1.2.584829977.1579604523</t>
  </si>
  <si>
    <t>сервисный центр киа</t>
  </si>
  <si>
    <t>GA1.2.596304369.1578419294</t>
  </si>
  <si>
    <t>официальный дилер хендай в краснодаре цены и комплектации 2020</t>
  </si>
  <si>
    <t>GA1.2.758532568.1578958024</t>
  </si>
  <si>
    <t>ключавто краснодар киа к 900</t>
  </si>
  <si>
    <t>GA1.2.807177449.1579936933</t>
  </si>
  <si>
    <t>киа на дзержинского краснодар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киа краснодар официальный дилер модельный ряд и цены в краснодаре</t>
  </si>
  <si>
    <t>ключ авто аэропортовская краснодар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GA1.2.410240674.1578911211</t>
  </si>
  <si>
    <t>официальные дилеры хёндай в краснодаре</t>
  </si>
  <si>
    <t>хендай официальный дилер краснодар</t>
  </si>
  <si>
    <t>GA1.2.1103380783.1581170985</t>
  </si>
  <si>
    <t>ключ авто краснодар официальный сайт</t>
  </si>
  <si>
    <t>GA1.2.1232651898.1578918964</t>
  </si>
  <si>
    <t>хундай краснодар официальный дилер</t>
  </si>
  <si>
    <t>ключ авто краснодар</t>
  </si>
  <si>
    <t>GA1.2.1338509801.1578214423</t>
  </si>
  <si>
    <t>BMW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автосалоны в краснодаре</t>
  </si>
  <si>
    <t>GA1.2.1569784075.1570552588</t>
  </si>
  <si>
    <t>хендай КРАСНОДАР</t>
  </si>
  <si>
    <t>GA1.2.1653868455.1581614311</t>
  </si>
  <si>
    <t>BMW 318ключавто</t>
  </si>
  <si>
    <t>дилерские центры краснодар</t>
  </si>
  <si>
    <t>хундай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264026912.1578595828</t>
  </si>
  <si>
    <t>киа краснодар официальный дилер</t>
  </si>
  <si>
    <t>автосалон краснодар</t>
  </si>
  <si>
    <t>хенде краснодар</t>
  </si>
  <si>
    <t>GA1.2.717621701.1580982119</t>
  </si>
  <si>
    <t>автосалон хендай краснодар</t>
  </si>
  <si>
    <t>GA1.2.778778070.1581616501</t>
  </si>
  <si>
    <t>henday краснодар</t>
  </si>
  <si>
    <t>GA1.2.789145131.1572866461</t>
  </si>
  <si>
    <t>хендай авто цена официальный дилер краснодар</t>
  </si>
  <si>
    <t>GA1.2.1060258486.1579422443</t>
  </si>
  <si>
    <t>GA1.2.1084137512.1581328000</t>
  </si>
  <si>
    <t>ключавто краснодар</t>
  </si>
  <si>
    <t>GA1.2.108441861.1581831596</t>
  </si>
  <si>
    <t>авто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272994590.1581444957</t>
  </si>
  <si>
    <t>купить новый киа в краснодаре</t>
  </si>
  <si>
    <t>GA1.2.1303787264.1578644653</t>
  </si>
  <si>
    <t>новые машины в краснодаре</t>
  </si>
  <si>
    <t>GA1.2.1361503243.1567159027</t>
  </si>
  <si>
    <t>купить киа у официального дилера в краснодаре цены и акции</t>
  </si>
  <si>
    <t>купить киа в краснодаре у официального дилера цена</t>
  </si>
  <si>
    <t>GA1.2.142110476.1579781900</t>
  </si>
  <si>
    <t>автосалон КИА Краснодар</t>
  </si>
  <si>
    <t>GA1.2.1427072483.1581007188</t>
  </si>
  <si>
    <t>киа краснодаh</t>
  </si>
  <si>
    <t>автомобили новые краснодар улица российская</t>
  </si>
  <si>
    <t>GA1.2.1486119312.1521833007</t>
  </si>
  <si>
    <t>сайт киа краснодар</t>
  </si>
  <si>
    <t>GA1.2.1702087064.1581326260</t>
  </si>
  <si>
    <t>GA1.2.1859786850.1568657387</t>
  </si>
  <si>
    <t>GA1.2.1958787360.1581832812</t>
  </si>
  <si>
    <t>ключавто краснодар аэропорт киа</t>
  </si>
  <si>
    <t>GA1.2.2048341933.1569396526</t>
  </si>
  <si>
    <t>GA1.2.2057148074.1579625041</t>
  </si>
  <si>
    <t>купить киа краснодар</t>
  </si>
  <si>
    <t>GA1.2.234012196.1581747323</t>
  </si>
  <si>
    <t>автосалоны краснодара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график работы салонов киа краснодар на праздники</t>
  </si>
  <si>
    <t>GA1.2.680307315.1578818941</t>
  </si>
  <si>
    <t>трейд ин краснодар</t>
  </si>
  <si>
    <t>GA1.2.697092935.1535690452</t>
  </si>
  <si>
    <t>салон киа в краснодаре</t>
  </si>
  <si>
    <t>GA1.2.734265969.1580513560</t>
  </si>
  <si>
    <t>GA1.2.822304181.1579464214</t>
  </si>
  <si>
    <t>кия</t>
  </si>
  <si>
    <t>GA1.2.838673432.1579178433</t>
  </si>
  <si>
    <t>автосалоны бу автомобилей в краснодаре</t>
  </si>
  <si>
    <t>GA1.2.840129137.1581256083</t>
  </si>
  <si>
    <t>GA1.2.859476219.1578919627</t>
  </si>
  <si>
    <t>GA1.2.886573544.1581783696</t>
  </si>
  <si>
    <t>киа селтос цена и комплектация в краснодаре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BMW_KRD_Poisk</t>
  </si>
  <si>
    <t>/offers/service/bazovoe-to-ot-4900r/?placement=</t>
  </si>
  <si>
    <t>GA1.2.1069133780.1580487239</t>
  </si>
  <si>
    <t>хендай краснодпр</t>
  </si>
  <si>
    <t>GA1.2.132815462.1579598118</t>
  </si>
  <si>
    <t>GA1.2.1612542518.1580035727</t>
  </si>
  <si>
    <t>GA1.2.1677843032.1579759330</t>
  </si>
  <si>
    <t>GA1.2.1688732548.1580370045</t>
  </si>
  <si>
    <t>GA1.2.1926926233.1581191028</t>
  </si>
  <si>
    <t>GA1.2.2095284839.1579496667</t>
  </si>
  <si>
    <t>/offers/service/predoplachennoe-to/?placement=</t>
  </si>
  <si>
    <t>GA1.2.702084419.1580929529</t>
  </si>
  <si>
    <t>GA1.2.742547213.1579955291</t>
  </si>
  <si>
    <t>кубань авто автосалон в краснодаре хундай элантра</t>
  </si>
  <si>
    <t>новая элантра 2020 краснодар аэропортовская</t>
  </si>
  <si>
    <t>хундай соната автосалон аэропорт</t>
  </si>
  <si>
    <t>новая элантра 2020 аэропорт</t>
  </si>
  <si>
    <t>Хендэ КЛЮЧАВТО Краснодар</t>
  </si>
  <si>
    <t>санта фе в краснодаре</t>
  </si>
  <si>
    <t>GA1.2.851165487.1579844400</t>
  </si>
  <si>
    <t>GA1.2.1547921282.1580360872</t>
  </si>
  <si>
    <t>Mersedes_Krasnodar_Poisk</t>
  </si>
  <si>
    <t>GA1.2.2144037852.1579586524</t>
  </si>
  <si>
    <t>GA1.2.1039570762.1579169646</t>
  </si>
  <si>
    <t>GA1.2.1082883711.1573315843</t>
  </si>
  <si>
    <t>GA1.2.1363960787.1581148336</t>
  </si>
  <si>
    <t>GA1.2.1407931649.1581595582</t>
  </si>
  <si>
    <t>GA1.2.1438195262.1579102325</t>
  </si>
  <si>
    <t>GA1.2.1443531356.1581319196</t>
  </si>
  <si>
    <t>GA1.2.1592958379.1581405380</t>
  </si>
  <si>
    <t>GA1.2.1679795214.1551523003</t>
  </si>
  <si>
    <t>GA1.2.2059417444.1581397656</t>
  </si>
  <si>
    <t>GA1.2.212985698.1581922663</t>
  </si>
  <si>
    <t>GA1.2.29173494.1579846373</t>
  </si>
  <si>
    <t>GA1.2.41645025.1580119926</t>
  </si>
  <si>
    <t>GA1.2.472832887.1580301104</t>
  </si>
  <si>
    <t>GA1.2.49957187.1580100270</t>
  </si>
  <si>
    <t>GA1.2.570476435.1580888135</t>
  </si>
  <si>
    <t>GA1.2.1107208448.1580288219</t>
  </si>
  <si>
    <t>GA1.2.1204896142.1581657798</t>
  </si>
  <si>
    <t>/special/purchase/GT_AMG/?placement=</t>
  </si>
  <si>
    <t>GA1.2.1398415921.1581943174</t>
  </si>
  <si>
    <t>GA1.2.1624601916.1579944998</t>
  </si>
  <si>
    <t>GA1.2.1683578479.1579933791</t>
  </si>
  <si>
    <t>GA1.2.1802730859.1580278072</t>
  </si>
  <si>
    <t>GA1.2.19496503.1554107091</t>
  </si>
  <si>
    <t>GA1.2.2055957780.1581768880</t>
  </si>
  <si>
    <t>GA1.2.303967659.1580031094</t>
  </si>
  <si>
    <t>GA1.2.525460321.1581154581</t>
  </si>
  <si>
    <t>GA1.2.568963012.1579938868</t>
  </si>
  <si>
    <t>GA1.2.617268916.1581665595</t>
  </si>
  <si>
    <t>GA1.2.798186190.1578979472</t>
  </si>
  <si>
    <t>GA1.2.1805581984.1581484528</t>
  </si>
  <si>
    <t>GA1.2.1048945951.1552500150</t>
  </si>
  <si>
    <t>GA1.2.119924474.1578750990</t>
  </si>
  <si>
    <t>GA1.2.1247422511.1579172701</t>
  </si>
  <si>
    <t>GA1.2.124770260.1581924231</t>
  </si>
  <si>
    <t>GA1.2.1292095575.1580286811</t>
  </si>
  <si>
    <t>GA1.2.129718508.1580214433</t>
  </si>
  <si>
    <t>GA1.2.1297996424.1581596081</t>
  </si>
  <si>
    <t>GA1.2.1382047619.1581143962</t>
  </si>
  <si>
    <t>GA1.2.1458278465.1579420629</t>
  </si>
  <si>
    <t>GA1.2.1465087600.1579098891</t>
  </si>
  <si>
    <t>GA1.2.1500240520.1579945488</t>
  </si>
  <si>
    <t>GA1.2.1510487337.1580892183</t>
  </si>
  <si>
    <t>GA1.2.1523931067.1578652344</t>
  </si>
  <si>
    <t>GA1.2.1602949378.1581949493</t>
  </si>
  <si>
    <t>GA1.2.1635824025.1580357471</t>
  </si>
  <si>
    <t>GA1.2.1671010249.1581752393</t>
  </si>
  <si>
    <t>GA1.2.1679043957.1578823809</t>
  </si>
  <si>
    <t>GA1.2.1683293899.1579269177</t>
  </si>
  <si>
    <t>GA1.2.1704170580.1579337434</t>
  </si>
  <si>
    <t>GA1.2.1726202718.1579249031</t>
  </si>
  <si>
    <t>GA1.2.1751046216.1581769439</t>
  </si>
  <si>
    <t>GA1.2.1838408812.1580974242</t>
  </si>
  <si>
    <t>GA1.2.1914926896.1581335776</t>
  </si>
  <si>
    <t>GA1.2.1915943803.1580626705</t>
  </si>
  <si>
    <t>GA1.2.19395378.1578650909</t>
  </si>
  <si>
    <t>GA1.2.196868900.1581405760</t>
  </si>
  <si>
    <t>GA1.2.1977023453.1580963645</t>
  </si>
  <si>
    <t>GA1.2.2072310393.1579328068</t>
  </si>
  <si>
    <t>GA1.2.214803014.1580291884</t>
  </si>
  <si>
    <t>GA1.2.284771087.1581409660</t>
  </si>
  <si>
    <t>GA1.2.449611090.1579879688</t>
  </si>
  <si>
    <t>GA1.2.50417253.1580982513</t>
  </si>
  <si>
    <t>/special/purchase/k900/?placement=</t>
  </si>
  <si>
    <t>GA1.2.50519979.1580365767</t>
  </si>
  <si>
    <t>GA1.2.520092773.1581579520</t>
  </si>
  <si>
    <t>GA1.2.555610561.1580805590</t>
  </si>
  <si>
    <t>GA1.2.582575053.1581146519</t>
  </si>
  <si>
    <t>GA1.2.642887148.1580297048</t>
  </si>
  <si>
    <t>GA1.2.696034938.1557461200</t>
  </si>
  <si>
    <t>GA1.2.764309146.1578898453</t>
  </si>
  <si>
    <t>GA1.2.804858787.1580369777</t>
  </si>
  <si>
    <t>GA1.2.871702103.1579414262</t>
  </si>
  <si>
    <t>GA1.2.893978887.1581835661</t>
  </si>
  <si>
    <t>GA1.2.95114135.1579099524</t>
  </si>
  <si>
    <t>GA1.2.959517027.1579278465</t>
  </si>
  <si>
    <t>GA1.2.973736635.1580896636</t>
  </si>
  <si>
    <t>GA1.2.975405593.1580205516</t>
  </si>
  <si>
    <t>GA1.2.983684731.1578979988</t>
  </si>
  <si>
    <t>GA1.2.1012226979.1578893704</t>
  </si>
  <si>
    <t>E220 +x +line</t>
  </si>
  <si>
    <t>GA1.2.1254853581.1580709430</t>
  </si>
  <si>
    <t>GA1.2.1282294567.1581067884</t>
  </si>
  <si>
    <t>GA1.2.1339008819.1579073792</t>
  </si>
  <si>
    <t>GA1.2.1374551515.1581165751</t>
  </si>
  <si>
    <t>GA1.2.1391070062.1576430719</t>
  </si>
  <si>
    <t>GA1.2.1599352234.1578723019</t>
  </si>
  <si>
    <t>GA1.2.1652501188.1578981475</t>
  </si>
  <si>
    <t>GA1.2.1679703519.1581401550</t>
  </si>
  <si>
    <t>/buy/order_credit/?placement=</t>
  </si>
  <si>
    <t>GA1.2.1887475488.1579090557</t>
  </si>
  <si>
    <t>GA1.2.2039414063.1581231435</t>
  </si>
  <si>
    <t>GA1.2.211662524.1562688651</t>
  </si>
  <si>
    <t>GA1.2.560622051.1579251097</t>
  </si>
  <si>
    <t>GA1.2.934189714.1578726526</t>
  </si>
  <si>
    <t>/models/c200/options/compare/</t>
  </si>
  <si>
    <t>GA1.2.1062677636.1580964222</t>
  </si>
  <si>
    <t>GA1.2.1083012031.1581239585</t>
  </si>
  <si>
    <t>GA1.2.1167949795.1579153472</t>
  </si>
  <si>
    <t>GA1.2.1702433396.1581142311</t>
  </si>
  <si>
    <t>GA1.2.1808014049.1581770619</t>
  </si>
  <si>
    <t>GA1.2.1892036505.1579163059</t>
  </si>
  <si>
    <t>GA1.2.1972479106.1581933829</t>
  </si>
  <si>
    <t>GA1.2.2091753946.1581073522</t>
  </si>
  <si>
    <t>GA1.2.397223368.1581589914</t>
  </si>
  <si>
    <t>GA1.2.472673440.1579936150</t>
  </si>
  <si>
    <t>GA1.2.48299899.1581398175</t>
  </si>
  <si>
    <t>GA1.2.503228842.1580992530</t>
  </si>
  <si>
    <t>GA1.2.589345356.1581329959</t>
  </si>
  <si>
    <t>GA1.2.735292744.1579584769</t>
  </si>
  <si>
    <t>GA1.2.942030230.1581833430</t>
  </si>
  <si>
    <t>GA1.2.1018030653.1579795016</t>
  </si>
  <si>
    <t>GA1.2.1153232324.1579259961</t>
  </si>
  <si>
    <t>GA1.2.1215650348.1580027212</t>
  </si>
  <si>
    <t>GA1.2.1287070555.1579756178</t>
  </si>
  <si>
    <t>GA1.2.1358838541.1580809245</t>
  </si>
  <si>
    <t>GA1.2.1423755471.1579772903</t>
  </si>
  <si>
    <t>GA1.2.1526988755.1581837425</t>
  </si>
  <si>
    <t>GA1.2.1636834631.1581094233</t>
  </si>
  <si>
    <t>GA1.2.1638275880.1579080934</t>
  </si>
  <si>
    <t>GA1.2.1723569495.1580465056</t>
  </si>
  <si>
    <t>GA1.2.1745431086.1580452327</t>
  </si>
  <si>
    <t>GA1.2.1789133265.1579421673</t>
  </si>
  <si>
    <t>GA1.2.1861508631.1579765277</t>
  </si>
  <si>
    <t>GA1.2.1985728869.1578664269</t>
  </si>
  <si>
    <t>GA1.2.2134463748.1578658411</t>
  </si>
  <si>
    <t>GA1.2.308586248.1581080385</t>
  </si>
  <si>
    <t>GA1.2.374634277.1581082152</t>
  </si>
  <si>
    <t>GA1.2.377669715.1581332322</t>
  </si>
  <si>
    <t>GA1.2.50242064.1578903288</t>
  </si>
  <si>
    <t>GA1.2.519141833.1573279438</t>
  </si>
  <si>
    <t>GA1.2.593909378.1570367000</t>
  </si>
  <si>
    <t>GA1.2.78543971.1579698161</t>
  </si>
  <si>
    <t>GA1.2.813519032.1581085473</t>
  </si>
  <si>
    <t>GA1.2.893260133.1578722483</t>
  </si>
  <si>
    <t>GA1.2.895073395.1578975015</t>
  </si>
  <si>
    <t>GA1.2.1033895167.1580894125</t>
  </si>
  <si>
    <t>GA1.2.1079252658.1569399540</t>
  </si>
  <si>
    <t>GA1.2.1103351185.1581056467</t>
  </si>
  <si>
    <t>GA1.2.1396155852.1581843399</t>
  </si>
  <si>
    <t>GA1.2.1417706791.1580549939</t>
  </si>
  <si>
    <t>GA1.2.1442654856.1580727982</t>
  </si>
  <si>
    <t>GA1.2.1499510319.1581395143</t>
  </si>
  <si>
    <t>GA1.2.1681591607.1581149096</t>
  </si>
  <si>
    <t>GA1.2.1738238564.1579788324</t>
  </si>
  <si>
    <t>GA1.2.1742415739.1578656835</t>
  </si>
  <si>
    <t>GA1.2.1822954637.1581494422</t>
  </si>
  <si>
    <t>GA1.2.1891760055.1575182670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339226351.1580018879</t>
  </si>
  <si>
    <t>GA1.2.359622177.1580976976</t>
  </si>
  <si>
    <t>GA1.2.466303091.1579251138</t>
  </si>
  <si>
    <t>GA1.2.533132387.1581769919</t>
  </si>
  <si>
    <t>GA1.2.633562569.1581327908</t>
  </si>
  <si>
    <t>GA1.2.686186691.1581572126</t>
  </si>
  <si>
    <t>GA1.2.75201263.1579945344</t>
  </si>
  <si>
    <t>GA1.2.829822225.1579950797</t>
  </si>
  <si>
    <t>GA1.2.901808542.1581249811</t>
  </si>
  <si>
    <t>GA1.2.926882223.1563957246</t>
  </si>
  <si>
    <t>GA1.2.79134867.1579857535</t>
  </si>
  <si>
    <t>GA1.2.103720403.1581154612</t>
  </si>
  <si>
    <t>GA1.2.1051553187.1581486796</t>
  </si>
  <si>
    <t>GA1.2.105602245.1581399212</t>
  </si>
  <si>
    <t>GA1.2.1067948746.1579327808</t>
  </si>
  <si>
    <t>GA1.2.1113651316.1581750843</t>
  </si>
  <si>
    <t>GA1.2.1167309710.1581600661</t>
  </si>
  <si>
    <t>GA1.2.1209603979.1581578999</t>
  </si>
  <si>
    <t>GA1.2.1227289964.1578653110</t>
  </si>
  <si>
    <t>GA1.2.1232422541.1581148444</t>
  </si>
  <si>
    <t>GA1.2.125274742.1579083839</t>
  </si>
  <si>
    <t>GA1.2.1280895798.1579872773</t>
  </si>
  <si>
    <t>GA1.2.1282239330.1579080599</t>
  </si>
  <si>
    <t>GA1.2.1340941479.1581934368</t>
  </si>
  <si>
    <t>GA1.2.146031082.1578655679</t>
  </si>
  <si>
    <t>GA1.2.1471417564.1579163079</t>
  </si>
  <si>
    <t>GA1.2.1478211651.1578723585</t>
  </si>
  <si>
    <t>GA1.2.1528644743.1581160178</t>
  </si>
  <si>
    <t>GA1.2.1685469718.1578812816</t>
  </si>
  <si>
    <t>GA1.2.1751886100.1579781588</t>
  </si>
  <si>
    <t>GA1.2.1785210147.1581236136</t>
  </si>
  <si>
    <t>GA1.2.1808821297.1581920704</t>
  </si>
  <si>
    <t>GA1.2.1821027996.1579933748</t>
  </si>
  <si>
    <t>GA1.2.1863420916.1580204310</t>
  </si>
  <si>
    <t>GA1.2.1876703367.1581168058</t>
  </si>
  <si>
    <t>GA1.2.1888127672.1581395776</t>
  </si>
  <si>
    <t>GA1.2.1896127264.1579688560</t>
  </si>
  <si>
    <t>GA1.2.1915553510.1581239490</t>
  </si>
  <si>
    <t>GA1.2.1963952112.1580293602</t>
  </si>
  <si>
    <t>GA1.2.1973979915.1580297915</t>
  </si>
  <si>
    <t>GA1.2.1985911404.1580294424</t>
  </si>
  <si>
    <t>GA1.2.1994785272.1581947554</t>
  </si>
  <si>
    <t>GA1.2.2013773311.1580623511</t>
  </si>
  <si>
    <t>GA1.2.2110723955.1581074183</t>
  </si>
  <si>
    <t>GA1.2.238746167.1580877710</t>
  </si>
  <si>
    <t>GA1.2.275024977.1579846281</t>
  </si>
  <si>
    <t>GA1.2.410830835.1579864974</t>
  </si>
  <si>
    <t>GA1.2.622783356.1579585264</t>
  </si>
  <si>
    <t>GA1.2.632593386.1576135269</t>
  </si>
  <si>
    <t>GA1.2.69712301.1579095851</t>
  </si>
  <si>
    <t>GA1.2.760174661.1581769993</t>
  </si>
  <si>
    <t>GA1.2.768682846.1579505786</t>
  </si>
  <si>
    <t>GA1.2.889248498.1578651754</t>
  </si>
  <si>
    <t>GA1.2.890215551.1579936289</t>
  </si>
  <si>
    <t>GA1.2.964298460.1581591863</t>
  </si>
  <si>
    <t>GA1.2.1028361744.1581839314</t>
  </si>
  <si>
    <t>GA1.2.1116259115.1580884498</t>
  </si>
  <si>
    <t>GA1.2.1178504582.1580729780</t>
  </si>
  <si>
    <t>GA1.2.1181267226.1580733341</t>
  </si>
  <si>
    <t>GA1.2.1264443312.1580198192</t>
  </si>
  <si>
    <t>GA1.2.1271460435.1581754022</t>
  </si>
  <si>
    <t>GA1.2.1411657982.1581936498</t>
  </si>
  <si>
    <t>GA1.2.1576530664.1581498575</t>
  </si>
  <si>
    <t>GA1.2.158261235.1581667239</t>
  </si>
  <si>
    <t>GA1.2.1724826579.1580728995</t>
  </si>
  <si>
    <t>GA1.2.1844808113.1580799188</t>
  </si>
  <si>
    <t>GA1.2.1923952834.1581667326</t>
  </si>
  <si>
    <t>GA1.2.2146444453.1561196663</t>
  </si>
  <si>
    <t>GA1.2.221065191.1581582960</t>
  </si>
  <si>
    <t>GA1.2.253004234.1579181331</t>
  </si>
  <si>
    <t>GA1.2.365286922.1579071546</t>
  </si>
  <si>
    <t>GA1.2.383064985.1581160256</t>
  </si>
  <si>
    <t>GA1.2.419256993.1578649385</t>
  </si>
  <si>
    <t>GA1.2.482169355.1581151616</t>
  </si>
  <si>
    <t>GA1.2.694715942.1578815978</t>
  </si>
  <si>
    <t>GA1.2.705882446.1579945309</t>
  </si>
  <si>
    <t>GA1.2.724683904.1581566766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0702704.1581766814</t>
  </si>
  <si>
    <t>GA1.2.1161326487.1579502209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GA1.2.1415953855.1579084233</t>
  </si>
  <si>
    <t>GA1.2.1420542202.1581311147</t>
  </si>
  <si>
    <t>GA1.2.1460920146.1580803041</t>
  </si>
  <si>
    <t>GA1.2.1487063193.1577542352</t>
  </si>
  <si>
    <t>GA1.2.1502184618.1579075598</t>
  </si>
  <si>
    <t>GA1.2.1540583339.1581328184</t>
  </si>
  <si>
    <t>GA1.2.1558025536.1581310977</t>
  </si>
  <si>
    <t>GA1.2.1634507674.1580029809</t>
  </si>
  <si>
    <t>GA1.2.1657442435.1581566662</t>
  </si>
  <si>
    <t>GA1.2.166101752.1579331264</t>
  </si>
  <si>
    <t>GA1.2.169270220.1565806614</t>
  </si>
  <si>
    <t>GA1.2.1724222210.1581748733</t>
  </si>
  <si>
    <t>GA1.2.1785098017.1581567664</t>
  </si>
  <si>
    <t>GA1.2.1808086438.1581232514</t>
  </si>
  <si>
    <t>GA1.2.1824731105.1578895777</t>
  </si>
  <si>
    <t>GA1.2.1833297511.1579689596</t>
  </si>
  <si>
    <t>GA1.2.1878309171.1579415209</t>
  </si>
  <si>
    <t>GA1.2.1940601928.1580633546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086278244.1580276052</t>
  </si>
  <si>
    <t>GA1.2.2102555575.1579752990</t>
  </si>
  <si>
    <t>GA1.2.259473364.1579096611</t>
  </si>
  <si>
    <t>GA1.2.289261569.1581157829</t>
  </si>
  <si>
    <t>GA1.2.339691501.1579763055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560834035.1581162740</t>
  </si>
  <si>
    <t>GA1.2.582083928.1581059933</t>
  </si>
  <si>
    <t>GA1.2.58926337.1581314613</t>
  </si>
  <si>
    <t>GA1.2.603677578.1578905242</t>
  </si>
  <si>
    <t>GA1.2.637455670.1579720920</t>
  </si>
  <si>
    <t>GA1.2.65648831.1581571328</t>
  </si>
  <si>
    <t>GA1.2.65946832.1578981020</t>
  </si>
  <si>
    <t>GA1.2.685215877.1581833413</t>
  </si>
  <si>
    <t>GA1.2.713387754.1579238218</t>
  </si>
  <si>
    <t>GA1.2.727825049.1581232266</t>
  </si>
  <si>
    <t>GA1.2.739266418.1579246367</t>
  </si>
  <si>
    <t>GA1.2.744560853.1578816476</t>
  </si>
  <si>
    <t>GA1.2.746158059.1581080567</t>
  </si>
  <si>
    <t>GA1.2.753639415.1579936977</t>
  </si>
  <si>
    <t>GA1.2.786308051.1578979093</t>
  </si>
  <si>
    <t>GA1.2.833579204.1580029181</t>
  </si>
  <si>
    <t>GA1.2.856774471.1581594721</t>
  </si>
  <si>
    <t>GA1.2.94178113.1579149439</t>
  </si>
  <si>
    <t>GA1.2.947578798.1579330585</t>
  </si>
  <si>
    <t>GA1.2.974953608.1578811356</t>
  </si>
  <si>
    <t>GA1.2.991540855.1580377281</t>
  </si>
  <si>
    <t>GA1.2.996185971.1581234080</t>
  </si>
  <si>
    <t>GA1.2.1050495903.1578897995</t>
  </si>
  <si>
    <t>GA1.2.1168842589.1580297107</t>
  </si>
  <si>
    <t>GA1.2.659708585.1579261678</t>
  </si>
  <si>
    <t>GA1.2.1092662540.1578819628</t>
  </si>
  <si>
    <t>GA1.2.1099857535.1578888873</t>
  </si>
  <si>
    <t>GA1.2.1168937490.1581231729</t>
  </si>
  <si>
    <t>GA1.2.120739488.1580547583</t>
  </si>
  <si>
    <t>GA1.2.1236722653.1579789247</t>
  </si>
  <si>
    <t>GA1.2.1298365915.1578818937</t>
  </si>
  <si>
    <t>GA1.2.1300466825.1581150156</t>
  </si>
  <si>
    <t>GA1.2.1343734921.1579842561</t>
  </si>
  <si>
    <t>GA1.2.1443150793.1581160087</t>
  </si>
  <si>
    <t>GA1.2.1451314097.1578653575</t>
  </si>
  <si>
    <t>GA1.2.1473000881.1580113982</t>
  </si>
  <si>
    <t>GA1.2.1588289543.1580712917</t>
  </si>
  <si>
    <t>GA1.2.1750169565.1509419796</t>
  </si>
  <si>
    <t>GA1.2.1768211430.1578892601</t>
  </si>
  <si>
    <t>GA1.2.1805962032.1578902945</t>
  </si>
  <si>
    <t>GA1.2.1858773114.1579239642</t>
  </si>
  <si>
    <t>GA1.2.1861048781.1581325658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1822620.1581678831</t>
  </si>
  <si>
    <t>GA1.2.2013568617.1579426820</t>
  </si>
  <si>
    <t>GA1.2.2020124914.1580810247</t>
  </si>
  <si>
    <t>GA1.2.2036235620.1581917692</t>
  </si>
  <si>
    <t>GA1.2.231031406.158072869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27153786.1581947986</t>
  </si>
  <si>
    <t>GA1.2.572883574.1580544710</t>
  </si>
  <si>
    <t>GA1.2.622791446.1579773358</t>
  </si>
  <si>
    <t>GA1.2.6316551.1581246473</t>
  </si>
  <si>
    <t>GA1.2.652348303.1581490265</t>
  </si>
  <si>
    <t>GA1.2.706671262.1581079721</t>
  </si>
  <si>
    <t>GA1.2.707608931.1581320881</t>
  </si>
  <si>
    <t>GA1.2.713499256.1579861465</t>
  </si>
  <si>
    <t>GA1.2.744429395.1579096552</t>
  </si>
  <si>
    <t>GA1.2.750083402.1563013032</t>
  </si>
  <si>
    <t>GA1.2.845080884.1581247561</t>
  </si>
  <si>
    <t>GA1.2.847928153.1579602965</t>
  </si>
  <si>
    <t>GA1.2.853517547.1579754223</t>
  </si>
  <si>
    <t>GA1.2.889927183.1581499230</t>
  </si>
  <si>
    <t>GA1.2.899069388.1581321487</t>
  </si>
  <si>
    <t>GA1.2.998088738.1580727830</t>
  </si>
  <si>
    <t>GA1.2.1103304229.1579336434</t>
  </si>
  <si>
    <t>GA1.2.1213127344.1581396996</t>
  </si>
  <si>
    <t>GA1.2.1414505834.1580709326</t>
  </si>
  <si>
    <t>GA1.2.151755495.1581400831</t>
  </si>
  <si>
    <t>GA1.2.1689792791.1580283104</t>
  </si>
  <si>
    <t>GA1.2.437366963.1581920072</t>
  </si>
  <si>
    <t>GA1.2.661391611.1580882136</t>
  </si>
  <si>
    <t>GA1.2.78494052.1578734750</t>
  </si>
  <si>
    <t>GA1.2.1791663017.1569773674</t>
  </si>
  <si>
    <t>крета хендай самые последние</t>
  </si>
  <si>
    <t>GA1.2.517106287.1577482637</t>
  </si>
  <si>
    <t>nissan terrano</t>
  </si>
  <si>
    <t>GA1.2.1340016585.1577745339</t>
  </si>
  <si>
    <t>автомобиль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/offers/buy/halva/?yclid=7721679355652116350</t>
  </si>
  <si>
    <t>GA1.2.1666449270.1566363211</t>
  </si>
  <si>
    <t>санта фе 2008 отзывы</t>
  </si>
  <si>
    <t>BMW x1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rambler</t>
  </si>
  <si>
    <t>купить автомобиль в лизинг в краснодаре</t>
  </si>
  <si>
    <t>GA1.2.1798234791.1581333598</t>
  </si>
  <si>
    <t>дилер хюндай в краснодаре</t>
  </si>
  <si>
    <t>продажа Киа оптима на ул.Российско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GA1.2.1031563768.1581107733</t>
  </si>
  <si>
    <t>GA1.2.1076430978.1579940176</t>
  </si>
  <si>
    <t>киа в краснодаре официальный дилер цены</t>
  </si>
  <si>
    <t>купить киа в краснодаре у официального дилера</t>
  </si>
  <si>
    <t>купить киа в краснодаре</t>
  </si>
  <si>
    <t>GA1.2.1235304045.1577382000</t>
  </si>
  <si>
    <t>GA1.2.1452789402.1579279383</t>
  </si>
  <si>
    <t>хендай в рассрочку краснодаре</t>
  </si>
  <si>
    <t>GA1.2.1892981535.1581864762</t>
  </si>
  <si>
    <t>хенда центр краснодар</t>
  </si>
  <si>
    <t>GA1.2.1941557041.1578892508</t>
  </si>
  <si>
    <t>GA1.2.2000623734.1579277638</t>
  </si>
  <si>
    <t>hundai</t>
  </si>
  <si>
    <t>GA1.2.2040223160.1578674034</t>
  </si>
  <si>
    <t>автосалон киа в краснодаре</t>
  </si>
  <si>
    <t>GA1.2.2097425198.1580403721</t>
  </si>
  <si>
    <t>киа рио официальный дилер цены</t>
  </si>
  <si>
    <t>кия официальный сайт цена и модельный ряд</t>
  </si>
  <si>
    <t>Купить кия в краснодаре</t>
  </si>
  <si>
    <t>GA1.2.309224136.1580940787</t>
  </si>
  <si>
    <t>Mersedesкраснодар</t>
  </si>
  <si>
    <t>GA1.2.357755017.1579606986</t>
  </si>
  <si>
    <t>автосалон хенде краснодар</t>
  </si>
  <si>
    <t>GA1.2.437390132.1581486701</t>
  </si>
  <si>
    <t>GA1.2.461691170.1581104899</t>
  </si>
  <si>
    <t>GA1.2.609065172.1578746017</t>
  </si>
  <si>
    <t>хендай автосалон краснодар</t>
  </si>
  <si>
    <t>Дилеры хендай</t>
  </si>
  <si>
    <t>GA1.2.665965258.1579449719</t>
  </si>
  <si>
    <t>Официальный диллер киа краснодар</t>
  </si>
  <si>
    <t>GA1.2.685139652.1575997349</t>
  </si>
  <si>
    <t>краснодар киа сервис</t>
  </si>
  <si>
    <t>GA1.2.857224222.1580444251</t>
  </si>
  <si>
    <t>хундай в краснодаре</t>
  </si>
  <si>
    <t>продажа киа оптима в краснодаре</t>
  </si>
  <si>
    <t>хендай элантра 2019 цена краснодар салон</t>
  </si>
  <si>
    <t>GA1.2.864829700.1578898240</t>
  </si>
  <si>
    <t>GA1.2.1063653383.1580800232</t>
  </si>
  <si>
    <t>GA1.2.1190005189.1579257399</t>
  </si>
  <si>
    <t>C200 +краснодар</t>
  </si>
  <si>
    <t>GA1.2.1616131781.1581163426</t>
  </si>
  <si>
    <t>GA1.2.1784004102.1581747892</t>
  </si>
  <si>
    <t>GA1.2.2117810619.1580969447</t>
  </si>
  <si>
    <t>GA1.2.287158871.1579152417</t>
  </si>
  <si>
    <t>GA1.2.413043872.1579430999</t>
  </si>
  <si>
    <t>GA1.2.476461388.1581232363</t>
  </si>
  <si>
    <t>GA1.2.697883513.1579505393</t>
  </si>
  <si>
    <t>GA1.2.812559370.1579948446</t>
  </si>
  <si>
    <t>GA1.2.240545166.1580486171</t>
  </si>
  <si>
    <t>авто в кредит</t>
  </si>
  <si>
    <t>хундай краснодар официальный дилер модельный ряд и цены 2019</t>
  </si>
  <si>
    <t>киа краснодар официальный дилер модельный ряд и цены 2019</t>
  </si>
  <si>
    <t>к-9 киа в краснодаре</t>
  </si>
  <si>
    <t>{"text":"car_dealership","what":[{"attr_name":"rubric","attr_values":["car_dealership"]}]}</t>
  </si>
  <si>
    <t>Россия, Краснодар, Аэропортовская улица, 4/2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новые авто киа рио</t>
  </si>
  <si>
    <t>GA1.2.1414599839.1580715977</t>
  </si>
  <si>
    <t>/special/purchase/e220/?calltouch_tm=yd_c:36451504_gb:3435678787_ad:6081156757_ph:15338217500_st:search_pt:premium_p:3_s:none_dt:mobile_reg:35_ret:_apt:none&amp;yclid=324422901534062942</t>
  </si>
  <si>
    <t>/special/purchase/?calltouch_tm=yd_c:36451549_gb:3435681394_ad:6081170080_ph:14000399286_st:search_pt:other_p:4_s:none_dt:mobile_reg:35_ret:_apt:none&amp;yclid=31803277277954954</t>
  </si>
  <si>
    <t>/sell-car?prodYear=2016&amp;brand=Mersedes&amp;model=e220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special/purchase/cla/?calltouch_tm=yd_c:36451525_gb:3435681081_ad:6081166940_ph:15338389057_st:search_pt:premium_p:3_s:none_dt:desktop_reg:35_ret:_apt:none&amp;yclid=1836352660762607480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003045446606434</t>
  </si>
  <si>
    <t>/special/purchase/e220/?calltouch_tm=yd_c:36451504_gb:3435678787_ad:6081156757_ph:14000352465_st:search_pt:premium_p:3_s:none_dt:mobile_reg:35_ret:_apt:none&amp;yclid=18250931633640472398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/special/purchase/?calltouch_tm=yd_c:36451549_gb:3435681394_ad:6081170080_ph:14000399326_st:search_pt:premium_p:1_s:none_dt:mobile_reg:970_ret:_apt:none&amp;yclid=18414989136137849678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Mersedes соренто 2019</t>
  </si>
  <si>
    <t>авито краснодарский край киа рио</t>
  </si>
  <si>
    <t>киа рио х лайн цена и комплектация</t>
  </si>
  <si>
    <t>киа соренто комплектации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894421161.1580378339</t>
  </si>
  <si>
    <t>/special/purchase/c180/?calltouch_tm=yd_c:36451482_gb:3435678281_ad:6081147255_ph:14000338089_st:search_pt:premium_p:2_s:none_dt:mobile_reg:35_ret:_apt:none&amp;yclid=235929711322358310</t>
  </si>
  <si>
    <t>/special/purchase/e220/?calltouch_tm=yd_c:36451504_gb:3435678787_ad:6081156757_ph:14000352519_st:search_pt:premium_p:3_s:none_dt:mobile_reg:35_ret:_apt:none&amp;yclid=235912945572285556</t>
  </si>
  <si>
    <t>GA1.2.429483634.1580111170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GA1.2.471044452.1579331221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/?calltouch_tm=yd_c:36451504_gb:3435678788_ad:6081156759_ph:15338213248_st:search_pt:premium_p:2_s:none_dt:desktop_reg:35_ret:_apt:none&amp;yclid=18408160668552823780</t>
  </si>
  <si>
    <t>GA1.2.693737024.1581927373</t>
  </si>
  <si>
    <t>/special/purchase/?calltouch_tm=yd_c:36451549_gb:3435681394_ad:6081170080_ph:14000399292_st:search_pt:premium_p:2_s:none_dt:mobile_reg:26_ret:_apt:none&amp;yclid=642075653716870150</t>
  </si>
  <si>
    <t>/special/purchase/gls/?calltouch_tm=yd_c:36451531_gb:3435681094_ad:6081167802_ph:14000379381_st:search_pt:premium_p:1_s:none_dt:mobile_reg:26_ret:_apt:none&amp;yclid=642002459495522954</t>
  </si>
  <si>
    <t>соренто прайм в краснодаре</t>
  </si>
  <si>
    <t>соренто прайм новый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/special/purchase/gls/?calltouch_tm=yd_c:36451531_gb:3435681094_ad:6081167802_ph:15338969092_st:search_pt:premium_p:3_s:none_dt:mobile_reg:35_ret:_apt:none&amp;yclid=213242202542077910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киа стоимость</t>
  </si>
  <si>
    <t>GA1.2.1251156455.1579153680</t>
  </si>
  <si>
    <t>GA1.2.1393789485.1580116499</t>
  </si>
  <si>
    <t>GA1.2.1531088196.1580124560</t>
  </si>
  <si>
    <t>GA1.2.1639198311.1579607914</t>
  </si>
  <si>
    <t>GA1.2.1779798198.1579069153</t>
  </si>
  <si>
    <t>X1 +бампер</t>
  </si>
  <si>
    <t>GA1.2.335043558.1579429818</t>
  </si>
  <si>
    <t>GA1.2.697699408.1580108655</t>
  </si>
  <si>
    <t>GA1.2.723037017.1578984660</t>
  </si>
  <si>
    <t>GA1.2.873694242.1577376577</t>
  </si>
  <si>
    <t>GA1.2.87875786.1568059355</t>
  </si>
  <si>
    <t>солярис автосалон краснодар</t>
  </si>
  <si>
    <t>GA1.2.1338111088.1579583816</t>
  </si>
  <si>
    <t>GA1.2.1408757169.1579501395</t>
  </si>
  <si>
    <t>GA1.2.1498998220.1579696913</t>
  </si>
  <si>
    <t>GA1.2.2082881580.1580792261</t>
  </si>
  <si>
    <t>GA1.2.487646741.1579155031</t>
  </si>
  <si>
    <t>GA1.2.487996962.1579678331</t>
  </si>
  <si>
    <t>GA1.2.697508204.1581055890</t>
  </si>
  <si>
    <t>GA1.2.750356214.1578746440</t>
  </si>
  <si>
    <t>GA1.2.808810146.1578813109</t>
  </si>
  <si>
    <t>GA1.2.814502296.1581919587</t>
  </si>
  <si>
    <t>GA1.2.941779841.1580717514</t>
  </si>
  <si>
    <t>GA1.2.1248905946.1581168982</t>
  </si>
  <si>
    <t>GA1.2.1050500727.1579604673</t>
  </si>
  <si>
    <t>GA1.2.1076007145.1579279346</t>
  </si>
  <si>
    <t>GA1.2.1095468105.1580300717</t>
  </si>
  <si>
    <t>GA1.2.1126792518.1581080712</t>
  </si>
  <si>
    <t>GA1.2.1165430738.1580197981</t>
  </si>
  <si>
    <t>GA1.2.1184948831.1580806772</t>
  </si>
  <si>
    <t>GA1.2.1225379152.1580552359</t>
  </si>
  <si>
    <t>E220 +xline</t>
  </si>
  <si>
    <t>GA1.2.1279442292.1580728332</t>
  </si>
  <si>
    <t>GA1.2.1305572041.1564315976</t>
  </si>
  <si>
    <t>GA1.2.1338803936.1581398804</t>
  </si>
  <si>
    <t>GA1.2.1381732705.1580366653</t>
  </si>
  <si>
    <t>GA1.2.1421658390.1581768551</t>
  </si>
  <si>
    <t>GA1.2.1432920602.1581066919</t>
  </si>
  <si>
    <t>GA1.2.1531091305.1579873017</t>
  </si>
  <si>
    <t>GA1.2.1561321698.1579948659</t>
  </si>
  <si>
    <t>GA1.2.1624657225.1580898878</t>
  </si>
  <si>
    <t>GA1.2.1661301453.1581317189</t>
  </si>
  <si>
    <t>GA1.2.1703075051.1579780790</t>
  </si>
  <si>
    <t>GA1.2.1743559213.1579243454</t>
  </si>
  <si>
    <t>GA1.2.1763581996.1581146128</t>
  </si>
  <si>
    <t>GA1.2.176488217.1581926529</t>
  </si>
  <si>
    <t>GA1.2.1787290191.1581594457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069041109.1579502149</t>
  </si>
  <si>
    <t>GA1.2.261330198.1579598033</t>
  </si>
  <si>
    <t>GA1.2.293117471.1579690750</t>
  </si>
  <si>
    <t>GA1.2.321438503.1581927527</t>
  </si>
  <si>
    <t>GA1.2.348695187.1579147737</t>
  </si>
  <si>
    <t>GA1.2.349331888.1580101663</t>
  </si>
  <si>
    <t>GA1.2.362736509.1579753783</t>
  </si>
  <si>
    <t>GA1.2.48640531.1579505994</t>
  </si>
  <si>
    <t>GA1.2.52047478.1579265692</t>
  </si>
  <si>
    <t>GA1.2.52759987.1581944213</t>
  </si>
  <si>
    <t>GA1.2.530597816.1581762301</t>
  </si>
  <si>
    <t>GA1.2.538282646.1580537113</t>
  </si>
  <si>
    <t>GA1.2.593888644.1581063722</t>
  </si>
  <si>
    <t>GA1.2.597972171.1581236923</t>
  </si>
  <si>
    <t>GA1.2.643743494.1580458193</t>
  </si>
  <si>
    <t>GA1.2.662104126.1581844778</t>
  </si>
  <si>
    <t>GA1.2.729716706.1580464847</t>
  </si>
  <si>
    <t>GA1.2.749635607.1579592275</t>
  </si>
  <si>
    <t>GA1.2.754014277.1544938903</t>
  </si>
  <si>
    <t>GA1.2.77162738.1581670750</t>
  </si>
  <si>
    <t>GA1.2.804764286.1579938012</t>
  </si>
  <si>
    <t>GA1.2.811305250.1581663761</t>
  </si>
  <si>
    <t>GA1.2.945070928.1579591581</t>
  </si>
  <si>
    <t>GA1.2.1869541875.1580984271</t>
  </si>
  <si>
    <t>/new/Mersedes/e220_2017?InStock=&amp;Models[]=glc&amp;Models[]=glc_prime&amp;placement=</t>
  </si>
  <si>
    <t>GA1.2.1032631368.1581146132</t>
  </si>
  <si>
    <t>GA1.2.1061740869.1580631263</t>
  </si>
  <si>
    <t>GA1.2.1150650321.1581315273</t>
  </si>
  <si>
    <t>GA1.2.1154126847.1581574193</t>
  </si>
  <si>
    <t>GA1.2.1250882837.1580625867</t>
  </si>
  <si>
    <t>GA1.2.1254796002.1580990914</t>
  </si>
  <si>
    <t>GA1.2.1320102125.1579593997</t>
  </si>
  <si>
    <t>GA1.2.1379203593.1581676503</t>
  </si>
  <si>
    <t>GA1.2.1428320023.1561105935</t>
  </si>
  <si>
    <t>GA1.2.1746633208.1578978493</t>
  </si>
  <si>
    <t>GA1.2.1799112213.1579853282</t>
  </si>
  <si>
    <t>GA1.2.1906297925.1578742962</t>
  </si>
  <si>
    <t>GA1.2.1922393104.1578978608</t>
  </si>
  <si>
    <t>GA1.2.196212523.1581148282</t>
  </si>
  <si>
    <t>GA1.2.1969945432.1580795437</t>
  </si>
  <si>
    <t>GA1.2.2033122854.1580283012</t>
  </si>
  <si>
    <t>GA1.2.2075653134.1581836883</t>
  </si>
  <si>
    <t>GA1.2.242954022.1581926657</t>
  </si>
  <si>
    <t>GA1.2.251653292.1579416560</t>
  </si>
  <si>
    <t>GA1.2.297847997.1579092667</t>
  </si>
  <si>
    <t>GA1.2.370543420.1580877328</t>
  </si>
  <si>
    <t>GA1.2.438217462.1579327473</t>
  </si>
  <si>
    <t>GA1.2.519500889.1581230353</t>
  </si>
  <si>
    <t>GA1.2.53540988.1580891329</t>
  </si>
  <si>
    <t>GA1.2.636008478.1579176005</t>
  </si>
  <si>
    <t>GA1.2.76622317.1579599005</t>
  </si>
  <si>
    <t>GA1.2.1035589866.1580030677</t>
  </si>
  <si>
    <t>GA1.2.1058544084.1581950096</t>
  </si>
  <si>
    <t>GA1.2.1064091315.1579777946</t>
  </si>
  <si>
    <t>GA1.2.1078268905.1579103929</t>
  </si>
  <si>
    <t>GA1.2.1092750913.1568715465</t>
  </si>
  <si>
    <t>GA1.2.1103463275.1581228094</t>
  </si>
  <si>
    <t>GA1.2.1111358876.1578825451</t>
  </si>
  <si>
    <t>GA1.2.1112484848.1581746652</t>
  </si>
  <si>
    <t>GA1.2.1144955032.1578975663</t>
  </si>
  <si>
    <t>GA1.2.1147815075.1581588675</t>
  </si>
  <si>
    <t>E400 +кредит</t>
  </si>
  <si>
    <t>GA1.2.1200799812.1581164002</t>
  </si>
  <si>
    <t>GA1.2.1220029317.1538811689</t>
  </si>
  <si>
    <t>GA1.2.1262757141.1579414564</t>
  </si>
  <si>
    <t>GA1.2.1304918433.1581837591</t>
  </si>
  <si>
    <t>GA1.2.1307988832.1580627466</t>
  </si>
  <si>
    <t>GA1.2.1332576983.1581406402</t>
  </si>
  <si>
    <t>GA1.2.1345124817.1578738485</t>
  </si>
  <si>
    <t>GA1.2.139027112.1578982862</t>
  </si>
  <si>
    <t>GA1.2.1396070819.1579607208</t>
  </si>
  <si>
    <t>GA1.2.1411812783.1580020863</t>
  </si>
  <si>
    <t>GA1.2.1418440173.1579416615</t>
  </si>
  <si>
    <t>E220 +x +line +купить</t>
  </si>
  <si>
    <t>GA1.2.1429551736.1578655412</t>
  </si>
  <si>
    <t>GA1.2.1440604591.1581317056</t>
  </si>
  <si>
    <t>GA1.2.1440744713.1579932526</t>
  </si>
  <si>
    <t>GA1.2.1454375349.1579847710</t>
  </si>
  <si>
    <t>GA1.2.150720985.1580997885</t>
  </si>
  <si>
    <t>GA1.2.1557083328.1581840324</t>
  </si>
  <si>
    <t>GA1.2.1563846239.1579685517</t>
  </si>
  <si>
    <t>GA1.2.1592281439.1578655981</t>
  </si>
  <si>
    <t>GA1.2.1647313162.1580967053</t>
  </si>
  <si>
    <t>GA1.2.1655837718.1579784437</t>
  </si>
  <si>
    <t>GA1.2.1671934846.1581312583</t>
  </si>
  <si>
    <t>GA1.2.1679384861.1580026040</t>
  </si>
  <si>
    <t>GA1.2.1725655416.1581058026</t>
  </si>
  <si>
    <t>GA1.2.1732155735.1580985137</t>
  </si>
  <si>
    <t>GA1.2.1760976455.1580545974</t>
  </si>
  <si>
    <t>GA1.2.177216745.1571980608</t>
  </si>
  <si>
    <t>GA1.2.1781653321.1576604760</t>
  </si>
  <si>
    <t>GA1.2.1786444676.1579424989</t>
  </si>
  <si>
    <t>GA1.2.1835590815.1578736528</t>
  </si>
  <si>
    <t>GA1.2.1894743292.1580632196</t>
  </si>
  <si>
    <t>GA1.2.1929940149.1579248291</t>
  </si>
  <si>
    <t>GA1.2.1945917800.1580878915</t>
  </si>
  <si>
    <t>GA1.2.1948835755.1579332471</t>
  </si>
  <si>
    <t>GA1.2.1961739892.1580726459</t>
  </si>
  <si>
    <t>GA1.2.1974090112.1581145965</t>
  </si>
  <si>
    <t>GA1.2.1987291513.1580126984</t>
  </si>
  <si>
    <t>GA1.2.1990903065.1581247496</t>
  </si>
  <si>
    <t>GA1.2.1999354807.1579329959</t>
  </si>
  <si>
    <t>GA1.2.2013045898.1580107059</t>
  </si>
  <si>
    <t>GA1.2.2036674501.1579345457</t>
  </si>
  <si>
    <t>GA1.2.2044777518.1581656197</t>
  </si>
  <si>
    <t>GA1.2.2045157255.1579843017</t>
  </si>
  <si>
    <t>GA1.2.204973310.1578817950</t>
  </si>
  <si>
    <t>GA1.2.2057603913.1581247291</t>
  </si>
  <si>
    <t>GA1.2.2091005189.1581235985</t>
  </si>
  <si>
    <t>GA1.2.210137130.1581576705</t>
  </si>
  <si>
    <t>GA1.2.2129586204.1579617407</t>
  </si>
  <si>
    <t>GA1.2.217931724.1581922319</t>
  </si>
  <si>
    <t>GA1.2.240163917.1581669459</t>
  </si>
  <si>
    <t>GA1.2.245289465.1578747520</t>
  </si>
  <si>
    <t>GA1.2.249258413.1579153908</t>
  </si>
  <si>
    <t>GA1.2.249711317.1578654854</t>
  </si>
  <si>
    <t>GA1.2.252665306.1580197585</t>
  </si>
  <si>
    <t>GA1.2.290935541.1581231808</t>
  </si>
  <si>
    <t>GA1.2.294215995.1579752608</t>
  </si>
  <si>
    <t>GA1.2.324433362.1581313247</t>
  </si>
  <si>
    <t>E400 +краснодар</t>
  </si>
  <si>
    <t>GA1.2.345532249.1580720445</t>
  </si>
  <si>
    <t>GA1.2.383808997.1580797264</t>
  </si>
  <si>
    <t>GA1.2.38903252.1580794038</t>
  </si>
  <si>
    <t>GA1.2.416471428.1557730472</t>
  </si>
  <si>
    <t>GA1.2.428214766.1580026286</t>
  </si>
  <si>
    <t>GA1.2.455484536.1578997690</t>
  </si>
  <si>
    <t>GA1.2.487770555.1579603052</t>
  </si>
  <si>
    <t>GA1.2.494876749.1580027612</t>
  </si>
  <si>
    <t>GA1.2.502672590.1578896766</t>
  </si>
  <si>
    <t>GA1.2.504713668.1580551132</t>
  </si>
  <si>
    <t>GA1.2.508753024.1580728595</t>
  </si>
  <si>
    <t>GA1.2.543635998.1579498486</t>
  </si>
  <si>
    <t>GA1.2.5729603.1580121913</t>
  </si>
  <si>
    <t>GA1.2.590017469.1578662545</t>
  </si>
  <si>
    <t>GA1.2.661637647.1580301421</t>
  </si>
  <si>
    <t>GA1.2.697847866.1576406167</t>
  </si>
  <si>
    <t>GA1.2.706935126.1581397434</t>
  </si>
  <si>
    <t>GA1.2.73391046.1581488352</t>
  </si>
  <si>
    <t>GA1.2.762855376.1579421711</t>
  </si>
  <si>
    <t>GA1.2.769432723.1579270802</t>
  </si>
  <si>
    <t>GA1.2.773352159.1580459979</t>
  </si>
  <si>
    <t>GA1.2.774053340.1580986569</t>
  </si>
  <si>
    <t>GA1.2.776549864.1579074499</t>
  </si>
  <si>
    <t>GA1.2.812147829.1579947831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88820829.1579178144</t>
  </si>
  <si>
    <t>GA1.2.93719995.1579151402</t>
  </si>
  <si>
    <t>GA1.2.941007508.1578661717</t>
  </si>
  <si>
    <t>GA1.2.943073743.1581147307</t>
  </si>
  <si>
    <t>GA1.2.947626435.1579777458</t>
  </si>
  <si>
    <t>GA1.2.977407234.1579795647</t>
  </si>
  <si>
    <t>GA1.2.987572487.1579151331</t>
  </si>
  <si>
    <t>GA1.2.1034243649.158192940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255889265.1580116759</t>
  </si>
  <si>
    <t>GA1.2.1298244659.1579600769</t>
  </si>
  <si>
    <t>GA1.2.1302554285.1580104850</t>
  </si>
  <si>
    <t>GA1.2.1319065544.1578895045</t>
  </si>
  <si>
    <t>GA1.2.1328012898.1581235572</t>
  </si>
  <si>
    <t>GA1.2.1330675209.1580963947</t>
  </si>
  <si>
    <t>GA1.2.1342044216.1579344706</t>
  </si>
  <si>
    <t>GA1.2.1395992816.1559323557</t>
  </si>
  <si>
    <t>GA1.2.1435453668.1579940639</t>
  </si>
  <si>
    <t>GA1.2.1473319572.1581664803</t>
  </si>
  <si>
    <t>GA1.2.1512491118.1580307561</t>
  </si>
  <si>
    <t>GA1.2.1518934936.1581489549</t>
  </si>
  <si>
    <t>GA1.2.1532244841.1579949796</t>
  </si>
  <si>
    <t>GA1.2.158303533.1578983453</t>
  </si>
  <si>
    <t>GA1.2.1619087925.1578662823</t>
  </si>
  <si>
    <t>GA1.2.1678428338.1578813274</t>
  </si>
  <si>
    <t>GA1.2.1825090094.1579424548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874699527.1578900679</t>
  </si>
  <si>
    <t>GA1.2.1951355243.1579692171</t>
  </si>
  <si>
    <t>GA1.2.196901932.1580033802</t>
  </si>
  <si>
    <t>GA1.2.1975393163.1580789796</t>
  </si>
  <si>
    <t>GA1.2.1983339790.1579166746</t>
  </si>
  <si>
    <t>GA1.2.1986867598.1579156395</t>
  </si>
  <si>
    <t>GA1.2.1990879243.1581834522</t>
  </si>
  <si>
    <t>GA1.2.2000590631.1581916880</t>
  </si>
  <si>
    <t>GA1.2.2014333468.1564123067</t>
  </si>
  <si>
    <t>GA1.2.2028821894.1581063047</t>
  </si>
  <si>
    <t>GA1.2.2082515313.1581920361</t>
  </si>
  <si>
    <t>GA1.2.2109211895.1581162251</t>
  </si>
  <si>
    <t>GA1.2.214228458.1578818581</t>
  </si>
  <si>
    <t>GA1.2.216805870.1579154886</t>
  </si>
  <si>
    <t>GA1.2.219574846.1581543552</t>
  </si>
  <si>
    <t>GA1.2.236762009.1579677175</t>
  </si>
  <si>
    <t>GA1.2.291755579.1580796292</t>
  </si>
  <si>
    <t>GA1.2.347287954.1580027254</t>
  </si>
  <si>
    <t>GA1.2.370349983.1581930064</t>
  </si>
  <si>
    <t>GA1.2.394421947.1580881602</t>
  </si>
  <si>
    <t>GA1.2.449964943.1578809821</t>
  </si>
  <si>
    <t>GA1.2.454181515.1581840069</t>
  </si>
  <si>
    <t>GA1.2.470923964.1581491586</t>
  </si>
  <si>
    <t>GA1.2.493314609.1579419678</t>
  </si>
  <si>
    <t>GA1.2.499130177.1579420893</t>
  </si>
  <si>
    <t>GA1.2.506499968.1580878701</t>
  </si>
  <si>
    <t>GA1.2.520167392.1581062025</t>
  </si>
  <si>
    <t>GA1.2.522812327.1568111041</t>
  </si>
  <si>
    <t>GA1.2.652011713.1581582661</t>
  </si>
  <si>
    <t>GA1.2.703132427.1580450335</t>
  </si>
  <si>
    <t>GA1.2.722656929.1581411790</t>
  </si>
  <si>
    <t>GA1.2.767952753.1580021645</t>
  </si>
  <si>
    <t>GA1.2.768855499.1580283915</t>
  </si>
  <si>
    <t>GA1.2.814664626.1581239337</t>
  </si>
  <si>
    <t>GA1.2.824008372.1579275311</t>
  </si>
  <si>
    <t>GA1.2.836870852.1581833630</t>
  </si>
  <si>
    <t>GA1.2.85464308.1576055498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4673100.1578895955</t>
  </si>
  <si>
    <t>GA1.2.1672226372.1572679429</t>
  </si>
  <si>
    <t>GA1.2.1725634574.1579073203</t>
  </si>
  <si>
    <t>GA1.2.1877583697.1581085507</t>
  </si>
  <si>
    <t>GA1.2.41150744.1579414502</t>
  </si>
  <si>
    <t>GA1.2.426024336.1581398293</t>
  </si>
  <si>
    <t>GA1.2.527454528.1581230418</t>
  </si>
  <si>
    <t>GA1.2.809391231.1579333635</t>
  </si>
  <si>
    <t>GA1.2.1121773449.1581582554</t>
  </si>
  <si>
    <t>GA1.2.1122314761.1578819071</t>
  </si>
  <si>
    <t>GA1.2.1160584800.1581487438</t>
  </si>
  <si>
    <t>GA1.2.1183794929.1580282692</t>
  </si>
  <si>
    <t>GA1.2.121618063.1580113554</t>
  </si>
  <si>
    <t>GA1.2.1265425303.1580790938</t>
  </si>
  <si>
    <t>GA1.2.1269334204.1578824988</t>
  </si>
  <si>
    <t>GA1.2.1276292616.1581336290</t>
  </si>
  <si>
    <t>GA1.2.1288320264.1581665106</t>
  </si>
  <si>
    <t>GA1.2.1405043468.1581312840</t>
  </si>
  <si>
    <t>GA1.2.1471169646.1581182762</t>
  </si>
  <si>
    <t>GA1.2.148900130.1581090335</t>
  </si>
  <si>
    <t>GA1.2.1566796042.1580806827</t>
  </si>
  <si>
    <t>GA1.2.163378685.1580358424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46367745.1580284283</t>
  </si>
  <si>
    <t>GA1.2.1856444992.1581328632</t>
  </si>
  <si>
    <t>GA1.2.1858854254.1580103190</t>
  </si>
  <si>
    <t>GA1.2.1889719700.1581076999</t>
  </si>
  <si>
    <t>GA1.2.2027442115.1580803765</t>
  </si>
  <si>
    <t>GA1.2.2044048326.1580988904</t>
  </si>
  <si>
    <t>GA1.2.2056695866.1579423146</t>
  </si>
  <si>
    <t>GA1.2.2132547438.1558868636</t>
  </si>
  <si>
    <t>GA1.2.25129370.1578893432</t>
  </si>
  <si>
    <t>GA1.2.270879469.1580728280</t>
  </si>
  <si>
    <t>GA1.2.324223025.1578814388</t>
  </si>
  <si>
    <t>GA1.2.347150847.1580448967</t>
  </si>
  <si>
    <t>GA1.2.377592024.1578655876</t>
  </si>
  <si>
    <t>GA1.2.462049379.1580810907</t>
  </si>
  <si>
    <t>GA1.2.467455543.1581492231</t>
  </si>
  <si>
    <t>GA1.2.541721972.1580729229</t>
  </si>
  <si>
    <t>GA1.2.56306165.1579088347</t>
  </si>
  <si>
    <t>GA1.2.685269153.1579087686</t>
  </si>
  <si>
    <t>GA1.2.698127970.1580636039</t>
  </si>
  <si>
    <t>GA1.2.716121581.1579345432</t>
  </si>
  <si>
    <t>GA1.2.729338417.1581497216</t>
  </si>
  <si>
    <t>GA1.2.83553363.1581238328</t>
  </si>
  <si>
    <t>GA1.2.874725346.1581307549</t>
  </si>
  <si>
    <t>GA1.2.967411563.1580212170</t>
  </si>
  <si>
    <t>GA1.2.1180842817.1579185591</t>
  </si>
  <si>
    <t>купить в кредит хёндай новый в краснодаре купить</t>
  </si>
  <si>
    <t>GA1.2.1328401393.1580799701</t>
  </si>
  <si>
    <t>автосалон киа краснодар дзержинского</t>
  </si>
  <si>
    <t>хундай туксон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1828937303.1579183865</t>
  </si>
  <si>
    <t>GA1.2.1909503077.1581627121</t>
  </si>
  <si>
    <t>цена в краснодаре на кия соул</t>
  </si>
  <si>
    <t>GA1.2.306582028.1581950171</t>
  </si>
  <si>
    <t>GA1.2.455366281.1565904231</t>
  </si>
  <si>
    <t>BMW x1 характеристики</t>
  </si>
  <si>
    <t>GA1.2.633857539.1577846835</t>
  </si>
  <si>
    <t>/offers/buy/suv-winter2020/?yclid=7770616710417646684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GA1.2.1019519563.1579675679</t>
  </si>
  <si>
    <t>купить киа рио новый в краснодаре в салоне цена ключ авто</t>
  </si>
  <si>
    <t>GA1.2.1087305199.1577257545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401398934.1579724026</t>
  </si>
  <si>
    <t>продажа новых авто в краснодаре в автосалонах цены</t>
  </si>
  <si>
    <t>GA1.2.1633285530.1578513800</t>
  </si>
  <si>
    <t>ключ авто в Краснодаре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21565385.1581582703</t>
  </si>
  <si>
    <t>автоключ краснодар официальный сайт</t>
  </si>
  <si>
    <t>GA1.2.1780282378.1570517447</t>
  </si>
  <si>
    <t>хендай ключ авто краснодар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GA1.2.1878055264.1581071520</t>
  </si>
  <si>
    <t>салон хендай в краснодаре</t>
  </si>
  <si>
    <t>GA1.2.1929342907.1557612987</t>
  </si>
  <si>
    <t>Mersedes салон краснодар</t>
  </si>
  <si>
    <t>GA1.2.1965750210.1576939724</t>
  </si>
  <si>
    <t>GA1.2.2002927660.1579854070</t>
  </si>
  <si>
    <t>GA1.2.2035985809.1574778550</t>
  </si>
  <si>
    <t>машина хундай ключавто по ул. восточный обход</t>
  </si>
  <si>
    <t>показать машину хундай цена</t>
  </si>
  <si>
    <t>GA1.2.2143185045.1578148634</t>
  </si>
  <si>
    <t>Хендай сочи</t>
  </si>
  <si>
    <t>GA1.2.38752383.1569869420</t>
  </si>
  <si>
    <t>автосалон ключавто в краснодаре официальный дилер цены модельный ряд</t>
  </si>
  <si>
    <t>хундай в краснодаре официальный дилер</t>
  </si>
  <si>
    <t>GA1.2.618739741.1579928426</t>
  </si>
  <si>
    <t>автосалоны в краснодаре бу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GA1.2.722818297.1580841094</t>
  </si>
  <si>
    <t>GA1.2.830590053.1581793590</t>
  </si>
  <si>
    <t>салон киа в краснодаре официальный сайт цены 2019 фото цена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52429471.1578408112</t>
  </si>
  <si>
    <t>киа краснодар ростовское шоссе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/special/purchase/GT_AMG/?calltouch_tm=yd_c:36451542_gb:3435681372_ad:6081169341_ph:14000866562_st:search_pt:premium_p:2_s:none_dt:desktop_reg:35_ret:_apt:none&amp;yclid=18361597917468327688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21487052.1580206895</t>
  </si>
  <si>
    <t>киа рио в краснодарском крае</t>
  </si>
  <si>
    <t>/special/purchase/e220/?calltouch_tm=yd_c:36451504_gb:3435678787_ad:6081156757_ph:14000352452_st:search_pt:premium_p:2_s:none_dt:mobile_reg:239_ret:_apt:none&amp;yclid=190969456520888070</t>
  </si>
  <si>
    <t>/special/purchase/GT_AMG/?calltouch_tm=yd_c:36451542_gb:3435681372_ad:6081169341_ph:14000866562_st:search_pt:premium_p:2_s:none_dt:mobile_reg:35_ret:_apt:none&amp;yclid=18361620672114875662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389499266.1579158714</t>
  </si>
  <si>
    <t>BMW автосервис</t>
  </si>
  <si>
    <t>/offers/service/bazovoe-to-ot-4900r/?calltouch_tm=yd_c:36006641_gb:3969659506_ad:8503113361_ph:19435453131_st:search_pt:premium_p:1_s:none_dt:desktop_reg:35_ret:_apt:none&amp;yclid=18362941105025080646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431997529.1579849369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/special/purchase/e220-x-line/?calltouch_tm=yd_c:36451512_gb:3435679507_ad:6081156893_ph:14000354747_st:search_pt:premium_p:2_s:none_dt:desktop_reg:35_ret:_apt:none&amp;yclid=639410490143432172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49317258.1578897583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GA1.2.231309338.1579253788</t>
  </si>
  <si>
    <t>/special/purchase/e220-x-line/?calltouch_tm=yd_c:36451512_gb:3435679507_ad:6081156893_ph:15833603212_st:search_pt:premium_p:2_s:none_dt:desktop_reg:35_ret:_apt:none&amp;yclid=18387864016320499452</t>
  </si>
  <si>
    <t>GA1.2.252557536.1579517402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294260535.1580201686</t>
  </si>
  <si>
    <t>/special/purchase/e220/?calltouch_tm=yd_c:36451504_gb:3435678788_ad:6081156759_ph:15338213256_st:search_pt:premium_p:2_s:none_dt:mobile_reg:35_ret:_apt:none&amp;yclid=189604901792546590</t>
  </si>
  <si>
    <t>GA1.2.314573609.1578293625</t>
  </si>
  <si>
    <t>Mersedes glc цена</t>
  </si>
  <si>
    <t>/special/purchase/glc/?calltouch_tm=yd_c:36451518_gb:3435680562_ad:6081162404_ph:14000356637_st:search_pt:premium_p:2_s:none_dt:mobile_reg:35_ret:_apt:none&amp;yclid=18136161351108692508</t>
  </si>
  <si>
    <t>GA1.2.341178458.1580122766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17984542.1581235431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437264634.1579586525</t>
  </si>
  <si>
    <t>кузов киа рио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киа соренто сколько стоит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GA1.2.78226549.1535462663</t>
  </si>
  <si>
    <t>/special/purchase/#utm_source=yandex&amp;utm_medium=cpc&amp;utm_campaign=36451555&amp;utm_content=6081171179&amp;utm_term=Mersedes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4000352408_st:search_pt:premium_p:2_s:none_dt:desktop_reg:10995_ret:_apt:none&amp;yclid=32104999004168750</t>
  </si>
  <si>
    <t>/special/purchase/e220/?calltouch_tm=yd_c:36451504_gb:3435678787_ad:6081156757_ph:15338217502_st:search_pt:premium_p:2_s:none_dt:mobile_reg:35_ret:_apt:none&amp;yclid=575238077726097158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/special/purchase/gls/?calltouch_tm=yd_c:36451531_gb:3435681095_ad:6081167804_ph:14000865905_st:search_pt:premium_p:3_s:none_dt:mobile_reg:35_ret:_apt:none&amp;yclid=18296720839298027428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/special/purchase/c200/?calltouch_tm=yd_c:36451490_gb:3435678324_ad:6081150692_ph:15336917103_st:search_pt:premium_p:2_s:none_dt:mobile_reg:35_ret:_apt:none&amp;yclid=641543988992310024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киа сид сколько стоит</t>
  </si>
  <si>
    <t>/special/purchase/c180/?calltouch_tm=yd_c:36451482_gb:3435678281_ad:6081147255_ph:14000338197_st:search_pt:premium_p:2_s:none_dt:mobile_reg:35_ret:_apt:none&amp;yclid=233437304886425546</t>
  </si>
  <si>
    <t>GA1.2.1650314616.1579496345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/special/purchase/e400/?calltouch_tm=yd_c:36451494_gb:3435678541_ad:6081153733_ph:14000344893_st:search_pt:premium_p:2_s:none_dt:mobile_reg:35_ret:_apt:none&amp;yclid=413743560929082044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019584.1579256757</t>
  </si>
  <si>
    <t>/special/purchase/e220/?calltouch_tm=yd_c:36451504_gb:3435678787_ad:6081156757_ph:14000352427_st:search_pt:premium_p:1_s:none_dt:mobile_reg:35_ret:_apt:none&amp;yclid=18388641284103633440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297365292.1578633869</t>
  </si>
  <si>
    <t>/special/purchase/e220/?calltouch_tm=yd_c:36451504_gb:3435678787_ad:6081156757_ph:14000352588_st:search_pt:premium_p:2_s:none_dt:mobile_reg:35_ret:_apt:none&amp;yclid=18225354166943374946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391266384.1581571406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/special/purchase/e220/?calltouch_tm=yd_c:36451504_gb:3435678787_ad:6081156757_ph:14000352444_st:search_pt:other_p:4_s:none_dt:mobile_reg:35_ret:_apt:none&amp;yclid=30136150600453123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09252157.1581322845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GA1.2.566530608.1578822056</t>
  </si>
  <si>
    <t>киа пиканто цена в краснодаре</t>
  </si>
  <si>
    <t>/special/purchase/cls/?calltouch_tm=yd_c:36451497_gb:3435678553_ad:6081154541_ph:14000348478_st:search_pt:premium_p:3_s:none_dt:mobile_reg:35_ret:_apt:none&amp;yclid=18274707950733655904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/special/purchase/cla/?calltouch_tm=yd_c:36451525_gb:3435681081_ad:6081166940_ph:14000369063_st:search_pt:premium_p:2_s:none_dt:mobile_reg:35_ret:_apt:none&amp;yclid=18273869926247991844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/special/purchase/c180/?calltouch_tm=yd_c:36451482_gb:3435678281_ad:6081147255_ph:14634303328_st:search_pt:premium_p:4_s:none_dt:mobile_reg:35_ret:_apt:none&amp;yclid=530036945569479428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GA1.2.2058468455.1566596589</t>
  </si>
  <si>
    <t>киа соренто прайм в краснодаре</t>
  </si>
  <si>
    <t>/special/purchase/glc_prime/?calltouch_tm=yd_c:36451521_gb:3435681048_ad:6081165741_ph:14000864661_st:search_pt:premium_p:3_s:none_dt:tablet_reg:35_ret:_apt:none&amp;yclid=481842655100959458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386899276.1580617452</t>
  </si>
  <si>
    <t>/special/purchase/e220/?calltouch_tm=yd_c:36451504_gb:3435678787_ad:6081156757_ph:14000352604_st:search_pt:premium_p:1_s:none_dt:mobile_reg:2_ret:_apt:none&amp;yclid=304005891814881964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/special/purchase/e220-x-line/?calltouch_tm=yd_c:36451512_gb:3435679507_ad:6081156893_ph:14000354758_st:search_pt:premium_p:1_s:none_dt:mobile_reg:35_ret:_apt:none&amp;yclid=18272007977979903828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/special/purchase/e220/?calltouch_tm=yd_c:36451504_gb:3435678787_ad:6081156757_ph:14000352456_st:search_pt:premium_p:1_s:none_dt:mobile_reg:35_ret:_apt:none&amp;yclid=18203541886770122458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101514189.1580805515</t>
  </si>
  <si>
    <t>киа рио официальный сайт</t>
  </si>
  <si>
    <t>/special/purchase/e220/?calltouch_tm=yd_c:36451504_gb:3435678787_ad:6081156757_ph:14000352499_st:search_pt:premium_p:3_s:go.mail.ru_dt:desktop_reg:35_ret:_apt:none&amp;yclid=347894876898624590</t>
  </si>
  <si>
    <t>/special/purchase/cla/?calltouch_tm=yd_c:36451525_gb:3435681082_ad:6081166942_ph:14000865349_st:search_pt:premium_p:3_s:none_dt:desktop_reg:35_ret:_apt:none&amp;yclid=187487903039918108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255228241.1581671729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527068405.1581751767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136349264.1580543126</t>
  </si>
  <si>
    <t>/special/purchase/glc/?calltouch_tm=yd_c:36451518_gb:3435680563_ad:6081162406_ph:14000356684_st:search_pt:premium_p:4_s:none_dt:desktop_reg:35_ret:_apt:none&amp;yclid=279110911321203330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Mersedes cls купить</t>
  </si>
  <si>
    <t>/special/purchase/cls/?calltouch_tm=yd_c:36451497_gb:3435678553_ad:6081154541_ph:14000348340_st:search_pt:premium_p:4_s:none_dt:desktop_reg:35_ret:_apt:none&amp;yclid=165454849280345334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49673603.1581323509</t>
  </si>
  <si>
    <t>/special/purchase/cls/?calltouch_tm=yd_c:36451497_gb:3435678553_ad:6081154541_ph:14000348517_st:search_pt:premium_p:2_s:none_dt:mobile_reg:10995_ret:_apt:none&amp;yclid=52914404432074958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киа стингер краснодар</t>
  </si>
  <si>
    <t>/special/purchase/GT_AMG/?calltouch_tm=yd_c:36451542_gb:3435681371_ad:6081169339_ph:14002765461_st:search_pt:premium_p:3_s:none_dt:mobile_reg:35_ret:_apt:none&amp;yclid=506068542640650364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/special/purchase/e400/?calltouch_tm=yd_c:36451494_gb:3435678541_ad:6081153733_ph:14000345013_st:search_pt:premium_p:1_s:none_dt:mobile_reg:35_ret:_apt:none&amp;yclid=325297550229012294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07924227.1580444355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/special/purchase/c180/?calltouch_tm=yd_c:36451482_gb:3435678281_ad:6081147255_ph:14000338195_st:search_pt:premium_p:3_s:none_dt:mobile_reg:10995_ret:_apt:none&amp;yclid=505316983330607144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674691537.1579586991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/special/purchase/GT_AMG/?calltouch_tm=yd_c:36451542_gb:3435681372_ad:6081169341_ph:14000866559_st:search_pt:premium_p:2_s:none_dt:mobile_reg:35_ret:_apt:none&amp;yclid=210091048543746016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1726704408.1581749582</t>
  </si>
  <si>
    <t>/special/purchase/e220-x-line/?calltouch_tm=yd_c:36451512_gb:3435679507_ad:6081156893_ph:15338222274_st:search_pt:premium_p:2_s:none_dt:mobile_reg:35_ret:_apt:none&amp;yclid=595375436941265792</t>
  </si>
  <si>
    <t>/special/purchase/gls/?calltouch_tm=yd_c:36451531_gb:3435681094_ad:6081167802_ph:14000379381_st:search_pt:premium_p:1_s:none_dt:mobile_reg:35_ret:_apt:none&amp;yclid=18318934744066978044</t>
  </si>
  <si>
    <t>GA1.2.1742881156.1581382255</t>
  </si>
  <si>
    <t>киа спортаж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755074253.1578557819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52310794.1579077666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/special/purchase/c200/?calltouch_tm=yd_c:36451490_gb:3435678324_ad:6081150692_ph:14000338769_st:search_pt:premium_p:2_s:none_dt:mobile_reg:11004_ret:_apt:none&amp;yclid=302250859915153472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1994321157.1581842855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/special/purchase/gls/?calltouch_tm=yd_c:36451531_gb:3435681094_ad:6081167802_ph:14000379133_st:search_pt:premium_p:2_s:none_dt:mobile_reg:35_ret:_apt:none&amp;yclid=231848938043899722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/special/purchase/e220/?calltouch_tm=yd_c:36451504_gb:3435678787_ad:6081156757_ph:14000352531_st:search_pt:premium_p:2_s:none_dt:mobile_reg:10995_ret:_apt:none&amp;yclid=18181753692090038980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01776505.1580979812</t>
  </si>
  <si>
    <t>/special/purchase/e400/?calltouch_tm=yd_c:36451494_gb:3435678542_ad:6081153735_ph:14000345037_st:search_pt:premium_p:2_s:none_dt:mobile_reg:10995_ret:_apt:none&amp;yclid=393584117870791600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/special/purchase/e400/?calltouch_tm=yd_c:36451494_gb:3435678542_ad:6081153735_ph:14000345040_st:search_pt:premium_p:1_s:none_dt:mobile_reg:35_ret:_apt:none&amp;yclid=27869126854656293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/offers/service/bazovoe-to-ot-4900r/?calltouch_tm=yd_c:36006641_gb:3969659506_ad:8503113361_ph:19435453130_st:search_pt:premium_p:2_s:none_dt:mobile_reg:35_ret:_apt:none&amp;yclid=105006218708293756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456747817.1579671318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29723256.1579799082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{campaign_id}</t>
  </si>
  <si>
    <t>{keyword}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515366336.1580994990</t>
  </si>
  <si>
    <t>новый киа рио фото</t>
  </si>
  <si>
    <t>/special/purchase/e220/?calltouch_tm=yd_c:36451504_gb:3435678787_ad:6081156757_ph:14000352416_st:search_pt:other_p:1_s:go.mail.ru_dt:desktop_reg:35_ret:_apt:none&amp;yclid=397564348986063954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2148237.1580116544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киа рио автомат отзывы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/special/purchase/cls/?calltouch_tm=yd_c:36451497_gb:3435678553_ad:6081154541_ph:14000348519_st:search_pt:premium_p:1_s:none_dt:desktop_reg:35_ret:_apt:none&amp;yclid=282025051067284182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27909861.1581501353</t>
  </si>
  <si>
    <t>/special/purchase/c180/?calltouch_tm=yd_c:36451482_gb:3435678282_ad:6122354930_ph:14000338208_st:search_pt:premium_p:1_s:none_dt:mobile_reg:35_ret:_apt:none&amp;yclid=530303829361331876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/special/purchase/cls/?calltouch_tm=yd_c:36451497_gb:3435678553_ad:6081154541_ph:14000348561_st:search_pt:premium_p:3_s:none_dt:mobile_reg:35_ret:_apt:none&amp;yclid=1820392038180247940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6843573.1580648135</t>
  </si>
  <si>
    <t>/special/purchase/c180/?calltouch_tm=yd_c:36451482_gb:3435678281_ad:6081147255_ph:14634303364_st:search_pt:premium_p:2_s:none_dt:mobile_reg:35_ret:_apt:none&amp;yclid=306557649961646756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261721367.1581497147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/special/purchase/c200/?calltouch_tm=yd_c:36451490_gb:3435678324_ad:6081150692_ph:14000338771_st:search_pt:premium_p:1_s:none_dt:mobile_reg:225_ret:_apt:none&amp;yclid=253840798659414652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29769916.1579607142</t>
  </si>
  <si>
    <t>/special/purchase/GT_AMG/?calltouch_tm=yd_c:36451542_gb:3435681371_ad:6081169339_ph:14000866547_st:search_pt:premium_p:4_s:none_dt:mobile_reg:35_ret:_apt:none&amp;yclid=33747511397868128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/special/purchase/e400/?calltouch_tm=yd_c:36451494_gb:3435678541_ad:6081153733_ph:14000344868_st:search_pt:premium_p:1_s:none_dt:mobile_reg:35_ret:_apt:none&amp;yclid=18090843367615795176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/special/purchase/gls/?calltouch_tm=yd_c:36451531_gb:3435681094_ad:6081167802_ph:15338437336_st:search_pt:premium_p:2_s:none_dt:mobile_reg:35_ret:_apt:none&amp;yclid=32526872669878976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/special/purchase/c200/?calltouch_tm=yd_c:36451490_gb:3435678324_ad:6081150692_ph:14000338761_st:search_pt:premium_p:2_s:none_dt:mobile_reg:35_ret:_apt:none&amp;yclid=303080048462960798</t>
  </si>
  <si>
    <t>GA1.2.1960742061.1578036903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/special/purchase/c200/?calltouch_tm=yd_c:36451490_gb:3435678324_ad:6081150692_ph:14000338682_st:search_pt:premium_p:1_s:none_dt:mobile_reg:35_ret:_apt:none&amp;yclid=371301924321124020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/special/purchase/gls/?calltouch_tm=yd_c:36451531_gb:3435681094_ad:6081167802_ph:14000379143_st:search_pt:premium_p:3_s:none_dt:mobile_reg:35_ret:_apt:none&amp;yclid=483299059815703106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/special/purchase/gls/?calltouch_tm=yd_c:36451531_gb:3435681094_ad:6081167802_ph:14000379325_st:search_pt:premium_p:3_s:none_dt:mobile_reg:10995_ret:_apt:none&amp;yclid=192301080139823832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06440787.1578902337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2318677.1580806528</t>
  </si>
  <si>
    <t>/special/purchase/c200/?calltouch_tm=yd_c:36451490_gb:3435678324_ad:6081150692_ph:14000338711_st:search_pt:premium_p:3_s:none_dt:mobile_reg:35_ret:_apt:none&amp;yclid=348159666662177496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/special/purchase/gls/?calltouch_tm=yd_c:36451531_gb:3435681094_ad:6081167802_ph:14000379153_st:search_pt:premium_p:3_s:none_dt:mobile_reg:35_ret:_apt:none&amp;yclid=18137385106966613134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/special/purchase/gls/?calltouch_tm=yd_c:36451531_gb:3435681094_ad:6081167802_ph:14000379012_st:search_pt:premium_p:1_s:go.mail.ru_dt:mobile_reg:35_ret:_apt:none&amp;yclid=18361678259344150470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/special/purchase/e220/?calltouch_tm=yd_c:36451504_gb:3435678787_ad:6081156757_ph:14000352496_st:search_pt:premium_p:1_s:none_dt:mobile_reg:35_ret:_apt:none&amp;yclid=393472659458396080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179660817.1580212176</t>
  </si>
  <si>
    <t>киа рио 2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/special/purchase/e220/?calltouch_tm=yd_c:36451504_gb:3435678787_ad:6081156757_ph:15338217500_st:search_pt:other_p:4_s:none_dt:mobile_reg:35_ret:_apt:none&amp;yclid=416191156272003616</t>
  </si>
  <si>
    <t>/special/purchase/e220/?calltouch_tm=yd_c:36451504_gb:3435678787_ad:6081156757_ph:14000352501_st:search_pt:premium_p:4_s:none_dt:mobile_reg:35_ret:_apt:none&amp;yclid=144226385326804698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/special/purchase/e220/?calltouch_tm=yd_c:36451504_gb:3435678787_ad:6081156757_ph:14000352528_st:search_pt:premium_p:3_s:none_dt:mobile_reg:10995_ret:_apt:none&amp;yclid=32483114558976626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8552004.1578563678</t>
  </si>
  <si>
    <t>/special/purchase/e220/?calltouch_tm=yd_c:36451504_gb:3435678787_ad:6081156757_ph:14000352448_st:search_pt:premium_p:2_s:none_dt:mobile_reg:11004_ret:_apt:none&amp;yclid=18206954028505521570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/special/purchase/e220/?calltouch_tm=yd_c:36451504_gb:3435678787_ad:6081156757_ph:14000352588_st:search_pt:premium_p:2_s:none_dt:mobile_reg:26_ret:_apt:none&amp;yclid=18292381515058550898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/special/purchase/e220/?calltouch_tm=yd_c:36451504_gb:3435678787_ad:6081156757_ph:14000352586_st:search_pt:premium_p:2_s:none_dt:mobile_reg:26_ret:_apt:none&amp;yclid=597134293586959778</t>
  </si>
  <si>
    <t>/special/purchase/e220/?calltouch_tm=yd_c:36451504_gb:3435678787_ad:6081156757_ph:14000352408_st:search_pt:premium_p:2_s:none_dt:mobile_reg:35_ret:_apt:none&amp;yclid=18205173518670269306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55976354.1579162892</t>
  </si>
  <si>
    <t>/special/purchase/?calltouch_tm=yd_c:36451549_gb:3435681394_ad:6081170080_ph:14000399313_st:search_pt:premium_p:2_s:none_dt:mobile_reg:35_ret:_apt:none&amp;yclid=18364034410676772318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315_st:search_pt:premium_p:1_s:none_dt:mobile_reg:10995_ret:_apt:none&amp;yclid=416762922354112892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31024185.1578375052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732163459.1572173028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/special/purchase/?calltouch_tm=yd_c:36451549_gb:3435681394_ad:6081170080_ph:14000399299_st:search_pt:premium_p:3_s:go.mail.ru_dt:mobile_reg:35_ret:_apt:none&amp;yclid=278787224389843746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11984562.1580377289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/special/purchase/?calltouch_tm=yd_c:36451549_gb:3435681394_ad:6081170080_ph:14000399292_st:search_pt:premium_p:1_s:none_dt:desktop_reg:35_ret:_apt:none&amp;yclid=18294437759931155462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/special/purchase/?calltouch_tm=yd_c:36451549_gb:3435681394_ad:6081170080_ph:14000399289_st:search_pt:premium_p:3_s:none_dt:desktop_reg:35_ret:_apt:none&amp;yclid=417356262992536140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/special/purchase/?calltouch_tm=yd_c:36451549_gb:3435681394_ad:6081170080_ph:14000399318_st:search_pt:premium_p:1_s:none_dt:desktop_reg:10995_ret:_apt:none&amp;yclid=52242614399565628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1339320574.1579184759</t>
  </si>
  <si>
    <t>/special/purchase/?calltouch_tm=yd_c:36451549_gb:3435681394_ad:6081170080_ph:14000399295_st:search_pt:premium_p:1_s:none_dt:desktop_reg:35_ret:_apt:none&amp;yclid=346643922087086956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0476292.1580802909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/special/purchase/?calltouch_tm=yd_c:36451549_gb:3435681394_ad:6081170080_ph:14000399285_st:search_pt:premium_p:1_s:none_dt:desktop_reg:10995_ret:_apt:none&amp;yclid=369736852100381434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/special/purchase/?calltouch_tm=yd_c:36451549_gb:3435681394_ad:6081170080_ph:14000399286_st:search_pt:premium_p:3_s:none_dt:desktop_reg:35_ret:_apt:none&amp;yclid=48270850146988717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686431832.1579153054</t>
  </si>
  <si>
    <t>/special/purchase/?calltouch_tm=yd_c:36451549_gb:3435681394_ad:6081170080_ph:14000399294_st:search_pt:premium_p:1_s:none_dt:desktop_reg:35_ret:_apt:none&amp;yclid=18361455879327873404</t>
  </si>
  <si>
    <t>/special/purchase/?calltouch_tm=yd_c:36451549_gb:3435681394_ad:6081170080_ph:14000399318_st:search_pt:premium_p:1_s:none_dt:desktop_reg:35_ret:_apt:none&amp;yclid=18294827155706903290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/special/purchase/?calltouch_tm=yd_c:36451549_gb:3435681394_ad:6081170080_ph:14000399276_st:search_pt:premium_p:1_s:none_dt:mobile_reg:35_ret:_apt:none&amp;yclid=185229148913957244</t>
  </si>
  <si>
    <t>/special/purchase/?calltouch_tm=yd_c:36451549_gb:3435681394_ad:6081170080_ph:14000399298_st:search_pt:premium_p:1_s:none_dt:mobile_reg:35_ret:_apt:none&amp;yclid=574207285883863946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/special/purchase/?calltouch_tm=yd_c:36451549_gb:3435681394_ad:6081170080_ph:14000399310_st:search_pt:premium_p:3_s:none_dt:mobile_reg:35_ret:_apt:none&amp;yclid=348674624236851226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/special/purchase/?calltouch_tm=yd_c:36451549_gb:3435681394_ad:6081170080_ph:14000399311_st:search_pt:premium_p:1_s:none_dt:mobile_reg:10995_ret:_apt:none&amp;yclid=480532110363102030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/special/purchase/?calltouch_tm=yd_c:36451549_gb:3435681394_ad:6081170080_ph:14000399314_st:search_pt:premium_p:1_s:none_dt:mobile_reg:35_ret:_apt:none&amp;yclid=460684504115740452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049974547.1579257319</t>
  </si>
  <si>
    <t>/special/purchase/?calltouch_tm=yd_c:36451549_gb:3435681394_ad:6081170080_ph:14000399301_st:search_pt:premium_p:1_s:none_dt:mobile_reg:35_ret:_apt:none&amp;yclid=18388788332770393892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444158100.1581080175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/special/purchase/?calltouch_tm=yd_c:36451549_gb:3436027166_ad:6082727479_ph:14002772508_st:search_pt:premium_p:1_s:none_dt:mobile_reg:10995_ret:_apt:none&amp;yclid=18362147954058099402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/special/purchase/?calltouch_tm=yd_c:36451549_gb:3436027166_ad:6082727479_ph:14002772508_st:search_pt:premium_p:1_s:none_dt:desktop_reg:35_ret:_apt:none&amp;yclid=1831814500412872350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/special/purchase/?calltouch_tm=yd_c:36451549_gb:3436027166_ad:6082727479_ph:14002772508_st:search_pt:premium_p:1_s:none_dt:mobile_reg:35_ret:_apt:none&amp;yclid=18318014051832323304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/special/purchase/?calltouch_tm=yd_c:36451549_gb:3436027166_ad:6082727479_ph:14002772508_st:search_pt:premium_p:1_s:none_dt:mobile_reg:213_ret:_apt:none&amp;yclid=9074248343912204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/special/purchase/?calltouch_tm=yd_c:36451549_gb:3436027166_ad:6082727479_ph:14002772508_st:search_pt:premium_p:1_s:none_dt:desktop_reg:35_ret:_apt:none&amp;yclid=18346860919902473068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2132977589.154565807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661520552.1581673957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/special/purchase/?calltouch_tm=yd_c:36451549_gb:3436027166_ad:6082727479_ph:14002772508_st:search_pt:premium_p:2_s:none_dt:desktop_reg:35_ret:_apt:none&amp;yclid=549373231480471380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/special/purchase/?calltouch_tm=yd_c:36451549_gb:3436027166_ad:6082727479_ph:14002772508_st:search_pt:premium_p:2_s:none_dt:desktop_reg:35_ret:_apt:none&amp;yclid=416909779108662394</t>
  </si>
  <si>
    <t>/special/purchase/?calltouch_tm=yd_c:36451549_gb:3436027166_ad:6082727479_ph:14002772508_st:search_pt:premium_p:3_s:go.mail.ru_dt:desktop_reg:10995_ret:_apt:none&amp;yclid=323323170356759954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/special/purchase/?calltouch_tm=yd_c:36451549_gb:3436027166_ad:6082727479_ph:14002772508_st:search_pt:premium_p:3_s:none_dt:desktop_reg:10993_ret:_apt:none&amp;yclid=527628590159528842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/special/purchase/?calltouch_tm=yd_c:36451549_gb:3436027166_ad:6082727479_ph:14002772508_st:search_pt:premium_p:1_s:none_dt:mobile_reg:10995_ret:_apt:none&amp;yclid=640290337249321572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/special/purchase/?calltouch_tm=yd_c:36451549_gb:3435681394_ad:6081170080_ph:14000399300_st:search_pt:premium_p:2_s:none_dt:mobile_reg:35_ret:_apt:none&amp;yclid=18252443859254802634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/special/purchase/?calltouch_tm=yd_c:36451549_gb:3435681394_ad:6081170080_ph:14000399300_st:search_pt:premium_p:3_s:none_dt:desktop_reg:35_ret:_apt:none&amp;yclid=575647131512635220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/special/purchase/?calltouch_tm=yd_c:36451549_gb:3435681394_ad:6081170080_ph:14000399300_st:search_pt:other_p:1_s:none_dt:desktop_reg:35_ret:_apt:none&amp;yclid=18369765493523112548</t>
  </si>
  <si>
    <t>/special/purchase/?calltouch_tm=yd_c:36451549_gb:3435681394_ad:6081170080_ph:14000399300_st:search_pt:premium_p:3_s:go.mail.ru_dt:desktop_reg:35_ret:_apt:none&amp;yclid=189914939599651728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/special/purchase/?calltouch_tm=yd_c:36451549_gb:3435681394_ad:6081170080_ph:14000399300_st:search_pt:premium_p:1_s:none_dt:mobile_reg:35_ret:_apt:none&amp;yclid=18090794413492836472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059289360.1580362166</t>
  </si>
  <si>
    <t>/special/purchase/?calltouch_tm=yd_c:36451549_gb:3435681394_ad:6081170080_ph:14000399300_st:search_pt:premium_p:1_s:none_dt:mobile_reg:35_ret:_apt:none&amp;yclid=18206103451736771406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2_s:none_dt:desktop_reg:35_ret:_apt:none&amp;yclid=507595177170329004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/special/purchase/?calltouch_tm=yd_c:36451549_gb:3435681394_ad:6081170080_ph:14000399300_st:search_pt:premium_p:3_s:none_dt:desktop_reg:11004_ret:_apt:none&amp;yclid=281583506232729054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/special/purchase/?calltouch_tm=yd_c:36451549_gb:3435681394_ad:6081170080_ph:14000399300_st:search_pt:premium_p:3_s:none_dt:desktop_reg:35_ret:_apt:none&amp;yclid=165068982184868220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/special/purchase/?calltouch_tm=yd_c:36451549_gb:3435681394_ad:6081170080_ph:14000399300_st:search_pt:premium_p:1_s:none_dt:desktop_reg:26_ret:_apt:none&amp;yclid=10146416659218241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697935923.1578989809</t>
  </si>
  <si>
    <t>/special/purchase/?calltouch_tm=yd_c:36451549_gb:3435681394_ad:6081170080_ph:14000399300_st:search_pt:premium_p:1_s:none_dt:mobile_reg:35_ret:_apt:none&amp;yclid=18134075957522226668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/special/purchase/?calltouch_tm=yd_c:36451549_gb:3435681394_ad:6081170080_ph:14000399300_st:search_pt:premium_p:2_s:none_dt:desktop_reg:35_ret:_apt:none&amp;yclid=1829539522544982241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киа прайм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/special/purchase/?calltouch_tm=yd_c:36451549_gb:3435681394_ad:6081170080_ph:14000399299_st:search_pt:premium_p:3_s:none_dt:desktop_reg:35_ret:_apt:none&amp;yclid=346450555214002890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279615365.1581067692</t>
  </si>
  <si>
    <t>киа рио дилер в краснодаре</t>
  </si>
  <si>
    <t>/special/purchase/e220/?calltouch_tm=yd_c:36451504_gb:3435678787_ad:6081156757_ph:14000352471_st:search_pt:premium_p:2_s:none_dt:desktop_reg:239_ret:_apt:none&amp;yclid=41662402740672061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1019057766.1575535721</t>
  </si>
  <si>
    <t>офицальный центр кия коаснлдаре</t>
  </si>
  <si>
    <t>GA1.2.1078052359.1578507910</t>
  </si>
  <si>
    <t>автосалоны в краснодаре модельный ряд и цены на новые автомобили</t>
  </si>
  <si>
    <t>GA1.2.1096510130.1579542861</t>
  </si>
  <si>
    <t>Краснодар автосалон</t>
  </si>
  <si>
    <t>GA1.2.1658721220.1578841824</t>
  </si>
  <si>
    <t>GA1.2.1681233400.1578247046</t>
  </si>
  <si>
    <t>GA1.2.168277350.1576840050</t>
  </si>
  <si>
    <t>автосалоны ростова на дону авто новые</t>
  </si>
  <si>
    <t>GA1.2.1711086534.1578576835</t>
  </si>
  <si>
    <t>купить хендай в краснодаре у официального дилера цены</t>
  </si>
  <si>
    <t>официальный дилер хендай</t>
  </si>
  <si>
    <t>GA1.2.292948381.1578727991</t>
  </si>
  <si>
    <t>автосалон хендай в краснодаре официальный дилер цены модельный ряд 2019</t>
  </si>
  <si>
    <t>салон ключ авто краснодар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67943534.1573100859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262317343.1580880337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/special/purchase/?calltouch_tm=yd_c:36451549_gb:3435681394_ad:6081170080_ph:14000399318_st:search_pt:premium_p:1_s:none_dt:desktop_reg:20704_ret:_apt:none&amp;yclid=8396029828041668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04928002.1579060869</t>
  </si>
  <si>
    <t>/special/purchase/?calltouch_tm=yd_c:36451549_gb:3436027166_ad:6082727479_ph:14002772509_st:search_pt:premium_p:2_s:none_dt:mobile_reg:10993_ret:_apt:none&amp;yclid=18337290310239162314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680703090.1580115827</t>
  </si>
  <si>
    <t>/special/purchase/?calltouch_tm=yd_c:36451549_gb:3435681394_ad:6081170080_ph:14000399292_st:search_pt:premium_p:2_s:none_dt:desktop_reg:35_ret:_apt:none&amp;yclid=529683542044872546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GA1.2.717833704.1580808446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998329390.1579933341</t>
  </si>
  <si>
    <t>киа рио икс лайн</t>
  </si>
  <si>
    <t>/special/purchase/e220-x-line/?calltouch_tm=yd_c:36451512_gb:3435679507_ad:6081156893_ph:14000354746_st:search_pt:premium_p:2_s:none_dt:mobile_reg:1107_ret:_apt:none&amp;yclid=11925866250819974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19944049.1581053501</t>
  </si>
  <si>
    <t>/special/purchase/gls/?calltouch_tm=yd_c:36451531_gb:3435681095_ad:6081167804_ph:14000865927_st:search_pt:premium_p:2_s:none_dt:desktop_reg:99299_ret:_apt:none&amp;yclid=412901637525365338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34227201.1579257757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07605637.1581926194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/offers/service/bazovoe-to-ot-4900r/?calltouch_tm=yd_c:36006641_gb:3969659506_ad:8503113361_ph:19435453023_st:search_pt:premium_p:1_s:none_dt:desktop_reg:10995_ret:_apt:none&amp;yclid=330565347402616148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687087631.1580194246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78_st:search_pt:premium_p:1_s:none_dt:desktop_reg:1058_ret:_apt:none&amp;yclid=100367939397521250</t>
  </si>
  <si>
    <t>/special/purchase/?calltouch_tm=yd_c:36451549_gb:3435681394_ad:6081170080_ph:14000399288_st:search_pt:premium_p:2_s:none_dt:desktop_reg:1058_ret:_apt:none&amp;yclid=526216431713161162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/special/purchase/cla/?calltouch_tm=yd_c:36451525_gb:3435681081_ad:6081166940_ph:14000369060_st:search_pt:premium_p:1_s:none_dt:desktop_reg:10995_ret:_apt:none&amp;yclid=18067337211567168746</t>
  </si>
  <si>
    <t>GA1.2.813185019.1577701493</t>
  </si>
  <si>
    <t>/offers/buy/suv-winter2020/?yclid=7564401236274610908</t>
  </si>
  <si>
    <t>GA1.2.1196285059.1577099492</t>
  </si>
  <si>
    <t>GA1.2.1199618669.1579333587</t>
  </si>
  <si>
    <t>GA1.2.1288259194.1581079037</t>
  </si>
  <si>
    <t>GA1.2.1353583920.1579080582</t>
  </si>
  <si>
    <t>GA1.2.1429202635.1581597493</t>
  </si>
  <si>
    <t>GA1.2.1699200046.1579101028</t>
  </si>
  <si>
    <t>GA1.2.173403516.1580710896</t>
  </si>
  <si>
    <t>GA1.2.1847391158.1581403793</t>
  </si>
  <si>
    <t>GA1.2.762414793.1579696559</t>
  </si>
  <si>
    <t>GA1.2.792436310.1580885680</t>
  </si>
  <si>
    <t>GA1.2.84369529.1581835671</t>
  </si>
  <si>
    <t>GA1.2.1004512542.1579853808</t>
  </si>
  <si>
    <t>/service/accessories/?placement=</t>
  </si>
  <si>
    <t>GA1.2.1006141289.1578899080</t>
  </si>
  <si>
    <t>GA1.2.1057386446.1581841088</t>
  </si>
  <si>
    <t>GA1.2.1128296210.1579869188</t>
  </si>
  <si>
    <t>GA1.2.1157328629.1581494441</t>
  </si>
  <si>
    <t>GA1.2.1182552531.1581068797</t>
  </si>
  <si>
    <t>GA1.2.1203234712.1581915635</t>
  </si>
  <si>
    <t>GA1.2.1227944192.1579849689</t>
  </si>
  <si>
    <t>GA1.2.1234684009.1580024607</t>
  </si>
  <si>
    <t>GA1.2.1265380534.1554836116</t>
  </si>
  <si>
    <t>GA1.2.1265831001.1580803900</t>
  </si>
  <si>
    <t>GA1.2.1275634511.1580103755</t>
  </si>
  <si>
    <t>GA1.2.1292164751.1579331980</t>
  </si>
  <si>
    <t>GA1.2.1292815136.1581161569</t>
  </si>
  <si>
    <t>GA1.2.1357759287.1579651605</t>
  </si>
  <si>
    <t>GA1.2.1424206486.1581317114</t>
  </si>
  <si>
    <t>GA1.2.1433774787.1567679101</t>
  </si>
  <si>
    <t>GA1.2.1439847489.1581405971</t>
  </si>
  <si>
    <t>GA1.2.1452472581.1581399395</t>
  </si>
  <si>
    <t>GA1.2.1476400961.1581747960</t>
  </si>
  <si>
    <t>GA1.2.1513244062.1558692437</t>
  </si>
  <si>
    <t>GA1.2.1519240914.1576731488</t>
  </si>
  <si>
    <t>GA1.2.1585970627.1581057450</t>
  </si>
  <si>
    <t>GA1.2.1603269419.1581090026</t>
  </si>
  <si>
    <t>GA1.2.1710191402.1580449445</t>
  </si>
  <si>
    <t>GA1.2.183868287.1581323977</t>
  </si>
  <si>
    <t>GA1.2.1861805421.1576160418</t>
  </si>
  <si>
    <t>GA1.2.1928405270.1580447891</t>
  </si>
  <si>
    <t>GA1.2.1937609828.1580879808</t>
  </si>
  <si>
    <t>GA1.2.1982596928.1581488166</t>
  </si>
  <si>
    <t>GA1.2.2054720095.1579237401</t>
  </si>
  <si>
    <t>GA1.2.2091172061.1581750088</t>
  </si>
  <si>
    <t>GA1.2.2133179855.1580888376</t>
  </si>
  <si>
    <t>GA1.2.218436655.1580725656</t>
  </si>
  <si>
    <t>GA1.2.232951606.1580301450</t>
  </si>
  <si>
    <t>GA1.2.242637522.1580363952</t>
  </si>
  <si>
    <t>GA1.2.297385746.1581841032</t>
  </si>
  <si>
    <t>GA1.2.297539407.1581665635</t>
  </si>
  <si>
    <t>GA1.2.323154121.1581836620</t>
  </si>
  <si>
    <t>GA1.2.405581682.1579100096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581454809.1580195742</t>
  </si>
  <si>
    <t>GA1.2.620422047.1580208036</t>
  </si>
  <si>
    <t>GA1.2.652146728.158123474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1742545309.1579497590</t>
  </si>
  <si>
    <t>GA1.2.302426187.1579682350</t>
  </si>
  <si>
    <t>GA1.2.571583135.1579257264</t>
  </si>
  <si>
    <t>хендай элантра 2 цена ключавто аэропорт</t>
  </si>
  <si>
    <t>GA1.2.799420642.1580280880</t>
  </si>
  <si>
    <t>GA1.2.1129968588.1581359356</t>
  </si>
  <si>
    <t>хундай центр краснодаре</t>
  </si>
  <si>
    <t>диллер хундай краснодар</t>
  </si>
  <si>
    <t>GA1.2.1378380956.1571040881</t>
  </si>
  <si>
    <t>новая хундай</t>
  </si>
  <si>
    <t>GA1.2.143226735.1581328905</t>
  </si>
  <si>
    <t>хундай в краснодаре купить кредитный калькулятор</t>
  </si>
  <si>
    <t>GA1.2.1525853233.1581190017</t>
  </si>
  <si>
    <t>хендай краснодар официальный дилер</t>
  </si>
  <si>
    <t>GA1.2.2069168391.1580102565</t>
  </si>
  <si>
    <t>киа соул 1,6 мт синий в краснодарском крае новый</t>
  </si>
  <si>
    <t>хендай официальный сайт краснодар</t>
  </si>
  <si>
    <t>GA1.2.83990118.1581329220</t>
  </si>
  <si>
    <t>киа в краснодаре купить кредитный калькулятор</t>
  </si>
  <si>
    <t>GA1.2.825259021.1581664626</t>
  </si>
  <si>
    <t>киа стингер дилер</t>
  </si>
  <si>
    <t>GA1.2.116043174.1580802844</t>
  </si>
  <si>
    <t>киа сид 2020 новый кузов</t>
  </si>
  <si>
    <t>/special/purchase/c180/?calltouch_tm=yd_c:36451482_gb:3435678281_ad:6081147255_ph:15336877701_st:search_pt:premium_p:4_s:none_dt:desktop_reg:21141_ret:_apt:none&amp;yclid=347205278860605860</t>
  </si>
  <si>
    <t>/special/purchase/e400/?calltouch_tm=yd_c:36451494_gb:3435678541_ad:6081153733_ph:14000344998_st:search_pt:premium_p:2_s:none_dt:desktop_reg:21141_ret:_apt:none&amp;yclid=347435613697900358</t>
  </si>
  <si>
    <t>/special/purchase/e400/?calltouch_tm=yd_c:36451494_gb:3435678542_ad:6081153735_ph:14000345046_st:search_pt:premium_p:3_s:none_dt:desktop_reg:21141_ret:_apt:none&amp;yclid=347193920807795108</t>
  </si>
  <si>
    <t>рио 4 цена</t>
  </si>
  <si>
    <t>GA1.2.1447886649.1581053730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299_st:search_pt:premium_p:3_s:none_dt:desktop_reg:10995_ret:_apt:none&amp;yclid=41401427798658646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/special/purchase/glc_prime/?calltouch_tm=yd_c:36451521_gb:3435681048_ad:6081165741_ph:14000864678_st:search_pt:premium_p:1_s:go.mail.ru_dt:desktop_reg:35_ret:_apt:none&amp;yclid=639960666444433550</t>
  </si>
  <si>
    <t>/special/purchase/gls/?calltouch_tm=yd_c:36451531_gb:3435681094_ad:6081167802_ph:14000379125_st:search_pt:premium_p:1_s:none_dt:desktop_reg:10995_ret:_apt:none&amp;yclid=639686685912227284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e220/?calltouch_tm=yd_c:36451504_gb:3435678787_ad:6081156757_ph:14000352485_st:search_pt:premium_p:2_s:none_dt:desktop_reg:35_ret:_apt:none&amp;yclid=18273884848917079982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купить хендай солярис новый в краснодаре в салоне цена ключ авто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хундай в краснодаре официальный дилер комплектация и цены</t>
  </si>
  <si>
    <t>краснодар российская автосалон киа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883155444.1579065266</t>
  </si>
  <si>
    <t>/special/purchase/?calltouch_tm=yd_c:36451549_gb:3435681394_ad:6081170080_ph:14000399312_st:search_pt:premium_p:1_s:none_dt:desktop_reg:20704_ret:_apt:none&amp;yclid=18338634802306251466</t>
  </si>
  <si>
    <t>/special/purchase/?calltouch_tm=yd_c:36451549_gb:3436027166_ad:6082727479_ph:14002772509_st:search_pt:premium_p:2_s:none_dt:desktop_reg:20704_ret:_apt:none&amp;yclid=18338442048906492298</t>
  </si>
  <si>
    <t>GA1.2.1075033.1581313671</t>
  </si>
  <si>
    <t>хундай официальный делер краснода</t>
  </si>
  <si>
    <t>GA1.2.1468675069.1581098975</t>
  </si>
  <si>
    <t>Mersedes motors krasnodar</t>
  </si>
  <si>
    <t>GA1.2.1470965689.1577983060</t>
  </si>
  <si>
    <t>киа сид ключавто</t>
  </si>
  <si>
    <t>GA1.2.1611039370.1580821115</t>
  </si>
  <si>
    <t>ключавто краснодар хенде</t>
  </si>
  <si>
    <t>GA1.2.1676836189.1578829400</t>
  </si>
  <si>
    <t>купить киа в автосалоне</t>
  </si>
  <si>
    <t>GA1.2.189275220.1579107688</t>
  </si>
  <si>
    <t>GA1.2.1917751663.1576262413</t>
  </si>
  <si>
    <t>GA1.2.1981341661.1558099868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2569466.1579070741</t>
  </si>
  <si>
    <t>киа официальный сайт краснодар</t>
  </si>
  <si>
    <t>киа официальный сайт rhfcyjlfh</t>
  </si>
  <si>
    <t>GA1.2.340084305.1581772127</t>
  </si>
  <si>
    <t>киа из салона 2019</t>
  </si>
  <si>
    <t>Автосалон хюндай краснодар</t>
  </si>
  <si>
    <t>GA1.2.558628868.1578991306</t>
  </si>
  <si>
    <t>краснодар ключавто авто хендай</t>
  </si>
  <si>
    <t>GA1.2.61448302.1581019702</t>
  </si>
  <si>
    <t>GA1.2.617381689.1579279280</t>
  </si>
  <si>
    <t>хенде соната</t>
  </si>
  <si>
    <t>GA1.2.1418808330.1580257625</t>
  </si>
  <si>
    <t>GA1.2.276551340.1578936201</t>
  </si>
  <si>
    <t>киа авто салон краснодар</t>
  </si>
  <si>
    <t>BMW Dealers Russia / Юг-Авто Краснодар</t>
  </si>
  <si>
    <t>GA1.2.1063197217.1579844227</t>
  </si>
  <si>
    <t>GA1.2.1097300400.1579257867</t>
  </si>
  <si>
    <t>GA1.2.1434801372.1580993559</t>
  </si>
  <si>
    <t>GA1.2.1604083589.1578654254</t>
  </si>
  <si>
    <t>GA1.2.1657969273.1581950477</t>
  </si>
  <si>
    <t>GA1.2.1742011289.1581839424</t>
  </si>
  <si>
    <t>GA1.2.1863097235.1581393919</t>
  </si>
  <si>
    <t>GA1.2.354497120.1578651413</t>
  </si>
  <si>
    <t>GA1.2.503068172.1579698709</t>
  </si>
  <si>
    <t>GA1.2.53769035.1579334711</t>
  </si>
  <si>
    <t>GA1.2.548609431.1580377918</t>
  </si>
  <si>
    <t>E400 +новый</t>
  </si>
  <si>
    <t>GA1.2.549721398.1510366355</t>
  </si>
  <si>
    <t>GA1.2.635219448.1579423302</t>
  </si>
  <si>
    <t>GA1.2.81495556.1581836612</t>
  </si>
  <si>
    <t>GA1.2.862502527.1580892105</t>
  </si>
  <si>
    <t>GA1.2.1061706281.1580021744</t>
  </si>
  <si>
    <t>GA1.2.1089601914.1579068162</t>
  </si>
  <si>
    <t>GA1.2.1095823583.1578722744</t>
  </si>
  <si>
    <t>GA1.2.1235220435.1579253521</t>
  </si>
  <si>
    <t>GA1.2.1299415961.1581314852</t>
  </si>
  <si>
    <t>GA1.2.1383487212.1580122386</t>
  </si>
  <si>
    <t>GA1.2.1401813455.1581842978</t>
  </si>
  <si>
    <t>GA1.2.1428330103.1578979126</t>
  </si>
  <si>
    <t>GA1.2.1790550374.1581916014</t>
  </si>
  <si>
    <t>GA1.2.1799992139.1581832877</t>
  </si>
  <si>
    <t>GA1.2.1827735997.1579154594</t>
  </si>
  <si>
    <t>GA1.2.1919745447.1580362519</t>
  </si>
  <si>
    <t>GA1.2.1958002020.1579621421</t>
  </si>
  <si>
    <t>GA1.2.2094725795.1581577590</t>
  </si>
  <si>
    <t>GA1.2.2123329948.1580107764</t>
  </si>
  <si>
    <t>GA1.2.2135001242.1578651853</t>
  </si>
  <si>
    <t>GA1.2.423437564.1580630593</t>
  </si>
  <si>
    <t>GA1.2.45553219.1581570358</t>
  </si>
  <si>
    <t>GA1.2.702547642.1581658365</t>
  </si>
  <si>
    <t>GA1.2.776046653.1580102206</t>
  </si>
  <si>
    <t>GA1.2.797551525.1579854911</t>
  </si>
  <si>
    <t>GA1.2.804230196.1579776748</t>
  </si>
  <si>
    <t>GA1.2.91050629.1579274517</t>
  </si>
  <si>
    <t>GA1.2.1039179589.1581161118</t>
  </si>
  <si>
    <t>GA1.2.1041509733.1578898131</t>
  </si>
  <si>
    <t>GA1.2.105688639.1580101944</t>
  </si>
  <si>
    <t>GA1.2.1080177855.1580358981</t>
  </si>
  <si>
    <t>GA1.2.1154111104.1581945422</t>
  </si>
  <si>
    <t>GA1.2.1200643548.1580454479</t>
  </si>
  <si>
    <t>GA1.2.1210933663.1579946409</t>
  </si>
  <si>
    <t>GA1.2.1254546014.1581487578</t>
  </si>
  <si>
    <t>GA1.2.1296505672.1580707429</t>
  </si>
  <si>
    <t>GA1.2.1379263583.1579844553</t>
  </si>
  <si>
    <t>GA1.2.1421269564.1580307968</t>
  </si>
  <si>
    <t>GA1.2.1422772704.1578826236</t>
  </si>
  <si>
    <t>GA1.2.1436883165.1581402407</t>
  </si>
  <si>
    <t>GA1.2.1530602884.1581148556</t>
  </si>
  <si>
    <t>GA1.2.1541778413.1581836208</t>
  </si>
  <si>
    <t>GA1.2.1605207142.1580208936</t>
  </si>
  <si>
    <t>GA1.2.1791651560.1581003059</t>
  </si>
  <si>
    <t>GA1.2.1816128922.1581759167</t>
  </si>
  <si>
    <t>GA1.2.1840166090.1581750412</t>
  </si>
  <si>
    <t>GA1.2.1973092615.1579069978</t>
  </si>
  <si>
    <t>GA1.2.2008479560.1581485120</t>
  </si>
  <si>
    <t>GA1.2.2008825643.1578650483</t>
  </si>
  <si>
    <t>GA1.2.2050482372.1581842702</t>
  </si>
  <si>
    <t>GA1.2.2145698668.1581660997</t>
  </si>
  <si>
    <t>GA1.2.255906466.1579246286</t>
  </si>
  <si>
    <t>GA1.2.331124642.1580812679</t>
  </si>
  <si>
    <t>GA1.2.355074730.1581165778</t>
  </si>
  <si>
    <t>GA1.2.395037619.1581664737</t>
  </si>
  <si>
    <t>GA1.2.467413660.1580121891</t>
  </si>
  <si>
    <t>GA1.2.567704106.1580896015</t>
  </si>
  <si>
    <t>GA1.2.611018167.1581580365</t>
  </si>
  <si>
    <t>GA1.2.692794004.1581080926</t>
  </si>
  <si>
    <t>GA1.2.762108952.1579600472</t>
  </si>
  <si>
    <t>GA1.2.769360234.1580018762</t>
  </si>
  <si>
    <t>GA1.2.851390343.1581162793</t>
  </si>
  <si>
    <t>GA1.2.897295736.1580789986</t>
  </si>
  <si>
    <t>GA1.2.900556662.1580125778</t>
  </si>
  <si>
    <t>GA1.2.903490420.1581920357</t>
  </si>
  <si>
    <t>GA1.2.949969550.1581844367</t>
  </si>
  <si>
    <t>GA1.2.1026050586.1577741164</t>
  </si>
  <si>
    <t>тест драйв</t>
  </si>
  <si>
    <t>GA1.2.1451780346.1566488917</t>
  </si>
  <si>
    <t>x1</t>
  </si>
  <si>
    <t>GA1.2.1606163617.1573835984</t>
  </si>
  <si>
    <t>chery tiggo 3 цена в россии</t>
  </si>
  <si>
    <t>GA1.2.1065951619.1581678784</t>
  </si>
  <si>
    <t>GA1.2.1067921999.1577605406</t>
  </si>
  <si>
    <t>GA1.2.1216742361.1579722423</t>
  </si>
  <si>
    <t>GA1.2.1267174941.1580496666</t>
  </si>
  <si>
    <t>GA1.2.1340910381.1577999535</t>
  </si>
  <si>
    <t>GA1.2.135625886.1579796851</t>
  </si>
  <si>
    <t>GA1.2.1468108878.1581415211</t>
  </si>
  <si>
    <t>GA1.2.1476753599.1579779352</t>
  </si>
  <si>
    <t>салоны авто с пробегом в краснодаре</t>
  </si>
  <si>
    <t>GA1.2.1491626256.1579962012</t>
  </si>
  <si>
    <t>хёндай краснодар официальный дилер модельный ряд и цены в краснодаре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173698326.1581913986</t>
  </si>
  <si>
    <t>Mersedes e220 краснодар салон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GA1.2.482677948.1579497672</t>
  </si>
  <si>
    <t>GA1.2.656005914.1579699061</t>
  </si>
  <si>
    <t>киа ключ авто краснодар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киа в краснодаре купить</t>
  </si>
  <si>
    <t>GA1.2.1057877726.1577773359</t>
  </si>
  <si>
    <t>/models/gls/options/183990267/?color=183762653</t>
  </si>
  <si>
    <t>/special/purchase/gls/?calltouch_tm=yd_c:36451531_gb:3435681094_ad:6081167802_ph:14000379133_st:search_pt:premium_p:1_s:none_dt:desktop_reg:10995_ret:_apt:none&amp;yclid=18296566444511759728</t>
  </si>
  <si>
    <t>GA1.2.1264247551.1580115730</t>
  </si>
  <si>
    <t>/special/purchase/e220/?calltouch_tm=yd_c:36451504_gb:3435678787_ad:6081156757_ph:14000352458_st:search_pt:premium_p:2_s:none_dt:desktop_reg:10995_ret:_apt:none&amp;yclid=167081039704645088</t>
  </si>
  <si>
    <t>GA1.2.1460481399.1580369503</t>
  </si>
  <si>
    <t>/special/purchase/e220/?calltouch_tm=yd_c:36451504_gb:3435678787_ad:6081156757_ph:14000352527_st:search_pt:premium_p:2_s:none_dt:desktop_reg:21141_ret:_apt:none&amp;yclid=233596765356980072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e220/?calltouch_tm=yd_c:36451504_gb:3435678788_ad:6081156759_ph:15338213244_st:search_pt:premium_p:1_s:none_dt:mobile_reg:35_ret:_apt:none&amp;yclid=619771933227781368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639159271462303736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GA1.2.1301476579.1578646167</t>
  </si>
  <si>
    <t>киа сиид 2019</t>
  </si>
  <si>
    <t>/special/purchase/c180/?calltouch_tm=yd_c:36451482_gb:3435678281_ad:6081147255_ph:14634303348_st:search_pt:premium_p:1_s:none_dt:desktop_reg:20704_ret:_apt:none&amp;yclid=1822857815109851866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/special/purchase/e220-x-line/?calltouch_tm=yd_c:36451512_gb:3435679507_ad:6081156893_ph:14000354748_st:search_pt:premium_p:3_s:none_dt:desktop_reg:1107_ret:_apt:none&amp;yclid=1813571980852124033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/special/purchase/c200/?calltouch_tm=yd_c:36451490_gb:3435678325_ad:6081150694_ph:14000338790_st:search_pt:premium_p:2_s:none_dt:desktop_reg:35_ret:_apt:none&amp;yclid=18092548709699319628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/special/purchase/e220-x-line/?calltouch_tm=yd_c:36451512_gb:3435679507_ad:6081156893_ph:14000354747_st:search_pt:premium_p:2_s:none_dt:desktop_reg:1058_ret:_apt:none&amp;yclid=57570484310510887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881822437.1579764919</t>
  </si>
  <si>
    <t>/special/purchase/?calltouch_tm=yd_c:36451549_gb:3435681394_ad:6081170080_ph:14000399286_st:search_pt:premium_p:1_s:none_dt:desktop_reg:35_ret:_apt:none&amp;yclid=75153598674133580</t>
  </si>
  <si>
    <t>/special/purchase/k900/?calltouch_tm=yd_c:36451500_gb:3435678606_ad:6081155823_ph:16512645416_st:search_pt:premium_p:2_s:none_dt:desktop_reg:35_ret:_apt:none&amp;yclid=75096456530264966</t>
  </si>
  <si>
    <t>GA1.2.1361033529.1580711115</t>
  </si>
  <si>
    <t>/special/purchase/?calltouch_tm=yd_c:36451549_gb:3435681394_ad:6081170080_ph:14000399326_st:search_pt:premium_p:2_s:none_dt:desktop_reg:35_ret:_apt:none&amp;yclid=323143164839353836</t>
  </si>
  <si>
    <t>GA1.2.1532731898.1573220670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824818141.1579604402</t>
  </si>
  <si>
    <t>/special/purchase/?calltouch_tm=yd_c:36451549_gb:3435681394_ad:6081170080_ph:14000399327_st:search_pt:premium_p:2_s:none_dt:mobile_reg:40_ret:_apt:none&amp;yclid=33029067649357992</t>
  </si>
  <si>
    <t>GA1.2.1935955083.1579763680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/special/purchase/?calltouch_tm=yd_c:36451549_gb:3435681394_ad:6081170080_ph:14000399304_st:search_pt:premium_p:1_s:none_dt:desktop_reg:970_ret:_apt:none&amp;yclid=50793258567287196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/special/purchase/?calltouch_tm=yd_c:36451549_gb:3435681394_ad:6081170080_ph:14000399326_st:search_pt:premium_p:2_s:go.mail.ru_dt:mobile_reg:10993_ret:_apt:none&amp;yclid=461291231848732856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/special/purchase/?calltouch_tm=yd_c:36451549_gb:3435681394_ad:6081170080_ph:14000399326_st:search_pt:premium_p:1_s:none_dt:desktop_reg:20704_ret:_apt:none&amp;yclid=18316675605676985216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/special/purchase/?calltouch_tm=yd_c:36451549_gb:3435681394_ad:6081170080_ph:14000399327_st:search_pt:premium_p:2_s:none_dt:mobile_reg:970_ret:_apt:none&amp;yclid=18407419846783700732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2045083.1578813532</t>
  </si>
  <si>
    <t>/special/purchase/?calltouch_tm=yd_c:36451549_gb:3436027166_ad:6082727479_ph:14002772508_st:search_pt:premium_p:2_s:none_dt:desktop_reg:10995_ret:_apt:none&amp;yclid=18272450891835537788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315_st:search_pt:premium_p:2_s:none_dt:mobile_reg:10995_ret:_apt:none&amp;yclid=235618880528604652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6027166_ad:6082727479_ph:14002772509_st:search_pt:premium_p:2_s:none_dt:mobile_reg:10993_ret:_apt:none&amp;yclid=100810810483039816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285_st:search_pt:premium_p:1_s:none_dt:desktop_reg:10993_ret:_apt:none&amp;yclid=18069192236611698468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/special/purchase/?calltouch_tm=yd_c:36451549_gb:3435681394_ad:6081170080_ph:14000399300_st:search_pt:premium_p:1_s:none_dt:desktop_reg:35_ret:_apt:none&amp;yclid=167094402775546570</t>
  </si>
  <si>
    <t>/special/purchase/?calltouch_tm=yd_c:36451549_gb:3435681394_ad:6081170080_ph:14000399300_st:search_pt:premium_p:2_s:none_dt:desktop_reg:35_ret:_apt:none&amp;yclid=368038138100619432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/special/purchase/?calltouch_tm=yd_c:36451549_gb:3435681394_ad:6081170080_ph:14000399299_st:search_pt:premium_p:1_s:none_dt:desktop_reg:10995_ret:_apt:none&amp;yclid=366997466456291312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44767473.1580377540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/special/purchase/?calltouch_tm=yd_c:36451549_gb:3435681394_ad:6081170080_ph:14000399292_st:search_pt:premium_p:2_s:none_dt:desktop_reg:10995_ret:_apt:none&amp;yclid=348662782702161946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GA1.2.1758307085.1581500317</t>
  </si>
  <si>
    <t>/special/purchase/?calltouch_tm=yd_c:36451549_gb:3436027166_ad:6082727479_ph:14002772508_st:search_pt:premium_p:2_s:none_dt:desktop_reg:35_ret:_apt:none&amp;yclid=530055123482217594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/special/purchase/?calltouch_tm=yd_c:36451549_gb:3435681394_ad:6081170080_ph:14000399326_st:search_pt:premium_p:2_s:none_dt:desktop_reg:33_ret:_apt:none&amp;yclid=549393262709078778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455159020.1566449154</t>
  </si>
  <si>
    <t>/special/purchase/?calltouch_tm=yd_c:36451549_gb:3435681394_ad:6081170080_ph:14000399326_st:search_pt:premium_p:2_s:none_dt:mobile_reg:225_ret:_apt:none&amp;yclid=21136291992728698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076976017.1581316023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/special/purchase/?calltouch_tm=yd_c:36451549_gb:3435681394_ad:6081170080_ph:14000399300_st:search_pt:premium_p:3_s:none_dt:desktop_reg:10995_ret:_apt:none&amp;yclid=143615396121442180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/special/purchase/?calltouch_tm=yd_c:36451549_gb:3435681394_ad:6081170080_ph:14000399300_st:search_pt:premium_p:2_s:none_dt:mobile_reg:35_ret:_apt:none&amp;yclid=18249278837391658850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1_s:none_dt:desktop_reg:239_ret:_apt:none&amp;yclid=18157263558993541000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28087550.1581228510</t>
  </si>
  <si>
    <t>/special/purchase/e220/?calltouch_tm=yd_c:36451504_gb:3435678788_ad:6081156759_ph:15338213244_st:search_pt:premium_p:2_s:none_dt:mobile_reg:35_ret:_apt:none&amp;yclid=458780156158577780</t>
  </si>
  <si>
    <t>GA1.2.1069532081.1579249539</t>
  </si>
  <si>
    <t>GA1.2.1365962979.1579776892</t>
  </si>
  <si>
    <t>официальный дилер киа в краснодаре</t>
  </si>
  <si>
    <t>GA1.2.136797852.1580981075</t>
  </si>
  <si>
    <t>хёндай краснодар официальный дилер</t>
  </si>
  <si>
    <t>киа официальные дилера в краснодаре</t>
  </si>
  <si>
    <t>хендай купить в краснодаре у официального дилера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677464961.1578236313</t>
  </si>
  <si>
    <t>официальный дилер хендай краснодар цены и комплектации</t>
  </si>
  <si>
    <t>GA1.2.904095599.1580465808</t>
  </si>
  <si>
    <t>сервис хендай сочи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45356138.1580032273</t>
  </si>
  <si>
    <t>/special/purchase/e220/?calltouch_tm=yd_c:36451504_gb:3435678787_ad:6081156757_ph:14000352462_st:search_pt:premium_p:3_s:none_dt:mobile_reg:35_ret:_apt:none&amp;yclid=145205976875162848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e220/?calltouch_tm=yd_c:36451504_gb:3435678787_ad:6081156757_ph:15338217500_st:search_pt:premium_p:1_s:none_dt:desktop_reg:35_ret:_apt:none&amp;yclid=18272785711475754168</t>
  </si>
  <si>
    <t>/special/purchase/cla/?calltouch_tm=yd_c:36451525_gb:3435681082_ad:6081166942_ph:14000865349_st:search_pt:premium_p:3_s:none_dt:desktop_reg:35_ret:_apt:none&amp;yclid=18429954393364007760</t>
  </si>
  <si>
    <t>салон киа рио цена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GA1.2.1581862296.1578603105</t>
  </si>
  <si>
    <t>хендай крета купить в краснодаре</t>
  </si>
  <si>
    <t>GA1.2.1983470480.1579946632</t>
  </si>
  <si>
    <t>GA1.2.692697749.1580993075</t>
  </si>
  <si>
    <t>краснодар автосалон киа</t>
  </si>
  <si>
    <t>GA1.2.847832621.1575987191</t>
  </si>
  <si>
    <t>хендай крета ключавто минводы</t>
  </si>
  <si>
    <t>GA1.2.1085966304.1578892608</t>
  </si>
  <si>
    <t>GA1.2.124216522.1580107795</t>
  </si>
  <si>
    <t>E220 +x +line +цена</t>
  </si>
  <si>
    <t>GA1.2.1416838352.1580462974</t>
  </si>
  <si>
    <t>GA1.2.1488734163.1580460200</t>
  </si>
  <si>
    <t>GA1.2.1632498413.1580291926</t>
  </si>
  <si>
    <t>GA1.2.1735550563.1579683061</t>
  </si>
  <si>
    <t>GA1.2.388095184.1580878556</t>
  </si>
  <si>
    <t>GA1.2.465959520.1580702968</t>
  </si>
  <si>
    <t>GA1.2.492110428.1581746908</t>
  </si>
  <si>
    <t>GA1.2.589504635.1580710482</t>
  </si>
  <si>
    <t>GA1.2.62848090.1581749002</t>
  </si>
  <si>
    <t>Al Huwair</t>
  </si>
  <si>
    <t>Basra Governorate</t>
  </si>
  <si>
    <t>GA1.2.842429897.1580725173</t>
  </si>
  <si>
    <t>GA1.2.88749299.1580898061</t>
  </si>
  <si>
    <t>GA1.2.892171531.1576313739</t>
  </si>
  <si>
    <t>GA1.2.920937881.1581750677</t>
  </si>
  <si>
    <t>GA1.2.936544213.1581487493</t>
  </si>
  <si>
    <t>GA1.2.1030311943.1580119862</t>
  </si>
  <si>
    <t>Florence</t>
  </si>
  <si>
    <t>Tuscany</t>
  </si>
  <si>
    <t>GA1.2.1141351358.1580203197</t>
  </si>
  <si>
    <t>/special/purchase/e220/item233138253.php</t>
  </si>
  <si>
    <t>GA1.2.1506773475.1581921397</t>
  </si>
  <si>
    <t>GA1.2.204154407.1581750382</t>
  </si>
  <si>
    <t>GA1.2.2141630800.1581240347</t>
  </si>
  <si>
    <t>GA1.2.1060253855.1581399755</t>
  </si>
  <si>
    <t>GA1.2.1111306141.1579164234</t>
  </si>
  <si>
    <t>GA1.2.1128802768.1580888181</t>
  </si>
  <si>
    <t>GA1.2.137465050.1580894811</t>
  </si>
  <si>
    <t>GA1.2.1428884134.1579595879</t>
  </si>
  <si>
    <t>GA1.2.155847450.1581317298</t>
  </si>
  <si>
    <t>GA1.2.1602540150.1578989305</t>
  </si>
  <si>
    <t>GA1.2.1737074634.1581591813</t>
  </si>
  <si>
    <t>GA1.2.2050134383.1580796295</t>
  </si>
  <si>
    <t>GA1.2.2053288795.1580458126</t>
  </si>
  <si>
    <t>GA1.2.227491545.1580730086</t>
  </si>
  <si>
    <t>GA1.2.326628426.1581492880</t>
  </si>
  <si>
    <t>GA1.2.363559653.1577378528</t>
  </si>
  <si>
    <t>E220 +x +line +новый</t>
  </si>
  <si>
    <t>GA1.2.499945924.1569090334</t>
  </si>
  <si>
    <t>GA1.2.543416929.1567148409</t>
  </si>
  <si>
    <t>GA1.2.564434327.1580444034</t>
  </si>
  <si>
    <t>GA1.2.72131635.1579670571</t>
  </si>
  <si>
    <t>GA1.2.729024799.1579503783</t>
  </si>
  <si>
    <t>GA1.2.1136406389.1581315961</t>
  </si>
  <si>
    <t>GA1.2.1148748334.1580297406</t>
  </si>
  <si>
    <t>Baerum</t>
  </si>
  <si>
    <t>Akershus</t>
  </si>
  <si>
    <t>GA1.2.1197749259.1579331836</t>
  </si>
  <si>
    <t>GA1.2.1202122627.1581326083</t>
  </si>
  <si>
    <t>GA1.2.1267648853.1580021698</t>
  </si>
  <si>
    <t>Nogliki</t>
  </si>
  <si>
    <t>GA1.2.1332991110.1581236329</t>
  </si>
  <si>
    <t>GA1.2.138816035.1581573855</t>
  </si>
  <si>
    <t>GA1.2.140026160.1575879756</t>
  </si>
  <si>
    <t>GA1.2.1425370809.1579607327</t>
  </si>
  <si>
    <t>GA1.2.142683863.1580122718</t>
  </si>
  <si>
    <t>GA1.2.144239198.1580021557</t>
  </si>
  <si>
    <t>GA1.2.1454587020.1578819306</t>
  </si>
  <si>
    <t>GA1.2.1456863628.1579878857</t>
  </si>
  <si>
    <t>GA1.2.1460620109.1581324277</t>
  </si>
  <si>
    <t>GA1.2.1473728468.1581753293</t>
  </si>
  <si>
    <t>GA1.2.1518060331.1581491824</t>
  </si>
  <si>
    <t>GA1.2.1532497701.1580361764</t>
  </si>
  <si>
    <t>GA1.2.1535433917.1579603063</t>
  </si>
  <si>
    <t>GA1.2.1683679121.1580020153</t>
  </si>
  <si>
    <t>GA1.2.1760648958.1581833941</t>
  </si>
  <si>
    <t>GA1.2.178352887.1581672841</t>
  </si>
  <si>
    <t>GA1.2.1783858580.1581058741</t>
  </si>
  <si>
    <t>GA1.2.1827400304.1581079623</t>
  </si>
  <si>
    <t>GA1.2.1864528729.1580117349</t>
  </si>
  <si>
    <t>GA1.2.1905155510.1581499105</t>
  </si>
  <si>
    <t>GA1.2.1944355006.1578902100</t>
  </si>
  <si>
    <t>Gadzhiyevo</t>
  </si>
  <si>
    <t>GA1.2.1949409597.1581402022</t>
  </si>
  <si>
    <t>GA1.2.2071037635.1578975674</t>
  </si>
  <si>
    <t>GA1.2.2076638915.1579848630</t>
  </si>
  <si>
    <t>GA1.2.2100614130.1579762143</t>
  </si>
  <si>
    <t>GA1.2.2111195837.1578987193</t>
  </si>
  <si>
    <t>GA1.2.304767595.1578984896</t>
  </si>
  <si>
    <t>GA1.2.311816899.1579591918</t>
  </si>
  <si>
    <t>GA1.2.376974232.1579880812</t>
  </si>
  <si>
    <t>Playstation 4</t>
  </si>
  <si>
    <t>GA1.2.389998395.1581573706</t>
  </si>
  <si>
    <t>GA1.2.437119615.1579877318</t>
  </si>
  <si>
    <t>GA1.2.45095606.1579932793</t>
  </si>
  <si>
    <t>GA1.2.568047334.1580462843</t>
  </si>
  <si>
    <t>GA1.2.57636.1579328194</t>
  </si>
  <si>
    <t>GA1.2.613303202.1578724152</t>
  </si>
  <si>
    <t>GA1.2.620187375.1580628464</t>
  </si>
  <si>
    <t>GA1.2.629678948.1580791325</t>
  </si>
  <si>
    <t>GA1.2.633547497.1574862391</t>
  </si>
  <si>
    <t>GA1.2.696450344.1581916006</t>
  </si>
  <si>
    <t>GA1.2.738291856.1561381695</t>
  </si>
  <si>
    <t>GA1.2.769726111.1580793746</t>
  </si>
  <si>
    <t>GA1.2.799176155.1580813491</t>
  </si>
  <si>
    <t>GA1.2.800927355.1580361736</t>
  </si>
  <si>
    <t>GA1.2.861075614.1581747449</t>
  </si>
  <si>
    <t>GA1.2.86602316.1578662062</t>
  </si>
  <si>
    <t>GA1.2.868531915.1581500248</t>
  </si>
  <si>
    <t>GA1.2.903352636.1581919710</t>
  </si>
  <si>
    <t>GA1.2.102022079.1580715843</t>
  </si>
  <si>
    <t>купить киа спортаж в салоне ключ авто краснодар</t>
  </si>
  <si>
    <t>GA1.2.1067908647.1575040229</t>
  </si>
  <si>
    <t>Киа ключ авто краснодар официальный сайт</t>
  </si>
  <si>
    <t>GA1.2.1228250464.1578583045</t>
  </si>
  <si>
    <t>новые цены на киа в 2020г в автосалонах</t>
  </si>
  <si>
    <t>krasnoiarsk-BMW-tsentr-krasnoiarsk-Q4-network-2019</t>
  </si>
  <si>
    <t>краснодар хендай</t>
  </si>
  <si>
    <t>GA1.2.1798080335.1580712393</t>
  </si>
  <si>
    <t>GA1.2.2093103885.1578823524</t>
  </si>
  <si>
    <t>GA1.2.615542879.1578396641</t>
  </si>
  <si>
    <t>GA1.2.667809747.1575184744</t>
  </si>
  <si>
    <t>краснодар киа</t>
  </si>
  <si>
    <t>акции на автомобиль хундай краснодар</t>
  </si>
  <si>
    <t>GA1.2.888401639.1542552523</t>
  </si>
  <si>
    <t>GA1.2.1288243411.1581834251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GA1.2.67098731.1580104415</t>
  </si>
  <si>
    <t>хендай крета ключавто минводы продажа</t>
  </si>
  <si>
    <t>GA1.2.1695061000.1577890708</t>
  </si>
  <si>
    <t>крета актив</t>
  </si>
  <si>
    <t>купить автомобиль в салоне ключ авто краснодар</t>
  </si>
  <si>
    <t>GA1.2.107008788.1581702413</t>
  </si>
  <si>
    <t>amazon</t>
  </si>
  <si>
    <t>GA1.2.1171369974.1581544055</t>
  </si>
  <si>
    <t>GA1.2.1313960058.1581404566</t>
  </si>
  <si>
    <t>официальный диллер хендай в краснодаре</t>
  </si>
  <si>
    <t>GA1.2.1467735387.1580649631</t>
  </si>
  <si>
    <t>GA1.2.1536193211.1579898120</t>
  </si>
  <si>
    <t>GA1.2.1592574183.1581210238</t>
  </si>
  <si>
    <t>купить киа рио в краснодарском крае 2018г по акции со скидкой по акции</t>
  </si>
  <si>
    <t>GA1.2.166046101.1579584696</t>
  </si>
  <si>
    <t>GA1.2.1686089276.1581600940</t>
  </si>
  <si>
    <t>GA1.2.1814914900.1581505915</t>
  </si>
  <si>
    <t>BMW x1 ROCK EDITION в РБ видео</t>
  </si>
  <si>
    <t>tut.by</t>
  </si>
  <si>
    <t>GA1.2.2046648961.1579548397</t>
  </si>
  <si>
    <t>GA1.2.2071474864.1580377224</t>
  </si>
  <si>
    <t>GA1.2.505395542.1581772215</t>
  </si>
  <si>
    <t>GA1.2.515572480.1580978427</t>
  </si>
  <si>
    <t>GA1.2.74668679.1580261408</t>
  </si>
  <si>
    <t>GA1.2.771086723.1581204319</t>
  </si>
  <si>
    <t>GA1.2.779437098.1580920303</t>
  </si>
  <si>
    <t>GA1.2.856360582.1581354614</t>
  </si>
  <si>
    <t>киа официальный сайт краснодарского краевого</t>
  </si>
  <si>
    <t>GA1.2.86052393.1581247174</t>
  </si>
  <si>
    <t>GA1.2.1008090210.1581399387</t>
  </si>
  <si>
    <t>GA1.2.1057217659.1579164912</t>
  </si>
  <si>
    <t>GA1.2.1205800494.1581150988</t>
  </si>
  <si>
    <t>GA1.2.1343525704.1578890341</t>
  </si>
  <si>
    <t>GA1.2.1377649386.1581502941</t>
  </si>
  <si>
    <t>GA1.2.1466993511.1581234546</t>
  </si>
  <si>
    <t>GA1.2.1486769189.1581750895</t>
  </si>
  <si>
    <t>GA1.2.1499106373.1579259744</t>
  </si>
  <si>
    <t>GA1.2.1537636425.1578650125</t>
  </si>
  <si>
    <t>GA1.2.1563379013.1581163024</t>
  </si>
  <si>
    <t>GA1.2.1671391036.1581316078</t>
  </si>
  <si>
    <t>GA1.2.1839061013.1581083838</t>
  </si>
  <si>
    <t>GA1.2.188551489.1579761812</t>
  </si>
  <si>
    <t>GA1.2.1948172339.1578982015</t>
  </si>
  <si>
    <t>GA1.2.2077590591.1581597873</t>
  </si>
  <si>
    <t>GA1.2.392495285.1581863201</t>
  </si>
  <si>
    <t>GA1.2.414045358.1581596111</t>
  </si>
  <si>
    <t>GA1.2.432065716.1580802674</t>
  </si>
  <si>
    <t>GA1.2.518777565.1580546908</t>
  </si>
  <si>
    <t>GA1.2.596360780.1581089381</t>
  </si>
  <si>
    <t>GA1.2.618283550.1580369652</t>
  </si>
  <si>
    <t>GA1.2.889766566.1581148889</t>
  </si>
  <si>
    <t>GA1.2.899984111.1581481090</t>
  </si>
  <si>
    <t>GA1.2.1000678078.1581327300</t>
  </si>
  <si>
    <t>GA1.2.1066389321.1580796145</t>
  </si>
  <si>
    <t>GA1.2.1109581303.1580541900</t>
  </si>
  <si>
    <t>GA1.2.1121167849.1579156161</t>
  </si>
  <si>
    <t>GA1.2.1125363384.1581232925</t>
  </si>
  <si>
    <t>/request/order_testdrive/?placement=</t>
  </si>
  <si>
    <t>GA1.2.1150825005.1579698757</t>
  </si>
  <si>
    <t>GA1.2.1167241712.1581409176</t>
  </si>
  <si>
    <t>GA1.2.1177961175.1579425376</t>
  </si>
  <si>
    <t>GA1.2.1207500743.1581166955</t>
  </si>
  <si>
    <t>GA1.2.1244133902.1580796234</t>
  </si>
  <si>
    <t>GA1.2.1246041925.1578893594</t>
  </si>
  <si>
    <t>GA1.2.1264613520.1578906132</t>
  </si>
  <si>
    <t>GA1.2.1273105719.1581593143</t>
  </si>
  <si>
    <t>GA1.2.1308274201.1581539456</t>
  </si>
  <si>
    <t>Gantiadi</t>
  </si>
  <si>
    <t>GA1.2.1338280430.1580989719</t>
  </si>
  <si>
    <t>GA1.2.1357079614.1581067963</t>
  </si>
  <si>
    <t>GA1.2.141132015.1581331457</t>
  </si>
  <si>
    <t>GA1.2.1442545665.1580730611</t>
  </si>
  <si>
    <t>GA1.2.1499527788.1581313225</t>
  </si>
  <si>
    <t>GA1.2.1520325627.1579073792</t>
  </si>
  <si>
    <t>GA1.2.1528887015.1580024436</t>
  </si>
  <si>
    <t>GA1.2.1573746357.1574543824</t>
  </si>
  <si>
    <t>GA1.2.1598648537.1580898065</t>
  </si>
  <si>
    <t>GA1.2.166296259.1581660402</t>
  </si>
  <si>
    <t>GA1.2.1698835774.1580792352</t>
  </si>
  <si>
    <t>GA1.2.1772068341.1580106049</t>
  </si>
  <si>
    <t>GA1.2.1793735924.1581168862</t>
  </si>
  <si>
    <t>GA1.2.1807897546.1581165467</t>
  </si>
  <si>
    <t>GA1.2.1819309804.1581679090</t>
  </si>
  <si>
    <t>GA1.2.1825200430.1580727475</t>
  </si>
  <si>
    <t>GA1.2.1833053048.1579500023</t>
  </si>
  <si>
    <t>GA1.2.1836709377.1581579197</t>
  </si>
  <si>
    <t>GA1.2.183700160.1580967060</t>
  </si>
  <si>
    <t>GA1.2.1864269212.1580158767</t>
  </si>
  <si>
    <t>GA1.2.1880850697.1580369093</t>
  </si>
  <si>
    <t>GA1.2.1948540102.1580377587</t>
  </si>
  <si>
    <t>GA1.2.1958160495.1581315416</t>
  </si>
  <si>
    <t>GA1.2.1964397625.1579157376</t>
  </si>
  <si>
    <t>GA1.2.2015811659.1579241377</t>
  </si>
  <si>
    <t>GA1.2.2028538497.1579599367</t>
  </si>
  <si>
    <t>GA1.2.2036507272.1578750204</t>
  </si>
  <si>
    <t>GA1.2.2089781223.1581160208</t>
  </si>
  <si>
    <t>GA1.2.292388804.1579934104</t>
  </si>
  <si>
    <t>GA1.2.354348100.1581587780</t>
  </si>
  <si>
    <t>GA1.2.37527363.1581931433</t>
  </si>
  <si>
    <t>GA1.2.49785591.1578947445</t>
  </si>
  <si>
    <t>GA1.2.504950600.1581312506</t>
  </si>
  <si>
    <t>GA1.2.590331733.1580796139</t>
  </si>
  <si>
    <t>GA1.2.590807222.1578744844</t>
  </si>
  <si>
    <t>GA1.2.646965762.1579612095</t>
  </si>
  <si>
    <t>GA1.2.679155298.1581234749</t>
  </si>
  <si>
    <t>GA1.2.71924872.1581396559</t>
  </si>
  <si>
    <t>GA1.2.748793573.1581401897</t>
  </si>
  <si>
    <t>GA1.2.76125102.1581746894</t>
  </si>
  <si>
    <t>GA1.2.834698084.1581401165</t>
  </si>
  <si>
    <t>GA1.2.849839114.1579244690</t>
  </si>
  <si>
    <t>GA1.2.88685230.1580795459</t>
  </si>
  <si>
    <t>GA1.2.914528919.1580728647</t>
  </si>
  <si>
    <t>GA1.2.921491941.1578989567</t>
  </si>
  <si>
    <t>GA1.2.945270668.1581321392</t>
  </si>
  <si>
    <t>GA1.2.1521206004.1579267318</t>
  </si>
  <si>
    <t>GA1.2.1705884985.1580571064</t>
  </si>
  <si>
    <t>GA1.2.329092177.1581431131</t>
  </si>
  <si>
    <t>Klevan'</t>
  </si>
  <si>
    <t>Rivne Oblast</t>
  </si>
  <si>
    <t>купить ключ на хюндай ай30</t>
  </si>
  <si>
    <t>GA1.2.334390781.1579886929</t>
  </si>
  <si>
    <t>GA1.2.489453454.1580159042</t>
  </si>
  <si>
    <t>Makati</t>
  </si>
  <si>
    <t>Metro Manila</t>
  </si>
  <si>
    <t>318super series</t>
  </si>
  <si>
    <t>GA1.2.508923321.1578507432</t>
  </si>
  <si>
    <t>авто в кредит краснодар</t>
  </si>
  <si>
    <t>GA1.2.1949843901.1580347948</t>
  </si>
  <si>
    <t>/models/e220/options/183534749/?color=183535167</t>
  </si>
  <si>
    <t>цена на машину киа спортейдж 2,4 в салоне г. Краснодар</t>
  </si>
  <si>
    <t>GA1.2.495020039.1579267456</t>
  </si>
  <si>
    <t>автосалон центральный кио в краснодаре контакты</t>
  </si>
  <si>
    <t>GA1.2.896528656.1581579972</t>
  </si>
  <si>
    <t>/special/purchase/e220/?calltouch_tm=yd_c:36451504_gb:3435678787_ad:6081156757_ph:14000352583_st:search_pt:premium_p:2_s:none_dt:desktop_reg:225_ret:_apt:none&amp;yclid=550912069448008676</t>
  </si>
  <si>
    <t>North Olmsted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11867429.1580739650</t>
  </si>
  <si>
    <t>скидки и акции на новые автомобили в краснодаре в автосалонах</t>
  </si>
  <si>
    <t>GA1.2.1367231164.1579171289</t>
  </si>
  <si>
    <t>GA1.2.1616752531.1580053842</t>
  </si>
  <si>
    <t>киа рио икслайн</t>
  </si>
  <si>
    <t>GA1.2.1903114205.1580656554</t>
  </si>
  <si>
    <t>GA1.2.2057388864.1569863957</t>
  </si>
  <si>
    <t>GA1.2.208470009.1581597698</t>
  </si>
  <si>
    <t>салоны Кия в краснодарском крае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462179585.1580029270</t>
  </si>
  <si>
    <t>рав 4 краснодар официальный дилер модельный ряд и цены в краснодаре</t>
  </si>
  <si>
    <t>купить автомобиль в салоне краснодара</t>
  </si>
  <si>
    <t>GA1.2.586768754.1581764884</t>
  </si>
  <si>
    <t>автосалоны краснодар акции скидки</t>
  </si>
  <si>
    <t>GA1.2.987632617.1579181368</t>
  </si>
  <si>
    <t>автосалон кубань авто российская 263</t>
  </si>
  <si>
    <t>Ключ авто краснодар хендай</t>
  </si>
  <si>
    <t>GA1.2.1018375826.1579512272</t>
  </si>
  <si>
    <t>/special/purchase/e400/?calltouch_tm=yd_c:36451494_gb:3435678542_ad:6081153735_ph:14000345046_st:search_pt:premium_p:3_s:none_dt:desktop_reg:35_ret:_apt:none&amp;yclid=8878908394210246</t>
  </si>
  <si>
    <t>GA1.2.1066300342.1580208777</t>
  </si>
  <si>
    <t>GA1.2.1105589335.1578241852</t>
  </si>
  <si>
    <t>/models/glc_prime/options/?calltouch_tm=yd_c:42791370_gb:3797277442_ad:7409464772_ph:16571620394_st:search_pt:premium_p:1_s:none_dt:mobile_reg:239_ret:_apt:none&amp;yclid=18166937985761180380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180307647.1581314781</t>
  </si>
  <si>
    <t>/special/purchase/e220-x-line/?calltouch_tm=yd_c:36451512_gb:3435679508_ad:6081156895_ph:14000354784_st:search_pt:premium_p:1_s:none_dt:mobile_reg:213_ret:_apt:none&amp;yclid=481395743380504404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03265238.1579680197</t>
  </si>
  <si>
    <t>/special/purchase/GT_AMG/?calltouch_tm=yd_c:36451542_gb:3435681371_ad:6081169339_ph:14000866465_st:search_pt:premium_p:2_s:none_dt:mobile_reg:225_ret:_apt:none&amp;yclid=5289930589762335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42735140.1578212811</t>
  </si>
  <si>
    <t>/special/purchase/c200/?calltouch_tm=yd_c:36451490_gb:3435678324_ad:6081150692_ph:14000338682_st:search_pt:premium_p:1_s:none_dt:desktop_reg:213_ret:_apt:none&amp;yclid=18114973662542860276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1518571345.1575468418</t>
  </si>
  <si>
    <t>GA1.2.1538471958.1580231099</t>
  </si>
  <si>
    <t>/special/purchase/c200/?calltouch_tm=yd_c:36451490_gb:3435678324_ad:6081150692_ph:15336917112_st:search_pt:premium_p:1_s:none_dt:desktop_reg:36_ret:_apt:none&amp;yclid=211348058302085150</t>
  </si>
  <si>
    <t>GA1.2.1570681398.1581414889</t>
  </si>
  <si>
    <t>/special/purchase/c200/?calltouch_tm=yd_c:36451490_gb:3435678325_ad:6081150694_ph:14000338790_st:search_pt:premium_p:3_s:none_dt:mobile_reg:11062_ret:_apt:none&amp;yclid=507637599789941978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GA1.2.1829343499.1577466466</t>
  </si>
  <si>
    <t>/special/purchase/e220/?calltouch_tm=yd_c:36451504_gb:3435678787_ad:6081156757_ph:14000352408_st:search_pt:premium_p:1_s:none_dt:desktop_reg:225_ret:_apt:none&amp;yclid=18294567131149799416</t>
  </si>
  <si>
    <t>GA1.2.1898659953.1580644246</t>
  </si>
  <si>
    <t>/special/purchase/e220/?calltouch_tm=yd_c:36451504_gb:3435678787_ad:6081156757_ph:14000352527_st:search_pt:premium_p:2_s:none_dt:desktop_reg:225_ret:_apt:none&amp;yclid=306558490342874310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2021237381.1579256231</t>
  </si>
  <si>
    <t>/special/purchase/gls/?calltouch_tm=yd_c:36451531_gb:3435681095_ad:6081167804_ph:14000865905_st:search_pt:premium_p:3_s:none_dt:desktop_reg:35_ret:_apt:none&amp;yclid=18388503143958217584</t>
  </si>
  <si>
    <t>GA1.2.2106172910.1579677988</t>
  </si>
  <si>
    <t>/special/purchase/e220/?calltouch_tm=yd_c:36451504_gb:3435678787_ad:6081156757_ph:14000352467_st:search_pt:premium_p:3_s:none_dt:mobile_reg:35_ret:_apt:none&amp;yclid=52320007833018926</t>
  </si>
  <si>
    <t>GA1.2.2143957753.1580893885</t>
  </si>
  <si>
    <t>/special/purchase/glc/?calltouch_tm=yd_c:36451518_gb:3435680563_ad:6081162406_ph:14000356686_st:search_pt:other_p:4_s:none_dt:mobile_reg:225_ret:_apt:none&amp;yclid=371059096269655706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GA1.2.274351038.1566902074</t>
  </si>
  <si>
    <t>/special/purchase/e220/?calltouch_tm=yd_c:36451504_gb:3435678787_ad:6081156757_ph:14000352462_st:search_pt:premium_p:3_s:none_dt:mobile_reg:10988_ret:_apt:none&amp;yclid=18090809763426498526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/special/purchase/gls/?calltouch_tm=yd_c:36451531_gb:3435681094_ad:6081167802_ph:14000379045_st:search_pt:premium_p:1_s:none_dt:desktop_reg:146_ret:_apt:none&amp;yclid=18342169378511163456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/special/purchase/e220-x-line/?calltouch_tm=yd_c:36451512_gb:3435679507_ad:6081156893_ph:14000354760_st:search_pt:premium_p:2_s:none_dt:mobile_reg:36_ret:_apt:none&amp;yclid=302679645799094392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863688117.1578653317</t>
  </si>
  <si>
    <t>/special/purchase/e220-x-line/?calltouch_tm=yd_c:36451512_gb:3435679507_ad:6081156893_ph:15833603212_st:search_pt:premium_p:3_s:none_dt:mobile_reg:225_ret:_apt:none&amp;yclid=182304529728453051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/special/purchase/c200/?calltouch_tm=yd_c:36451490_gb:3435678324_ad:6081150692_ph:15336917112_st:search_pt:premium_p:4_s:none_dt:desktop_reg:1093_ret:_apt:none&amp;yclid=9815731334045208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e220/?calltouch_tm=yd_c:36451504_gb:3435678787_ad:6081156757_ph:14000352496_st:search_pt:premium_p:2_s:none_dt:desktop_reg:11311_ret:_apt:none&amp;yclid=18340069952313915514</t>
  </si>
  <si>
    <t>GA1.2.1865365404.158079457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1972554711.1581842353</t>
  </si>
  <si>
    <t>/special/purchase/glc/?calltouch_tm=yd_c:36451518_gb:3435680562_ad:6081162404_ph:15833605565_st:search_pt:premium_p:2_s:none_dt:desktop_reg:35_ret:_apt:none&amp;yclid=619695365176462436</t>
  </si>
  <si>
    <t>GA1.2.2029226877.1579767440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GA1.2.211938122.1579853262</t>
  </si>
  <si>
    <t>/special/purchase/gls/?calltouch_tm=yd_c:36451531_gb:3435681094_ad:6081167802_ph:14000379381_st:search_pt:premium_p:1_s:none_dt:mobile_reg:10995_ret:_apt:none&amp;yclid=301771538495471410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GA1.2.555479254.1575231585</t>
  </si>
  <si>
    <t>/special/purchase/?calltouch_tm=yd_c:36451549_gb:3435681394_ad:6081170080_ph:14000399299_st:search_pt:premium_p:2_s:none_dt:mobile_reg:10842_ret:_apt:none&amp;yclid=18319229550073772172</t>
  </si>
  <si>
    <t>/special/purchase/gls/?calltouch_tm=yd_c:36451531_gb:3435681094_ad:6081167802_ph:14000379143_st:search_pt:premium_p:2_s:none_dt:mobile_reg:10842_ret:_apt:none&amp;yclid=18319165945092537072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612149304.1580888606</t>
  </si>
  <si>
    <t>/special/purchase/e220/?calltouch_tm=yd_c:36451504_gb:3435678788_ad:6081156759_ph:15338213244_st:search_pt:premium_p:3_s:none_dt:desktop_reg:35_ret:_apt:none&amp;yclid=369676415410399052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785082489.1581920943</t>
  </si>
  <si>
    <t>/special/purchase/cla/?calltouch_tm=yd_c:36451525_gb:3435681081_ad:6081166940_ph:14000369042_st:search_pt:premium_p:2_s:none_dt:mobile_reg:225_ret:_apt:none&amp;yclid=640295721292561124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974056936.1581408986</t>
  </si>
  <si>
    <t>/special/purchase/gls/?calltouch_tm=yd_c:36451531_gb:3435681094_ad:6081167802_ph:14000379125_st:search_pt:premium_p:2_s:none_dt:desktop_reg:11002_ret:_apt:none&amp;yclid=506090077319102306</t>
  </si>
  <si>
    <t>GA1.2.1038295750.1579330453</t>
  </si>
  <si>
    <t>/special/purchase/c180/?calltouch_tm=yd_c:36451482_gb:3435678281_ad:6081147255_ph:14000338197_st:search_pt:premium_p:3_s:none_dt:mobile_reg:225_ret:_apt:none&amp;yclid=18407959882433846734</t>
  </si>
  <si>
    <t>GA1.2.1041116654.1581394898</t>
  </si>
  <si>
    <t>/special/purchase/c200/?calltouch_tm=yd_c:36451490_gb:3435678324_ad:6081150692_ph:14000338759_st:search_pt:premium_p:1_s:none_dt:mobile_reg:11069_ret:_apt:none&amp;yclid=502398364603684974</t>
  </si>
  <si>
    <t>GA1.2.1114506604.1579553057</t>
  </si>
  <si>
    <t>/special/purchase/gls/?calltouch_tm=yd_c:36451531_gb:3435681094_ad:6081167802_ph:15338437336_st:search_pt:premium_p:2_s:none_dt:mobile_reg:225_ret:_apt:none&amp;yclid=75135523067562622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235381720.1579517675</t>
  </si>
  <si>
    <t>/special/purchase/e220/?calltouch_tm=yd_c:36451504_gb:3435678787_ad:6081156757_ph:15338217500_st:search_pt:premium_p:4_s:none_dt:desktop_reg:239_ret:_apt:none&amp;yclid=10295001094068338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/special/purchase/c200/?calltouch_tm=yd_c:36451490_gb:3435678324_ad:6081150692_ph:14000338682_st:search_pt:premium_p:1_s:none_dt:mobile_reg:959_ret:_apt:none&amp;yclid=5472269072633676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698396809.1581229459</t>
  </si>
  <si>
    <t>/special/purchase/glc_prime/?calltouch_tm=yd_c:36451521_gb:3435681048_ad:6081165741_ph:14000864661_st:search_pt:premium_p:3_s:none_dt:desktop_reg:977_ret:_apt:none&amp;yclid=459029146787936970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184306462.1578295552</t>
  </si>
  <si>
    <t>/special/purchase/c200/?calltouch_tm=yd_c:36451490_gb:3435678324_ad:6081150692_ph:14000338767_st:search_pt:premium_p:2_s:none_dt:tablet_reg:225_ret:_apt:none&amp;yclid=18136666957076789928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/special/purchase/c180/?calltouch_tm=yd_c:36451482_gb:3435678281_ad:6081147255_ph:14000338089_st:search_pt:premium_p:2_s:none_dt:desktop_reg:36_ret:_apt:none&amp;yclid=391747192102345904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1984514707.1580963483</t>
  </si>
  <si>
    <t>/special/purchase/e220/?calltouch_tm=yd_c:36451504_gb:3435678787_ad:6081156757_ph:14000352458_st:search_pt:premium_p:1_s:none_dt:mobile_reg:21141_ret:_apt:none&amp;yclid=389304542158158508</t>
  </si>
  <si>
    <t>GA1.2.2032449212.1578987186</t>
  </si>
  <si>
    <t>/special/purchase/e220/?calltouch_tm=yd_c:36451504_gb:3435678787_ad:6081156757_ph:14000352409_st:search_pt:premium_p:2_s:none_dt:desktop_reg:225_ret:_apt:none&amp;yclid=18317975252789131634</t>
  </si>
  <si>
    <t>GA1.2.2059917910.1578897908</t>
  </si>
  <si>
    <t>/special/purchase/c200/?calltouch_tm=yd_c:36451490_gb:3435678325_ad:6081150694_ph:14000338788_st:search_pt:premium_p:3_s:none_dt:mobile_reg:225_ret:_apt:none&amp;yclid=18294570089904115056</t>
  </si>
  <si>
    <t>GA1.2.2081094878.1580230070</t>
  </si>
  <si>
    <t>/special/purchase/e220/?calltouch_tm=yd_c:36451504_gb:3435678787_ad:6081156757_ph:14000352456_st:search_pt:premium_p:2_s:none_dt:mobile_reg:80_ret:_apt:none&amp;yclid=189503100802597860</t>
  </si>
  <si>
    <t>GA1.2.2096906702.1579594583</t>
  </si>
  <si>
    <t>/special/purchase/?calltouch_tm=yd_c:36451549_gb:3435681394_ad:6081170080_ph:14000399300_st:search_pt:premium_p:1_s:none_dt:desktop_reg:11067_ret:_apt:none&amp;yclid=30455171792003660</t>
  </si>
  <si>
    <t>/special/purchase/c200/?calltouch_tm=yd_c:36451490_gb:3435678324_ad:6081150692_ph:14000338682_st:search_pt:premium_p:1_s:none_dt:desktop_reg:11067_ret:_apt:none&amp;yclid=30614031048672504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/special/purchase/c200/?calltouch_tm=yd_c:36451490_gb:3435678324_ad:6081150692_ph:14000338759_st:search_pt:premium_p:3_s:none_dt:desktop_reg:35_ret:_apt:none&amp;yclid=18363687818067730100</t>
  </si>
  <si>
    <t>GA1.2.433536254.1579070313</t>
  </si>
  <si>
    <t>/special/purchase/e220-x-line/?calltouch_tm=yd_c:36451512_gb:3435679507_ad:6081156893_ph:14000354748_st:search_pt:premium_p:1_s:none_dt:mobile_reg:225_ret:_apt:none&amp;yclid=18339764141118225122</t>
  </si>
  <si>
    <t>/special/purchase/e220-x-line/?calltouch_tm=yd_c:36451512_gb:3435679507_ad:6081156893_ph:14000354748_st:search_pt:other_p:4_s:none_dt:mobile_reg:35_ret:_apt:none&amp;yclid=416765172318766086</t>
  </si>
  <si>
    <t>GA1.2.524861458.1554554171</t>
  </si>
  <si>
    <t>/special/purchase/gls/?calltouch_tm=yd_c:36451531_gb:3435681094_ad:6081167802_ph:14000379381_st:search_pt:premium_p:2_s:none_dt:mobile_reg:10995_ret:_apt:none&amp;yclid=141868578938321600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/special/purchase/gls/?calltouch_tm=yd_c:36451531_gb:3435681094_ad:6081167802_ph:15338969092_st:search_pt:premium_p:1_s:none_dt:mobile_reg:10995_ret:_apt:none&amp;yclid=146785472402717400</t>
  </si>
  <si>
    <t>GA1.2.716483124.1581319008</t>
  </si>
  <si>
    <t>/special/purchase/c180/?calltouch_tm=yd_c:36451482_gb:3435678281_ad:6081147255_ph:14000338195_st:search_pt:premium_p:3_s:none_dt:mobile_reg:225_ret:_apt:none&amp;yclid=482503177714043598</t>
  </si>
  <si>
    <t>GA1.2.826670295.1581406577</t>
  </si>
  <si>
    <t>/special/purchase/glc/?calltouch_tm=yd_c:36451518_gb:3435680562_ad:6081162404_ph:14000356680_st:search_pt:premium_p:3_s:none_dt:desktop_reg:35_ret:_apt:none&amp;yclid=505452565613022874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туссан в краснодаре у официального дилера со скидкой</t>
  </si>
  <si>
    <t>дилер хендай в краснодаре</t>
  </si>
  <si>
    <t>GA1.2.1214713318.1579281815</t>
  </si>
  <si>
    <t>GA1.2.1669590730.1579945349</t>
  </si>
  <si>
    <t>краснодар автоцентры по продаже автомобилей</t>
  </si>
  <si>
    <t>GA1.2.1776970938.1580843641</t>
  </si>
  <si>
    <t>киа краснодар официальный дилер краснодар</t>
  </si>
  <si>
    <t>GA1.2.1999084060.1580405360</t>
  </si>
  <si>
    <t>кия официальный сайт краснодар</t>
  </si>
  <si>
    <t>GA1.2.2138492461.1578901803</t>
  </si>
  <si>
    <t>краснодар автосалоны</t>
  </si>
  <si>
    <t>GA1.2.222991619.1579629153</t>
  </si>
  <si>
    <t>кия в краснодаре официальный дилер комплектация и цены</t>
  </si>
  <si>
    <t>GA1.2.434685248.1579611770</t>
  </si>
  <si>
    <t>автосалон краснодар хендай</t>
  </si>
  <si>
    <t>GA1.2.527177380.1580838182</t>
  </si>
  <si>
    <t>ключ авто хендай ул аэропортовская</t>
  </si>
  <si>
    <t>хендай официальный сайты в краснодаре</t>
  </si>
  <si>
    <t>GA1.2.632441601.1580586816</t>
  </si>
  <si>
    <t>киа краснодар официальный сайт</t>
  </si>
  <si>
    <t>GA1.2.644908326.1578849181</t>
  </si>
  <si>
    <t>купить нундайсолярис автомат в Краснодаре у официального дилера</t>
  </si>
  <si>
    <t>GA1.2.785006987.1581594633</t>
  </si>
  <si>
    <t>купить машину в краснодаре новую в салоне в кредит</t>
  </si>
  <si>
    <t>GA1.2.993705742.1579077492</t>
  </si>
  <si>
    <t>GA1.2.1028903863.1574676368</t>
  </si>
  <si>
    <t>GA1.2.1052925423.1580712451</t>
  </si>
  <si>
    <t>/special/purchase/?calltouch_tm=yd_c:36451549_gb:3436027166_ad:6082727479_ph:14002772509_st:search_pt:premium_p:1_s:none_dt:mobile_reg:225_ret:_apt:none&amp;yclid=323476102520540100</t>
  </si>
  <si>
    <t>GA1.2.1084032416.1581664627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92_st:search_pt:premium_p:1_s:none_dt:mobile_reg:36_ret:_apt:none&amp;yclid=192699738739996874</t>
  </si>
  <si>
    <t>GA1.2.1438064376.1581057427</t>
  </si>
  <si>
    <t>/special/purchase/?calltouch_tm=yd_c:36451549_gb:3435681394_ad:6081170080_ph:14000399326_st:search_pt:premium_p:2_s:none_dt:mobile_reg:35_ret:_apt:none&amp;yclid=413931588906945388</t>
  </si>
  <si>
    <t>GA1.2.1516948023.1578985169</t>
  </si>
  <si>
    <t>/special/purchase/?calltouch_tm=yd_c:36451549_gb:3435681394_ad:6081170080_ph:14000399286_st:search_pt:premium_p:2_s:none_dt:desktop_reg:11069_ret:_apt:none&amp;yclid=18317445344353615700</t>
  </si>
  <si>
    <t>/special/purchase/?calltouch_tm=yd_c:36451549_gb:3435681394_ad:6081170080_ph:14000399286_st:search_pt:premium_p:2_s:none_dt:desktop_reg:11069_ret:_apt:none&amp;yclid=18318010059669146952</t>
  </si>
  <si>
    <t>GA1.2.1631882289.1581151236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002332939.1581060358</t>
  </si>
  <si>
    <t>/special/purchase/?calltouch_tm=yd_c:36451549_gb:3435681394_ad:6081170080_ph:14000399278_st:search_pt:premium_p:1_s:none_dt:desktop_reg:36_ret:_apt:none&amp;yclid=414728179316980426</t>
  </si>
  <si>
    <t>GA1.2.1077954652.1579336793</t>
  </si>
  <si>
    <t>/special/purchase/?calltouch_tm=yd_c:36451549_gb:3436027166_ad:6082727479_ph:14002772508_st:search_pt:premium_p:1_s:none_dt:mobile_reg:35_ret:_apt:none&amp;yclid=18409621327408035824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/special/purchase/?calltouch_tm=yd_c:36451549_gb:3435681394_ad:6081170080_ph:14000399286_st:search_pt:premium_p:1_s:none_dt:mobile_reg:35_ret:_apt:none&amp;yclid=18382878476178061514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GA1.2.1448008197.1578383467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1485486436.1578996158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78_st:search_pt:premium_p:1_s:none_dt:desktop_reg:10951_ret:_apt:none&amp;yclid=346562202779286242</t>
  </si>
  <si>
    <t>/special/purchase/?calltouch_tm=yd_c:36451549_gb:3435681394_ad:6081170080_ph:14000399286_st:search_pt:premium_p:1_s:none_dt:desktop_reg:36_ret:_apt:none&amp;yclid=18338726699998154778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/special/purchase/?calltouch_tm=yd_c:36451549_gb:3435681394_ad:6081170080_ph:14000399292_st:search_pt:premium_p:2_s:none_dt:mobile_reg:959_ret:_apt:none&amp;yclid=146728157245116156</t>
  </si>
  <si>
    <t>/special/purchase/?calltouch_tm=yd_c:36451549_gb:3435681394_ad:6081170080_ph:14000399292_st:search_pt:premium_p:2_s:none_dt:mobile_reg:39_ret:_apt:none&amp;yclid=303626138710210544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GA1.2.196103105.1578734793</t>
  </si>
  <si>
    <t>/special/purchase/?calltouch_tm=yd_c:36451549_gb:3435681394_ad:6081170080_ph:14000399301_st:search_pt:premium_p:1_s:none_dt:mobile_reg:36_ret:_apt:none&amp;yclid=18251811431701308028</t>
  </si>
  <si>
    <t>/special/purchase/?calltouch_tm=yd_c:36451549_gb:3435681394_ad:6081170080_ph:14000399292_st:search_pt:premium_p:1_s:none_dt:desktop_reg:36_ret:_apt:none&amp;yclid=527154185814703884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/special/purchase/?calltouch_tm=yd_c:36451549_gb:3435681394_ad:6081170080_ph:14000399284_st:search_pt:premium_p:1_s:none_dt:desktop_reg:959_ret:_apt:none&amp;yclid=254477403817009788</t>
  </si>
  <si>
    <t>/special/purchase/?calltouch_tm=yd_c:36451549_gb:3435681394_ad:6081170080_ph:14000399316_st:search_pt:premium_p:2_s:none_dt:mobile_reg:52_ret:_apt:none&amp;yclid=186247791922413324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/special/purchase/?calltouch_tm=yd_c:36451549_gb:3435681394_ad:6081170080_ph:14000399326_st:search_pt:premium_p:1_s:none_dt:mobile_reg:36_ret:_apt:none&amp;yclid=348643297359855444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GA1.2.1233528205.1580876069</t>
  </si>
  <si>
    <t>/special/purchase/?calltouch_tm=yd_c:36451549_gb:3435681394_ad:6081170080_ph:14000399326_st:search_pt:premium_p:1_s:none_dt:mobile_reg:35_ret:_apt:none&amp;yclid=36638934261697862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/special/purchase/?calltouch_tm=yd_c:36451549_gb:3435681394_ad:6081170080_ph:14000399278_st:search_pt:premium_p:1_s:none_dt:desktop_reg:99281_ret:_apt:none&amp;yclid=369105840649568084</t>
  </si>
  <si>
    <t>/special/purchase/?calltouch_tm=yd_c:36451549_gb:3435681394_ad:6081170080_ph:14000399284_st:search_pt:premium_p:2_s:none_dt:mobile_reg:10995_ret:_apt:none&amp;yclid=231743387792603898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/special/purchase/?calltouch_tm=yd_c:36451549_gb:3435681394_ad:6081170080_ph:14000399298_st:search_pt:premium_p:2_s:none_dt:desktop_reg:24702_ret:_apt:none&amp;yclid=369113460373217892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86_st:search_pt:premium_p:1_s:none_dt:desktop_reg:11443_ret:_apt:none&amp;yclid=18115743257943112370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GA1.2.1997748677.1578987731</t>
  </si>
  <si>
    <t>/special/purchase/?calltouch_tm=yd_c:36451549_gb:3435681394_ad:6081170080_ph:14000399283_st:search_pt:premium_p:2_s:none_dt:desktop_reg:36_ret:_apt:none&amp;yclid=369094524887668856</t>
  </si>
  <si>
    <t>/special/purchase/?calltouch_tm=yd_c:36451549_gb:3435681394_ad:6081170080_ph:14000399312_st:search_pt:premium_p:1_s:none_dt:desktop_reg:36_ret:_apt:none&amp;yclid=18318119024058207080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/special/purchase/?calltouch_tm=yd_c:36451549_gb:3435681394_ad:6081170080_ph:14000399286_st:search_pt:premium_p:3_s:none_dt:desktop_reg:35_ret:_apt:none&amp;yclid=553008047341210780</t>
  </si>
  <si>
    <t>/special/purchase/?calltouch_tm=yd_c:36451549_gb:3436027166_ad:6082727479_ph:14002772508_st:search_pt:premium_p:1_s:none_dt:desktop_reg:35_ret:_apt:none&amp;yclid=18363307870293626620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GA1.2.341813776.1579416405</t>
  </si>
  <si>
    <t>/special/purchase/?calltouch_tm=yd_c:36451549_gb:3435681394_ad:6081170080_ph:14000399286_st:search_pt:premium_p:1_s:none_dt:desktop_reg:11464_ret:_apt:none&amp;yclid=120012838424306228</t>
  </si>
  <si>
    <t>GA1.2.410237656.1578899357</t>
  </si>
  <si>
    <t>/special/purchase/?calltouch_tm=yd_c:36451549_gb:3435681394_ad:6081170080_ph:14000399310_st:search_pt:premium_p:1_s:none_dt:desktop_reg:11064_ret:_apt:none&amp;yclid=18294944620385439586</t>
  </si>
  <si>
    <t>/special/purchase/?calltouch_tm=yd_c:36451549_gb:3435681394_ad:6081170080_ph:14000399309_st:search_pt:premium_p:3_s:none_dt:desktop_reg:11064_ret:_apt:none&amp;yclid=18361807407466708820</t>
  </si>
  <si>
    <t>GA1.2.437768038.1580193152</t>
  </si>
  <si>
    <t>/special/purchase/?calltouch_tm=yd_c:36451549_gb:3435681394_ad:6081170080_ph:14000399310_st:search_pt:premium_p:2_s:none_dt:desktop_reg:33_ret:_apt:none&amp;yclid=187366120706834260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/special/purchase/?calltouch_tm=yd_c:36451549_gb:3435681394_ad:6081170080_ph:14000399295_st:search_pt:premium_p:2_s:none_dt:desktop_reg:99456_ret:_apt:none&amp;yclid=8222977938194236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/special/purchase/c180/?calltouch_tm=yd_c:36451482_gb:3435678282_ad:6122354930_ph:14000338207_st:search_pt:premium_p:2_s:none_dt:desktop_reg:35_ret:_apt:none&amp;yclid=18230544643097923374</t>
  </si>
  <si>
    <t>/special/purchase/?calltouch_tm=yd_c:36451549_gb:3436027166_ad:6082727479_ph:14002772509_st:search_pt:premium_p:1_s:none_dt:mobile_reg:225_ret:_apt:none&amp;yclid=325439242134911178</t>
  </si>
  <si>
    <t>/special/purchase/?calltouch_tm=yd_c:36451549_gb:3435681394_ad:6081170080_ph:14000399284_st:search_pt:premium_p:1_s:none_dt:mobile_reg:11464_ret:_apt:none&amp;yclid=366398694009108464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GA1.2.948063632.1580890898</t>
  </si>
  <si>
    <t>/special/purchase/?calltouch_tm=yd_c:36451549_gb:3435681394_ad:6081170080_ph:14000399299_st:search_pt:premium_p:3_s:none_dt:desktop_reg:10995_ret:_apt:none&amp;yclid=370307045921689340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GA1.2.105710289.1581054823</t>
  </si>
  <si>
    <t>/special/purchase/?calltouch_tm=yd_c:36451549_gb:3435681394_ad:6081170080_ph:14000399276_st:search_pt:premium_p:3_s:none_dt:desktop_reg:58_ret:_apt:none&amp;yclid=413248107276695754</t>
  </si>
  <si>
    <t>/special/purchase/?calltouch_tm=yd_c:36451549_gb:3435681394_ad:6081170080_ph:14000399302_st:search_pt:premium_p:2_s:none_dt:desktop_reg:58_ret:_apt:none&amp;yclid=413652927485599360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1584342558.1581661366</t>
  </si>
  <si>
    <t>/special/purchase/?calltouch_tm=yd_c:36451549_gb:3435681394_ad:6081170080_ph:14000399283_st:search_pt:premium_p:1_s:none_dt:desktop_reg:213_ret:_apt:none&amp;yclid=572255386797119656</t>
  </si>
  <si>
    <t>GA1.2.168052774.1580714646</t>
  </si>
  <si>
    <t>/special/purchase/?calltouch_tm=yd_c:36451549_gb:3436027166_ad:6082727479_ph:14002772508_st:search_pt:premium_p:1_s:none_dt:desktop_reg:35_ret:_apt:none&amp;yclid=324073927025131348</t>
  </si>
  <si>
    <t>GA1.2.1700546426.1562838526</t>
  </si>
  <si>
    <t>/special/purchase/?calltouch_tm=yd_c:36451549_gb:3435681394_ad:6081170080_ph:14000399326_st:search_pt:premium_p:1_s:none_dt:desktop_reg:39_ret:_apt:none&amp;yclid=18229447002855346122</t>
  </si>
  <si>
    <t>/special/purchase/?calltouch_tm=yd_c:36451549_gb:3435681394_ad:6081170080_ph:14000399326_st:search_pt:premium_p:2_s:none_dt:desktop_reg:35_ret:_apt:none&amp;yclid=18294824047439018746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1855089527.1580804896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/special/purchase/?calltouch_tm=yd_c:36451549_gb:3435681394_ad:6081170080_ph:14000399283_st:search_pt:premium_p:1_s:none_dt:desktop_reg:36_ret:_apt:none&amp;yclid=638963661508731492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/special/purchase/?calltouch_tm=yd_c:36451549_gb:3435681394_ad:6081170080_ph:14000399326_st:search_pt:premium_p:2_s:none_dt:desktop_reg:213_ret:_apt:none&amp;yclid=395149774397669204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747620716.1578557107</t>
  </si>
  <si>
    <t>/special/purchase/?calltouch_tm=yd_c:36451549_gb:3435681394_ad:6081170080_ph:14000399286_st:search_pt:premium_p:1_s:none_dt:desktop_reg:36_ret:_apt:none&amp;yclid=18205225328643181420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852342233.1578371309</t>
  </si>
  <si>
    <t>/special/purchase/?calltouch_tm=yd_c:36451549_gb:3435681394_ad:6081170080_ph:14000399326_st:search_pt:premium_p:1_s:none_dt:desktop_reg:74_ret:_apt:none&amp;yclid=18156526811727296892</t>
  </si>
  <si>
    <t>/special/purchase/?calltouch_tm=yd_c:36451549_gb:3435681394_ad:6081170080_ph:15833309355_st:search_pt:premium_p:2_s:none_dt:desktop_reg:11464_ret:_apt:none&amp;yclid=415559772964163530</t>
  </si>
  <si>
    <t>GA1.2.941890327.1579861230</t>
  </si>
  <si>
    <t>/special/purchase/?calltouch_tm=yd_c:36451549_gb:3435681394_ad:6081170080_ph:14000399292_st:search_pt:premium_p:1_s:none_dt:desktop_reg:36_ret:_apt:none&amp;yclid=100298636061081404</t>
  </si>
  <si>
    <t>/special/purchase/?calltouch_tm=yd_c:36451549_gb:3435681394_ad:6081170080_ph:14000399290_st:search_pt:premium_p:1_s:none_dt:mobile_reg:225_ret:_apt:none&amp;yclid=528900531826495228</t>
  </si>
  <si>
    <t>/special/purchase/?calltouch_tm=yd_c:36451549_gb:3435681394_ad:6081170080_ph:14000399286_st:search_pt:other_p:1_s:none_dt:mobile_reg:1093_ret:_apt:none&amp;yclid=484745071701822546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01660759.1580364980</t>
  </si>
  <si>
    <t>/special/purchase/?calltouch_tm=yd_c:36451549_gb:3435681394_ad:6081170080_ph:14000399327_st:search_pt:premium_p:1_s:none_dt:mobile_reg:36_ret:_apt:none&amp;yclid=232410683472645986</t>
  </si>
  <si>
    <t>GA1.2.1437830684.1580643116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/special/purchase/?calltouch_tm=yd_c:36451549_gb:3435681394_ad:6081170080_ph:14000399309_st:search_pt:premium_p:1_s:none_dt:mobile_reg:225_ret:_apt:none&amp;yclid=18207112860577337290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1519714667.1579238643</t>
  </si>
  <si>
    <t>/special/purchase/?calltouch_tm=yd_c:36451549_gb:3435681394_ad:6081170080_ph:14000399312_st:search_pt:premium_p:1_s:none_dt:mobile_reg:225_ret:_apt:none&amp;yclid=18383891774272463484</t>
  </si>
  <si>
    <t>GA1.2.1531927971.1580036484</t>
  </si>
  <si>
    <t>/special/purchase/?calltouch_tm=yd_c:36451549_gb:3435681394_ad:6081170080_ph:14000399297_st:search_pt:premium_p:3_s:none_dt:mobile_reg:35_ret:_apt:none&amp;yclid=146297510833454884</t>
  </si>
  <si>
    <t>/special/purchase/?calltouch_tm=yd_c:36451549_gb:3435681394_ad:6081170080_ph:14000399299_st:search_pt:premium_p:1_s:none_dt:mobile_reg:225_ret:_apt:none&amp;yclid=575153736328700468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1764697918.1580702646</t>
  </si>
  <si>
    <t>/special/purchase/?calltouch_tm=yd_c:36451549_gb:3435681394_ad:6081170080_ph:14000399318_st:search_pt:premium_p:1_s:none_dt:mobile_reg:146_ret:_apt:none&amp;yclid=320898861066125116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2055643987.1580448740</t>
  </si>
  <si>
    <t>/special/purchase/?calltouch_tm=yd_c:36451549_gb:3435681394_ad:6081170080_ph:14000399326_st:search_pt:premium_p:1_s:none_dt:mobile_reg:11464_ret:_apt:none&amp;yclid=254368486618594018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481665287.1580550175</t>
  </si>
  <si>
    <t>/special/purchase/?calltouch_tm=yd_c:36451549_gb:3435681394_ad:6081170080_ph:14000399287_st:search_pt:premium_p:1_s:none_dt:mobile_reg:213_ret:_apt:none&amp;yclid=280958867693926280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/special/purchase/?calltouch_tm=yd_c:36451549_gb:3435681394_ad:6081170080_ph:14000399324_st:search_pt:premium_p:1_s:none_dt:mobile_reg:11002_ret:_apt:none&amp;yclid=641382096007625466</t>
  </si>
  <si>
    <t>/special/purchase/?calltouch_tm=yd_c:36451549_gb:3435681394_ad:6081170080_ph:14000399299_st:search_pt:premium_p:2_s:none_dt:mobile_reg:36_ret:_apt:none&amp;yclid=52083710230298428</t>
  </si>
  <si>
    <t>/special/purchase/?calltouch_tm=yd_c:36451549_gb:3435681394_ad:6081170080_ph:14000399276_st:search_pt:premium_p:2_s:none_dt:mobile_reg:36_ret:_apt:none&amp;yclid=551504885863972620</t>
  </si>
  <si>
    <t>GA1.2.871378069.1578293249</t>
  </si>
  <si>
    <t>/special/purchase/?calltouch_tm=yd_c:36451549_gb:3435681394_ad:6081170080_ph:14000399326_st:search_pt:premium_p:1_s:none_dt:mobile_reg:36_ret:_apt:none&amp;yclid=18135946329053495124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GA1.2.1045002402.1579762427</t>
  </si>
  <si>
    <t>/special/purchase/?calltouch_tm=yd_c:36451549_gb:3435681394_ad:6081170080_ph:14000399300_st:search_pt:premium_p:1_s:none_dt:desktop_reg:11020_ret:_apt:none&amp;yclid=74455859970996426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/special/purchase/?calltouch_tm=yd_c:36451549_gb:3435681394_ad:6081170080_ph:14000399300_st:search_pt:premium_p:3_s:none_dt:desktop_reg:11067_ret:_apt:none&amp;yclid=119886778658754300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230669834.1579858556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11069_ret:_apt:none&amp;yclid=169665153532464892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/special/purchase/?calltouch_tm=yd_c:36451549_gb:3435681394_ad:6081170080_ph:14000399300_st:search_pt:premium_p:1_s:none_dt:desktop_reg:38_ret:_apt:none&amp;yclid=530020088844946274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1824410361.1581839846</t>
  </si>
  <si>
    <t>/special/purchase/?calltouch_tm=yd_c:36451549_gb:3435681394_ad:6081170080_ph:14000399300_st:search_pt:premium_p:1_s:none_dt:desktop_reg:213_ret:_apt:none&amp;yclid=619034694377561320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2139954515.1579681269</t>
  </si>
  <si>
    <t>/special/purchase/?calltouch_tm=yd_c:36451549_gb:3435681394_ad:6081170080_ph:14000399300_st:search_pt:premium_p:1_s:none_dt:desktop_reg:235_ret:_apt:none&amp;yclid=53179317192254076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306225145.1581326533</t>
  </si>
  <si>
    <t>/special/purchase/?calltouch_tm=yd_c:36451549_gb:3435681394_ad:6081170080_ph:14000399300_st:search_pt:premium_p:2_s:none_dt:desktop_reg:39_ret:_apt:none&amp;yclid=484476130534391612</t>
  </si>
  <si>
    <t>/special/purchase/?calltouch_tm=yd_c:36451549_gb:3435681394_ad:6081170080_ph:14000399300_st:search_pt:premium_p:1_s:none_dt:desktop_reg:10995_ret:_apt:none&amp;yclid=573825196496544332</t>
  </si>
  <si>
    <t>GA1.2.340114536.1556303828</t>
  </si>
  <si>
    <t>GA1.2.370035620.1580276913</t>
  </si>
  <si>
    <t>/special/purchase/?calltouch_tm=yd_c:36451549_gb:3435681394_ad:6081170080_ph:14000399300_st:search_pt:premium_p:2_s:none_dt:desktop_reg:10987_ret:_apt:none&amp;yclid=209306655386794746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/special/purchase/?calltouch_tm=yd_c:36451549_gb:3435681394_ad:6081170080_ph:14000399300_st:search_pt:premium_p:2_s:none_dt:desktop_reg:11004_ret:_apt:none&amp;yclid=18068892176596372322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874536503.1581404593</t>
  </si>
  <si>
    <t>/special/purchase/?calltouch_tm=yd_c:36451549_gb:3435681394_ad:6081170080_ph:14000399300_st:search_pt:premium_p:2_s:none_dt:desktop_reg:959_ret:_apt:none&amp;yclid=504940560611826920</t>
  </si>
  <si>
    <t>/special/purchase/?calltouch_tm=yd_c:36451549_gb:3435681394_ad:6081170080_ph:14000399300_st:search_pt:premium_p:2_s:none_dt:desktop_reg:48_ret:_apt:none&amp;yclid=303245586254038022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424814918.1578216976</t>
  </si>
  <si>
    <t>/special/purchase/?calltouch_tm=yd_c:36451549_gb:3435681394_ad:6081170080_ph:14000399300_st:search_pt:premium_p:1_s:none_dt:mobile_reg:36_ret:_apt:none&amp;yclid=18116068688170353898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1675054631.1580377450</t>
  </si>
  <si>
    <t>/special/purchase/?calltouch_tm=yd_c:36451549_gb:3435681394_ad:6081170080_ph:14000399300_st:search_pt:premium_p:1_s:none_dt:desktop_reg:146_ret:_apt:none&amp;yclid=235680187721223010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/special/purchase/?calltouch_tm=yd_c:36451549_gb:3435681394_ad:6081170080_ph:14000399300_st:search_pt:premium_p:1_s:none_dt:mobile_reg:36_ret:_apt:none&amp;yclid=18434597694830575420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GA1.2.240277679.1581416035</t>
  </si>
  <si>
    <t>/special/purchase/?calltouch_tm=yd_c:36451549_gb:3435681394_ad:6081170080_ph:14000399300_st:search_pt:premium_p:2_s:none_dt:desktop_reg:11067_ret:_apt:none&amp;yclid=507938380481855292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/special/purchase/?calltouch_tm=yd_c:36451549_gb:3435681394_ad:6081170080_ph:14000399300_st:search_pt:premium_p:2_s:none_dt:mobile_reg:1093_ret:_apt:none&amp;yclid=305957952675939562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GA1.2.687579982.1579401508</t>
  </si>
  <si>
    <t>/special/purchase/?calltouch_tm=yd_c:36451549_gb:3435681394_ad:6081170080_ph:14000399300_st:search_pt:premium_p:1_s:none_dt:mobile_reg:11469_ret:_apt:none&amp;yclid=18434150769433805830</t>
  </si>
  <si>
    <t>/special/purchase/?calltouch_tm=yd_c:36451549_gb:3435681394_ad:6081170080_ph:14000399300_st:search_pt:premium_p:2_s:none_dt:desktop_reg:146_ret:_apt:none&amp;yclid=169084607978573128</t>
  </si>
  <si>
    <t>GA1.2.778514852.1578560061</t>
  </si>
  <si>
    <t>/special/purchase/?calltouch_tm=yd_c:36451549_gb:3435681394_ad:6081170080_ph:14000399300_st:search_pt:premium_p:1_s:none_dt:desktop_reg:36_ret:_apt:none&amp;yclid=18206005925920660716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GA1.2.945678631.1572467756</t>
  </si>
  <si>
    <t>/special/purchase/?calltouch_tm=yd_c:36451549_gb:3435681394_ad:6081170080_ph:14000399300_st:search_pt:premium_p:1_s:none_dt:mobile_reg:33_ret:_apt:none&amp;yclid=18068820239092845420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1075901658.1578983460</t>
  </si>
  <si>
    <t>/special/purchase/?calltouch_tm=yd_c:36451549_gb:3435681394_ad:6081170080_ph:14000399300_st:search_pt:premium_p:1_s:none_dt:desktop_reg:78_ret:_apt:none&amp;yclid=18316998123881521740</t>
  </si>
  <si>
    <t>/special/purchase/?calltouch_tm=yd_c:36451549_gb:3435681394_ad:6081170080_ph:14000399300_st:search_pt:premium_p:1_s:none_dt:mobile_reg:11139_ret:_apt:none&amp;yclid=4568228505090428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GA1.2.1564658612.1579244142</t>
  </si>
  <si>
    <t>/special/purchase/?calltouch_tm=yd_c:36451549_gb:3435681394_ad:6081170080_ph:14000399300_st:search_pt:premium_p:2_s:none_dt:desktop_reg:39_ret:_apt:none&amp;yclid=6537117631805424</t>
  </si>
  <si>
    <t>GA1.2.2001327635.1579251912</t>
  </si>
  <si>
    <t>/special/purchase/?calltouch_tm=yd_c:36451549_gb:3435681394_ad:6081170080_ph:14000399300_st:search_pt:premium_p:3_s:none_dt:desktop_reg:11055_ret:_apt:none&amp;yclid=18387371424073945114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GA1.2.2044433610.1580878832</t>
  </si>
  <si>
    <t>GA1.2.2122528915.1579149967</t>
  </si>
  <si>
    <t>/special/purchase/?calltouch_tm=yd_c:36451549_gb:3435681394_ad:6081170080_ph:14000399300_st:search_pt:premium_p:1_s:none_dt:mobile_reg:1094_ret:_apt:none&amp;yclid=18360646292584291608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28508533.1578557554</t>
  </si>
  <si>
    <t>/special/purchase/?calltouch_tm=yd_c:36451549_gb:3435681394_ad:6081170080_ph:14000399300_st:search_pt:premium_p:2_s:none_dt:desktop_reg:10990_ret:_apt:none&amp;yclid=1820534679045436605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1313011950.1578990081</t>
  </si>
  <si>
    <t>/special/purchase/?calltouch_tm=yd_c:36451549_gb:3435681394_ad:6081170080_ph:14000399300_st:search_pt:premium_p:2_s:none_dt:mobile_reg:225_ret:_apt:none&amp;yclid=18318733550676637572</t>
  </si>
  <si>
    <t>GA1.2.1381021892.1579343718</t>
  </si>
  <si>
    <t>/special/purchase/?calltouch_tm=yd_c:36451549_gb:3435681394_ad:6081170080_ph:14000399300_st:search_pt:premium_p:2_s:none_dt:desktop_reg:56_ret:_apt:none&amp;yclid=18409603534492045338</t>
  </si>
  <si>
    <t>/special/purchase/?calltouch_tm=yd_c:36451549_gb:3435681394_ad:6081170080_ph:14000399300_st:search_pt:premium_p:3_s:none_dt:desktop_reg:1093_ret:_apt:none&amp;yclid=142955279928561506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2_s:none_dt:mobile_reg:11069_ret:_apt:none&amp;yclid=301100122232359788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/special/purchase/?calltouch_tm=yd_c:36451549_gb:3435681394_ad:6081170080_ph:14000399300_st:search_pt:premium_p:1_s:none_dt:desktop_reg:977_ret:_apt:none&amp;yclid=18181924779878551292</t>
  </si>
  <si>
    <t>GA1.2.83614178.1580540824</t>
  </si>
  <si>
    <t>/special/purchase/?calltouch_tm=yd_c:36451549_gb:3435681394_ad:6081170080_ph:14000399300_st:search_pt:premium_p:1_s:none_dt:mobile_reg:36_ret:_apt:none&amp;yclid=278535017478262810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киа рио кузов комплектации и цены фото</t>
  </si>
  <si>
    <t>купить киа сид 2020</t>
  </si>
  <si>
    <t>Mersedes Cee'd</t>
  </si>
  <si>
    <t>хундай проверить</t>
  </si>
  <si>
    <t>дилеры хендай в краснодаре цены и комплектации</t>
  </si>
  <si>
    <t>краснодар хендай официальный дилер</t>
  </si>
  <si>
    <t>chain_id:(1248023691)</t>
  </si>
  <si>
    <t>ключ авто сайт Краснодар</t>
  </si>
  <si>
    <t>Автосалоны официальных дилеров в г. Ставрополе Ставропольского края</t>
  </si>
  <si>
    <t>GA1.2.1375550827.1578571714</t>
  </si>
  <si>
    <t>автосалон в краснодаре официальный дилер цены модельный ряд</t>
  </si>
  <si>
    <t>GA1.2.1476710647.1579914303</t>
  </si>
  <si>
    <t>GA1.2.1505529576.1580624494</t>
  </si>
  <si>
    <t>GA1.2.1585062166.1580380209</t>
  </si>
  <si>
    <t>GA1.2.1900389105.1581609347</t>
  </si>
  <si>
    <t>купить авто с пробегом в трейд ин в краснодаре</t>
  </si>
  <si>
    <t>хёндай центр краснодар</t>
  </si>
  <si>
    <t>киа рио купить в.краснодаре.заналичные</t>
  </si>
  <si>
    <t>Краснодар Хенде</t>
  </si>
  <si>
    <t>GA1.2.574157678.1578649306</t>
  </si>
  <si>
    <t>хундай дилер в краснодаре</t>
  </si>
  <si>
    <t>GA1.2.69476054.1581078256</t>
  </si>
  <si>
    <t>краснодар Хундай центр купит запчасти</t>
  </si>
  <si>
    <t>ключ-авто краснодар официальный сайт</t>
  </si>
  <si>
    <t>GA1.2.838522199.1578989367</t>
  </si>
  <si>
    <t>автосалоны краснодара продажа новых авто</t>
  </si>
  <si>
    <t>GA1.2.991362980.1578987482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/special/purchase/e220/?calltouch_tm=yd_c:36451504_gb:3435678787_ad:6081156757_ph:14000352458_st:search_pt:premium_p:2_s:none_dt:mobile_reg:59_ret:_apt:none&amp;yclid=18408368673580939112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/models/glc_prime/options/?calltouch_tm=yd_c:42791370_gb:3797277443_ad:7409464774_ph:16571620371_st:search_pt:premium_p:1_s:none_dt:mobile_reg:239_ret:_apt:none&amp;yclid=18121613641793176548</t>
  </si>
  <si>
    <t>GA1.2.114064120.1581492186</t>
  </si>
  <si>
    <t>/special/purchase/e400/?calltouch_tm=yd_c:36451494_gb:3435678542_ad:6081153735_ph:14000345046_st:search_pt:other_p:4_s:none_dt:mobile_reg:225_ret:_apt:none&amp;yclid=527901798890245082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/special/purchase/c200/?calltouch_tm=yd_c:36451490_gb:3435678324_ad:6081150692_ph:14000338696_st:search_pt:premium_p:1_s:none_dt:mobile_reg:35_ret:_apt:none&amp;yclid=255407752258551602</t>
  </si>
  <si>
    <t>GA1.2.1154548414.1581580277</t>
  </si>
  <si>
    <t>/special/purchase/e220-x-line/?calltouch_tm=yd_c:36451512_gb:3435679507_ad:6081156893_ph:14000354759_st:search_pt:premium_p:2_s:none_dt:desktop_reg:99297_ret:_apt:none&amp;yclid=550992520711012180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64402144.1581147465</t>
  </si>
  <si>
    <t>/special/purchase/e220-x-line/?calltouch_tm=yd_c:36451512_gb:3435679507_ad:6081156893_ph:14000354746_st:search_pt:premium_p:2_s:none_dt:mobile_reg:10995_ret:_apt:none&amp;yclid=437533775630208866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139083659.1579154172</t>
  </si>
  <si>
    <t>/special/purchase/GT_AMG/?calltouch_tm=yd_c:36451542_gb:3435681371_ad:6081169339_ph:14002765461_st:search_pt:premium_p:2_s:none_dt:desktop_reg:146_ret:_apt:none&amp;yclid=18361752152800268126</t>
  </si>
  <si>
    <t>GA1.2.1497427415.1578652266</t>
  </si>
  <si>
    <t>/special/purchase/gls/?calltouch_tm=yd_c:36451531_gb:3435681094_ad:6081167802_ph:14000379010_st:search_pt:premium_p:2_s:none_dt:desktop_reg:10987_ret:_apt:none&amp;yclid=18230176145338296070</t>
  </si>
  <si>
    <t>GA1.2.1530362063.1579250415</t>
  </si>
  <si>
    <t>/special/purchase/gls/?calltouch_tm=yd_c:36451531_gb:3435681094_ad:6081167802_ph:15338437338_st:search_pt:premium_p:2_s:none_dt:mobile_reg:10995_ret:_apt:none&amp;yclid=18386978424617984626</t>
  </si>
  <si>
    <t>GA1.2.1534740078.1577386770</t>
  </si>
  <si>
    <t>/special/purchase/e220/?calltouch_tm=yd_c:36451504_gb:3435678787_ad:6081156757_ph:14000352444_st:search_pt:premium_p:2_s:none_dt:tablet_reg:10995_ret:_apt:none&amp;yclid=5781348896247800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1883332618.1578494031</t>
  </si>
  <si>
    <t>/models/glc_prime/options/?calltouch_tm=yd_c:42791370_gb:3797277442_ad:7409464772_ph:16571620401_st:search_pt:premium_p:1_s:none_dt:desktop_reg:239_ret:_apt:none&amp;yclid=18188697658442152480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2005196203.1580899746</t>
  </si>
  <si>
    <t>/special/purchase/cls/?calltouch_tm=yd_c:36451497_gb:3435678554_ad:6081154543_ph:14000862961_st:search_pt:premium_p:4_s:none_dt:desktop_reg:39_ret:_apt:none&amp;yclid=372596477982178006</t>
  </si>
  <si>
    <t>GA1.2.2023309411.1580299591</t>
  </si>
  <si>
    <t>/offers/service/bazovoe-to-ot-4900r/?calltouch_tm=yd_c:36006641_gb:3969659506_ad:8503113361_ph:19435453131_st:search_pt:premium_p:1_s:none_dt:desktop_reg:51_ret:_apt:none&amp;yclid=215270728933347094</t>
  </si>
  <si>
    <t>GA1.2.2025808816.1580203195</t>
  </si>
  <si>
    <t>/special/purchase/e400/?calltouch_tm=yd_c:36451494_gb:3435678541_ad:6081153733_ph:14000344998_st:search_pt:premium_p:2_s:none_dt:mobile_reg:35_ret:_apt:none&amp;yclid=190000100755662772</t>
  </si>
  <si>
    <t>GA1.2.2103887484.1580808939</t>
  </si>
  <si>
    <t>/special/purchase/e220/?calltouch_tm=yd_c:36451504_gb:3435678787_ad:6081156757_ph:14000352519_st:search_pt:premium_p:2_s:none_dt:mobile_reg:40_ret:_apt:none&amp;yclid=348791344982690630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56343928.1579247715</t>
  </si>
  <si>
    <t>/special/purchase/glc/?calltouch_tm=yd_c:36451518_gb:3435680562_ad:6081162404_ph:14000356672_st:search_pt:premium_p:2_s:none_dt:mobile_reg:10993_ret:_apt:none&amp;yclid=18386270700243279364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742126078.1581588400</t>
  </si>
  <si>
    <t>/special/purchase/e220/?calltouch_tm=yd_c:36451504_gb:3435678787_ad:6081156757_ph:14000352470_st:search_pt:premium_p:1_s:none_dt:mobile_reg:239_ret:_apt:none&amp;yclid=553122760571772364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/special/purchase/gls/?calltouch_tm=yd_c:36451531_gb:3435681094_ad:6081167802_ph:14000379010_st:search_pt:premium_p:3_s:none_dt:mobile_reg:225_ret:_apt:none&amp;yclid=18431504784019200110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891219724.1578649500</t>
  </si>
  <si>
    <t>Quezon City</t>
  </si>
  <si>
    <t>/models/glc_prime/options/?calltouch_tm=yd_c:42791370_gb:3797277443_ad:7409464774_ph:16571620371_st:search_pt:premium_p:2_s:none_dt:desktop_reg:11311_ret:_apt:none&amp;yclid=18229448565767299654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GA1.2.1085171864.1580977878</t>
  </si>
  <si>
    <t>/special/purchase/e220/?calltouch_tm=yd_c:36451504_gb:3435678787_ad:6081156757_ph:14000352416_st:search_pt:premium_p:2_s:none_dt:mobile_reg:225_ret:_apt:none&amp;yclid=393078500995660146</t>
  </si>
  <si>
    <t>GA1.2.1151065973.1579514029</t>
  </si>
  <si>
    <t>/special/purchase/e220/?calltouch_tm=yd_c:36451504_gb:3435678787_ad:6081156757_ph:14000352415_st:search_pt:premium_p:3_s:none_dt:mobile_reg:225_ret:_apt:none&amp;yclid=9339224648351542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/special/purchase/e220/?calltouch_tm=yd_c:36451504_gb:3435678787_ad:6081156757_ph:15338217500_st:search_pt:premium_p:3_s:none_dt:desktop_reg:239_ret:_apt:none&amp;yclid=232491394965732012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147838086.1579854819</t>
  </si>
  <si>
    <t>/special/purchase/glc_prime/?calltouch_tm=yd_c:36451521_gb:3435681048_ad:6081165741_ph:14000864657_st:search_pt:premium_p:1_s:none_dt:desktop_reg:35_ret:_apt:none&amp;yclid=98683168468799330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/special/purchase/e220/?calltouch_tm=yd_c:36451504_gb:3435678787_ad:6081156757_ph:14000352528_st:search_pt:premium_p:2_s:none_dt:mobile_reg:36_ret:_apt:none&amp;yclid=7006710860386010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804453852.1569829656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1949092193.1580896219</t>
  </si>
  <si>
    <t>/special/purchase/e220/?calltouch_tm=yd_c:36451504_gb:3435678787_ad:6081156757_ph:15338217502_st:search_pt:premium_p:1_s:none_dt:mobile_reg:131_ret:_apt:none&amp;yclid=371671757712822108</t>
  </si>
  <si>
    <t>GA1.2.2018762413.1578629422</t>
  </si>
  <si>
    <t>/models/glc_prime/options/?calltouch_tm=yd_c:42791386_gb:3797278348_ad:7409466673_ph:16571624643_st:context_pt:none_p:0_s:Mersedesportal.ru_dt:mobile_reg:29386_ret:_apt:none&amp;yclid=18224191012658518414</t>
  </si>
  <si>
    <t>/models/glc_prime/options/?calltouch_tm=yd_c:42791386_gb:3797278348_ad:7409466673_ph:16571624643_st:context_pt:none_p:0_s:svpressa.ru_dt:mobile_reg:29386_ret:_apt:none&amp;yclid=18277245159865615990</t>
  </si>
  <si>
    <t>GA1.2.205347883.1548183849</t>
  </si>
  <si>
    <t>/special/purchase/gls/?calltouch_tm=yd_c:36451531_gb:3435681094_ad:6081167802_ph:14000379143_st:search_pt:premium_p:3_s:none_dt:mobile_reg:225_ret:_apt:none&amp;yclid=18318736839663456076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223971052.1580971057</t>
  </si>
  <si>
    <t>/special/purchase/e220/?calltouch_tm=yd_c:36451504_gb:3435678787_ad:6081156757_ph:14000352496_st:search_pt:premium_p:2_s:none_dt:desktop_reg:36_ret:_apt:none&amp;yclid=391290306270885854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/special/purchase/cls/?calltouch_tm=yd_c:36451497_gb:3435678553_ad:6081154541_ph:14000348478_st:search_pt:premium_p:1_s:none_dt:mobile_reg:225_ret:_apt:none&amp;yclid=18338964074077126448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910944798.1578896350</t>
  </si>
  <si>
    <t>/special/purchase/cla/?calltouch_tm=yd_c:36451525_gb:3435681081_ad:6081166940_ph:14000369067_st:search_pt:premium_p:2_s:none_dt:desktop_reg:98599_ret:_apt:none&amp;yclid=18294162592640043556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/special/purchase/?calltouch_tm=yd_c:36451549_gb:3435681394_ad:6081170080_ph:14000399285_st:search_pt:premium_p:1_s:none_dt:desktop_reg:11471_ret:_apt:none&amp;yclid=18093000029619389632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/special/purchase/?calltouch_tm=yd_c:36451549_gb:3435681394_ad:6081170080_ph:14000399298_st:search_pt:premium_p:2_s:none_dt:desktop_reg:11469_ret:_apt:none&amp;yclid=526537929914868348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/special/purchase/?calltouch_tm=yd_c:36451549_gb:3435681394_ad:6081170080_ph:14000399283_st:search_pt:premium_p:2_s:none_dt:desktop_reg:10995_ret:_apt:none&amp;yclid=551744329631436540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/special/purchase/?calltouch_tm=yd_c:36451549_gb:3435681394_ad:6081170080_ph:14000399287_st:search_pt:premium_p:2_s:none_dt:mobile_reg:10995_ret:_apt:none&amp;yclid=98268207879846282</t>
  </si>
  <si>
    <t>/special/purchase/?calltouch_tm=yd_c:36451549_gb:3436027166_ad:6082727479_ph:14002772508_st:search_pt:premium_p:1_s:none_dt:desktop_reg:10995_ret:_apt:none&amp;yclid=54945186578016179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/special/purchase/?calltouch_tm=yd_c:36451549_gb:3435681394_ad:6081170080_ph:14000399300_st:search_pt:premium_p:1_s:none_dt:mobile_reg:36_ret:_apt:none&amp;yclid=18274432946759830376</t>
  </si>
  <si>
    <t>GA1.2.80624602.1580023687</t>
  </si>
  <si>
    <t>/special/purchase/?calltouch_tm=yd_c:36451549_gb:3435681394_ad:6081170080_ph:14000399313_st:search_pt:premium_p:2_s:none_dt:desktop_reg:35_ret:_apt:none&amp;yclid=142942435531849484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/new/?InStock=&amp;Models[]=glc&amp;Models[]=glc_prime&amp;calltouch_tm=yd_c:36451549_gb:3435681394_ad:6081170080_ph:14000399299_st:search_pt:premium_p:1_s:none_dt:mobile_reg:1106_ret:_apt:none&amp;yclid=700814910802680086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1398889948.1578654693</t>
  </si>
  <si>
    <t>/special/purchase/?calltouch_tm=yd_c:36451549_gb:3435681394_ad:6081170080_ph:14000399300_st:search_pt:premium_p:1_s:none_dt:mobile_reg:51_ret:_apt:none&amp;yclid=18227312186625658054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/special/purchase/?calltouch_tm=yd_c:36451549_gb:3435681394_ad:6081170080_ph:14000399299_st:search_pt:premium_p:1_s:none_dt:desktop_reg:28_ret:_apt:none&amp;yclid=18319187628956356348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212471506.157864133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/special/purchase/?calltouch_tm=yd_c:36451549_gb:3435681394_ad:6081170080_ph:14000399326_st:search_pt:premium_p:3_s:none_dt:mobile_reg:225_ret:_apt:none&amp;yclid=36885261847366729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/special/purchase/?calltouch_tm=yd_c:36451549_gb:3435681394_ad:6081170080_ph:14000399284_st:search_pt:premium_p:2_s:none_dt:mobile_reg:1093_ret:_apt:none&amp;yclid=596308782349578572</t>
  </si>
  <si>
    <t>GA1.2.725376501.1581494649</t>
  </si>
  <si>
    <t>/special/purchase/?calltouch_tm=yd_c:36451549_gb:3435681394_ad:6081170080_ph:14000399315_st:search_pt:premium_p:1_s:none_dt:mobile_reg:213_ret:_apt:none&amp;yclid=528546542976012234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526974280.1568703170</t>
  </si>
  <si>
    <t>/new/Mersedes/e220_x_line/n1213819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GA1.2.1532301126.1579764661</t>
  </si>
  <si>
    <t>/special/purchase/?calltouch_tm=yd_c:36451549_gb:3435681394_ad:6081170080_ph:14000399323_st:search_pt:premium_p:1_s:none_dt:mobile_reg:225_ret:_apt:none&amp;yclid=75040616169634186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/special/purchase/?calltouch_tm=yd_c:36451549_gb:3435681394_ad:6081170080_ph:14000399287_st:search_pt:premium_p:1_s:none_dt:mobile_reg:10995_ret:_apt:none&amp;yclid=18362270593103204194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/special/purchase/?calltouch_tm=yd_c:36451549_gb:3435681394_ad:6081170080_ph:15833309355_st:search_pt:premium_p:2_s:none_dt:mobile_reg:10995_ret:_apt:none&amp;yclid=572994403006450530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87146394.1579340129</t>
  </si>
  <si>
    <t>/special/purchase/?calltouch_tm=yd_c:36451549_gb:3435681394_ad:6081170080_ph:14000399318_st:search_pt:premium_p:1_s:none_dt:mobile_reg:35_ret:_apt:none&amp;yclid=18410496563862593152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GA1.2.734926435.1581580403</t>
  </si>
  <si>
    <t>/special/purchase/?calltouch_tm=yd_c:36451549_gb:3435681394_ad:6081170080_ph:14000399289_st:search_pt:premium_p:3_s:none_dt:mobile_reg:225_ret:_apt:none&amp;yclid=551027484792219540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/special/purchase/?calltouch_tm=yd_c:36451549_gb:3435681394_ad:6081170080_ph:14000399300_st:search_pt:premium_p:3_s:none_dt:desktop_reg:35_ret:_apt:none&amp;yclid=370145784634827316</t>
  </si>
  <si>
    <t>GA1.2.809073096.1580964660</t>
  </si>
  <si>
    <t>/special/purchase/?calltouch_tm=yd_c:36451549_gb:3435681394_ad:6081170080_ph:14000399298_st:search_pt:premium_p:1_s:none_dt:mobile_reg:35_ret:_apt:none&amp;yclid=389611464785690452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Марка</t>
  </si>
  <si>
    <t>Модель</t>
  </si>
  <si>
    <t>Цена</t>
  </si>
  <si>
    <t>Валюта</t>
  </si>
  <si>
    <t>Маржинальность</t>
  </si>
  <si>
    <t>Маржинальность в руб.</t>
  </si>
  <si>
    <t>Mercedes</t>
  </si>
  <si>
    <t>gls</t>
  </si>
  <si>
    <t>Рубль</t>
  </si>
  <si>
    <t>GT_AMG</t>
  </si>
  <si>
    <t>x5</t>
  </si>
  <si>
    <t>i3</t>
  </si>
  <si>
    <t>с180</t>
  </si>
  <si>
    <t>x3</t>
  </si>
  <si>
    <t>c200</t>
  </si>
  <si>
    <t>530d</t>
  </si>
  <si>
    <t>e400</t>
  </si>
  <si>
    <t>GLE</t>
  </si>
  <si>
    <t>cla</t>
  </si>
  <si>
    <t>cls</t>
  </si>
  <si>
    <t>glc</t>
  </si>
  <si>
    <t>Город</t>
  </si>
  <si>
    <t>Приход к диллеру</t>
  </si>
  <si>
    <t>Просчет стоимости модели</t>
  </si>
  <si>
    <t>Продажа</t>
  </si>
  <si>
    <t>-</t>
  </si>
  <si>
    <t>Часто у конкретного канала свой Medium</t>
  </si>
  <si>
    <t>Евро</t>
  </si>
  <si>
    <t>$</t>
  </si>
  <si>
    <t>Названия строк</t>
  </si>
  <si>
    <t>Общий итог</t>
  </si>
  <si>
    <t>1</t>
  </si>
  <si>
    <t>Число элементов в столбце Моде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₽&quot;;[Red]\-#,##0\ &quot;₽&quot;"/>
    <numFmt numFmtId="44" formatCode="_-* #,##0.00\ &quot;₽&quot;_-;\-* #,##0.00\ &quot;₽&quot;_-;_-* &quot;-&quot;??\ &quot;₽&quot;_-;_-@_-"/>
    <numFmt numFmtId="164" formatCode="[$-F800]dddd\,\ mmmm\ dd\,\ yyyy"/>
    <numFmt numFmtId="165" formatCode="_-* #,##0.0000\ _₽_-;\-* #,##0.0000\ _₽_-;_-* &quot;-&quot;??\ _₽_-;_-@"/>
    <numFmt numFmtId="166" formatCode="_-* #,##0\ _₽_-;\-* #,##0\ _₽_-;_-* &quot;-&quot;??\ _₽_-;_-@"/>
  </numFmts>
  <fonts count="10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rgb="FF374151"/>
      <name val="Söhne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D9D9D9"/>
        <bgColor rgb="FFD9D9D9"/>
      </patternFill>
    </fill>
    <fill>
      <patternFill patternType="solid">
        <fgColor rgb="FFF7F7F8"/>
        <bgColor rgb="FFF7F7F8"/>
      </patternFill>
    </fill>
    <fill>
      <patternFill patternType="solid">
        <fgColor rgb="FFD0E0E3"/>
        <bgColor rgb="FFD0E0E3"/>
      </patternFill>
    </fill>
    <fill>
      <patternFill patternType="solid">
        <fgColor rgb="FFFF9900"/>
        <bgColor rgb="FFFF9900"/>
      </patternFill>
    </fill>
    <fill>
      <patternFill patternType="solid">
        <fgColor rgb="FFFFE599"/>
        <bgColor rgb="FFFFE599"/>
      </patternFill>
    </fill>
  </fills>
  <borders count="10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2">
    <xf numFmtId="0" fontId="0" fillId="0" borderId="0"/>
    <xf numFmtId="44" fontId="8" fillId="0" borderId="0" applyFont="0" applyFill="0" applyBorder="0" applyAlignment="0" applyProtection="0"/>
  </cellStyleXfs>
  <cellXfs count="42">
    <xf numFmtId="0" fontId="0" fillId="0" borderId="0" xfId="0"/>
    <xf numFmtId="0" fontId="3" fillId="0" borderId="0" xfId="0" applyFont="1"/>
    <xf numFmtId="164" fontId="0" fillId="0" borderId="0" xfId="0" applyNumberFormat="1"/>
    <xf numFmtId="165" fontId="0" fillId="0" borderId="0" xfId="0" applyNumberFormat="1"/>
    <xf numFmtId="9" fontId="0" fillId="0" borderId="0" xfId="0" applyNumberFormat="1"/>
    <xf numFmtId="1" fontId="0" fillId="0" borderId="0" xfId="0" applyNumberFormat="1"/>
    <xf numFmtId="6" fontId="0" fillId="0" borderId="0" xfId="0" applyNumberFormat="1"/>
    <xf numFmtId="0" fontId="3" fillId="2" borderId="0" xfId="0" applyFont="1" applyFill="1" applyAlignment="1">
      <alignment horizontal="left"/>
    </xf>
    <xf numFmtId="166" fontId="0" fillId="0" borderId="0" xfId="0" applyNumberFormat="1" applyAlignment="1">
      <alignment horizontal="left"/>
    </xf>
    <xf numFmtId="0" fontId="3" fillId="0" borderId="0" xfId="0" applyFont="1" applyAlignment="1">
      <alignment horizontal="left"/>
    </xf>
    <xf numFmtId="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center" vertical="center"/>
    </xf>
    <xf numFmtId="166" fontId="0" fillId="0" borderId="0" xfId="0" applyNumberFormat="1"/>
    <xf numFmtId="0" fontId="5" fillId="0" borderId="0" xfId="0" applyFont="1"/>
    <xf numFmtId="0" fontId="5" fillId="5" borderId="0" xfId="0" applyFont="1" applyFill="1"/>
    <xf numFmtId="164" fontId="6" fillId="0" borderId="0" xfId="0" applyNumberFormat="1" applyFont="1"/>
    <xf numFmtId="0" fontId="5" fillId="6" borderId="0" xfId="0" applyFont="1" applyFill="1"/>
    <xf numFmtId="165" fontId="6" fillId="0" borderId="0" xfId="0" applyNumberFormat="1" applyFont="1"/>
    <xf numFmtId="0" fontId="7" fillId="0" borderId="0" xfId="0" applyFont="1"/>
    <xf numFmtId="0" fontId="3" fillId="0" borderId="0" xfId="0" applyFont="1" applyAlignment="1">
      <alignment wrapText="1"/>
    </xf>
    <xf numFmtId="4" fontId="4" fillId="3" borderId="0" xfId="0" applyNumberFormat="1" applyFont="1" applyFill="1"/>
    <xf numFmtId="44" fontId="0" fillId="0" borderId="0" xfId="1" applyFont="1" applyAlignment="1">
      <alignment horizontal="left"/>
    </xf>
    <xf numFmtId="166" fontId="9" fillId="0" borderId="0" xfId="0" applyNumberFormat="1" applyFont="1"/>
    <xf numFmtId="0" fontId="9" fillId="0" borderId="0" xfId="0" applyFont="1"/>
    <xf numFmtId="0" fontId="2" fillId="2" borderId="0" xfId="0" applyFont="1" applyFill="1" applyAlignment="1">
      <alignment horizontal="left"/>
    </xf>
    <xf numFmtId="0" fontId="5" fillId="4" borderId="0" xfId="0" applyFont="1" applyFill="1" applyAlignment="1">
      <alignment horizontal="center"/>
    </xf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pivotButton="1"/>
    <xf numFmtId="0" fontId="0" fillId="0" borderId="0" xfId="0" applyNumberFormat="1"/>
    <xf numFmtId="2" fontId="0" fillId="0" borderId="0" xfId="0" applyNumberFormat="1"/>
    <xf numFmtId="2" fontId="3" fillId="0" borderId="0" xfId="0" applyNumberFormat="1" applyFont="1"/>
    <xf numFmtId="2" fontId="1" fillId="0" borderId="0" xfId="0" applyNumberFormat="1" applyFont="1"/>
  </cellXfs>
  <cellStyles count="2">
    <cellStyle name="Денежный" xfId="1" builtinId="4"/>
    <cellStyle name="Обычный" xfId="0" builtinId="0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" formatCode="0"/>
    </dxf>
    <dxf>
      <numFmt numFmtId="10" formatCode="#,##0\ &quot;₽&quot;;[Red]\-#,##0\ &quot;₽&quot;"/>
    </dxf>
    <dxf>
      <numFmt numFmtId="13" formatCode="0%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65" formatCode="_-* #,##0.0000\ _₽_-;\-* #,##0.0000\ _₽_-;_-* &quot;-&quot;??\ _₽_-;_-@"/>
    </dxf>
    <dxf>
      <numFmt numFmtId="165" formatCode="_-* #,##0.0000\ _₽_-;\-* #,##0.0000\ _₽_-;_-* &quot;-&quot;??\ _₽_-;_-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numFmt numFmtId="164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04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Павел" refreshedDate="45025.815378240739" backgroundQuery="1" createdVersion="8" refreshedVersion="8" minRefreshableVersion="3" recordCount="0" supportSubquery="1" supportAdvancedDrill="1" xr:uid="{CA87DA06-7ABF-4615-B32A-C29EDAD2B8F2}">
  <cacheSource type="external" connectionId="1"/>
  <cacheFields count="0"/>
  <cacheHierarchies count="45">
    <cacheHierarchy uniqueName="[CRM].[Client ID]" caption="Client ID" attribute="1" defaultMemberUniqueName="[CRM].[Client ID].[All]" allUniqueName="[CRM].[Client ID].[All]" dimensionUniqueName="[CRM]" displayFolder="" count="0" memberValueDatatype="130" unbalanced="0"/>
    <cacheHierarchy uniqueName="[CRM].[Город]" caption="Город" attribute="1" defaultMemberUniqueName="[CRM].[Город].[All]" allUniqueName="[CRM].[Город].[All]" dimensionUniqueName="[CRM]" displayFolder="" count="0" memberValueDatatype="130" unbalanced="0"/>
    <cacheHierarchy uniqueName="[CRM].[Приход к диллеру]" caption="Приход к диллеру" attribute="1" defaultMemberUniqueName="[CRM].[Приход к диллеру].[All]" allUniqueName="[CRM].[Приход к диллеру].[All]" dimensionUniqueName="[CRM]" displayFolder="" count="0" memberValueDatatype="130" unbalanced="0"/>
    <cacheHierarchy uniqueName="[CRM].[Просчет стоимости модели]" caption="Просчет стоимости модели" attribute="1" defaultMemberUniqueName="[CRM].[Просчет стоимости модели].[All]" allUniqueName="[CRM].[Просчет стоимости модели].[All]" dimensionUniqueName="[CRM]" displayFolder="" count="0" memberValueDatatype="130" unbalanced="0"/>
    <cacheHierarchy uniqueName="[CRM].[Продажа]" caption="Продажа" attribute="1" defaultMemberUniqueName="[CRM].[Продажа].[All]" allUniqueName="[CRM].[Продажа].[All]" dimensionUniqueName="[CRM]" displayFolder="" count="0" memberValueDatatype="130" unbalanced="0"/>
    <cacheHierarchy uniqueName="[Диапазон].[Марка]" caption="Марка" attribute="1" defaultMemberUniqueName="[Диапазон].[Марка].[All]" allUniqueName="[Диапазон].[Марка].[All]" dimensionUniqueName="[Диапазон]" displayFolder="" count="0" memberValueDatatype="130" unbalanced="0"/>
    <cacheHierarchy uniqueName="[Диапазон].[Модель]" caption="Модель" attribute="1" defaultMemberUniqueName="[Диапазон].[Модель].[All]" allUniqueName="[Диапазон].[Модель].[All]" dimensionUniqueName="[Диапазон]" displayFolder="" count="0" memberValueDatatype="130" unbalanced="0"/>
    <cacheHierarchy uniqueName="[Диапазон].[Цена]" caption="Цена" attribute="1" defaultMemberUniqueName="[Диапазон].[Цена].[All]" allUniqueName="[Диапазон].[Цена].[All]" dimensionUniqueName="[Диапазон]" displayFolder="" count="0" memberValueDatatype="5" unbalanced="0"/>
    <cacheHierarchy uniqueName="[Диапазон].[Валюта]" caption="Валюта" attribute="1" defaultMemberUniqueName="[Диапазон].[Валюта].[All]" allUniqueName="[Диапазон].[Валюта].[All]" dimensionUniqueName="[Диапазон]" displayFolder="" count="0" memberValueDatatype="130" unbalanced="0"/>
    <cacheHierarchy uniqueName="[Диапазон 1].[Client ID]" caption="Client ID" attribute="1" defaultMemberUniqueName="[Диапазон 1].[Client ID].[All]" allUniqueName="[Диапазон 1].[Client ID].[All]" dimensionUniqueName="[Диапазон 1]" displayFolder="" count="0" memberValueDatatype="130" unbalanced="0"/>
    <cacheHierarchy uniqueName="[Диапазон 1].[Domain]" caption="Domain" attribute="1" defaultMemberUniqueName="[Диапазон 1].[Domain].[All]" allUniqueName="[Диапазон 1].[Domain].[All]" dimensionUniqueName="[Диапазон 1]" displayFolder="" count="0" memberValueDatatype="130" unbalanced="0"/>
    <cacheHierarchy uniqueName="[Диапазон 1].[City]" caption="City" attribute="1" defaultMemberUniqueName="[Диапазон 1].[City].[All]" allUniqueName="[Диапазон 1].[City].[All]" dimensionUniqueName="[Диапазон 1]" displayFolder="" count="0" memberValueDatatype="130" unbalanced="0"/>
    <cacheHierarchy uniqueName="[Диапазон 1].[Region]" caption="Region" attribute="1" defaultMemberUniqueName="[Диапазон 1].[Region].[All]" allUniqueName="[Диапазон 1].[Region].[All]" dimensionUniqueName="[Диапазон 1]" displayFolder="" count="0" memberValueDatatype="130" unbalanced="0"/>
    <cacheHierarchy uniqueName="[Диапазон 1].[Browser]" caption="Browser" attribute="1" defaultMemberUniqueName="[Диапазон 1].[Browser].[All]" allUniqueName="[Диапазон 1].[Browser].[All]" dimensionUniqueName="[Диапазон 1]" displayFolder="" count="0" memberValueDatatype="130" unbalanced="0"/>
    <cacheHierarchy uniqueName="[Диапазон 1].[Device Category]" caption="Device Category" attribute="1" defaultMemberUniqueName="[Диапазон 1].[Device Category].[All]" allUniqueName="[Диапазон 1].[Device Category].[All]" dimensionUniqueName="[Диапазон 1]" displayFolder="" count="0" memberValueDatatype="130" unbalanced="0"/>
    <cacheHierarchy uniqueName="[Диапазон 1].[Date]" caption="Date" attribute="1" defaultMemberUniqueName="[Диапазон 1].[Date].[All]" allUniqueName="[Диапазон 1].[Date].[All]" dimensionUniqueName="[Диапазон 1]" displayFolder="" count="0" memberValueDatatype="130" unbalanced="0"/>
    <cacheHierarchy uniqueName="[Диапазон 1].[Pageviews]" caption="Pageviews" attribute="1" defaultMemberUniqueName="[Диапазон 1].[Pageviews].[All]" allUniqueName="[Диапазон 1].[Pageviews].[All]" dimensionUniqueName="[Диапазон 1]" displayFolder="" count="0" memberValueDatatype="20" unbalanced="0"/>
    <cacheHierarchy uniqueName="[Диапазон 1].[Campaign]" caption="Campaign" attribute="1" defaultMemberUniqueName="[Диапазон 1].[Campaign].[All]" allUniqueName="[Диапазон 1].[Campaign].[All]" dimensionUniqueName="[Диапазон 1]" displayFolder="" count="0" memberValueDatatype="130" unbalanced="0"/>
    <cacheHierarchy uniqueName="[Таблица1].[Client ID]" caption="Client ID" attribute="1" defaultMemberUniqueName="[Таблица1].[Client ID].[All]" allUniqueName="[Таблица1].[Client ID].[All]" dimensionUniqueName="[Таблица1]" displayFolder="" count="0" memberValueDatatype="130" unbalanced="0"/>
    <cacheHierarchy uniqueName="[Таблица1].[Domain]" caption="Domain" attribute="1" defaultMemberUniqueName="[Таблица1].[Domain].[All]" allUniqueName="[Таблица1].[Domain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0" memberValueDatatype="130" unbalanced="0"/>
    <cacheHierarchy uniqueName="[Таблица1].[Browser]" caption="Browser" attribute="1" defaultMemberUniqueName="[Таблица1].[Browser].[All]" allUniqueName="[Таблица1].[Browser].[All]" dimensionUniqueName="[Таблица1]" displayFolder="" count="0" memberValueDatatype="130" unbalanced="0"/>
    <cacheHierarchy uniqueName="[Таблица1].[Device Category]" caption="Device Category" attribute="1" defaultMemberUniqueName="[Таблица1].[Device Category].[All]" allUniqueName="[Таблица1].[Device Category].[All]" dimensionUniqueName="[Таблица1]" displayFolder="" count="0" memberValueDatatype="130" unbalanced="0"/>
    <cacheHierarchy uniqueName="[Таблица1].[Date]" caption="Date" attribute="1" defaultMemberUniqueName="[Таблица1].[Date].[All]" allUniqueName="[Таблица1].[Date].[All]" dimensionUniqueName="[Таблица1]" displayFolder="" count="0" memberValueDatatype="130" unbalanced="0"/>
    <cacheHierarchy uniqueName="[Таблица1].[Pageviews]" caption="Pageviews" attribute="1" defaultMemberUniqueName="[Таблица1].[Pageviews].[All]" allUniqueName="[Таблица1].[Pageviews].[All]" dimensionUniqueName="[Таблица1]" displayFolder="" count="0" memberValueDatatype="20" unbalanced="0"/>
    <cacheHierarchy uniqueName="[Таблица1].[Campaign]" caption="Campaign" attribute="1" defaultMemberUniqueName="[Таблица1].[Campaign].[All]" allUniqueName="[Таблица1].[Campaign].[All]" dimensionUniqueName="[Таблица1]" displayFolder="" count="0" memberValueDatatype="130" unbalanced="0"/>
    <cacheHierarchy uniqueName="[Таблица1].[Keyword]" caption="Keyword" attribute="1" defaultMemberUniqueName="[Таблица1].[Keyword].[All]" allUniqueName="[Таблица1].[Keyword].[All]" dimensionUniqueName="[Таблица1]" displayFolder="" count="0" memberValueDatatype="130" unbalanced="0"/>
    <cacheHierarchy uniqueName="[Таблица1].[Medium]" caption="Medium" attribute="1" defaultMemberUniqueName="[Таблица1].[Medium].[All]" allUniqueName="[Таблица1].[Medium].[All]" dimensionUniqueName="[Таблица1]" displayFolder="" count="0" memberValueDatatype="130" unbalanced="0"/>
    <cacheHierarchy uniqueName="[Таблица1].[Source]" caption="Source" attribute="1" defaultMemberUniqueName="[Таблица1].[Source].[All]" allUniqueName="[Таблица1].[Source].[All]" dimensionUniqueName="[Таблица1]" displayFolder="" count="0" memberValueDatatype="130" unbalanced="0"/>
    <cacheHierarchy uniqueName="[Таблица1].[Avg. Session Duration]" caption="Avg. Session Duration" attribute="1" defaultMemberUniqueName="[Таблица1].[Avg. Session Duration].[All]" allUniqueName="[Таблица1].[Avg. Session Duration].[All]" dimensionUniqueName="[Таблица1]" displayFolder="" count="0" memberValueDatatype="5" unbalanced="0"/>
    <cacheHierarchy uniqueName="[Таблица1].[Bounce Rate]" caption="Bounce Rate" attribute="1" defaultMemberUniqueName="[Таблица1].[Bounce Rate].[All]" allUniqueName="[Таблица1].[Bounce Rate].[All]" dimensionUniqueName="[Таблица1]" displayFolder="" count="0" memberValueDatatype="5" unbalanced="0"/>
    <cacheHierarchy uniqueName="[Таблица1].[Sessions]" caption="Sessions" attribute="1" defaultMemberUniqueName="[Таблица1].[Sessions].[All]" allUniqueName="[Таблица1].[Sessions].[All]" dimensionUniqueName="[Таблица1]" displayFolder="" count="0" memberValueDatatype="20" unbalanced="0"/>
    <cacheHierarchy uniqueName="[Таблица1].[Goal Completion Location]" caption="Goal Completion Location" attribute="1" defaultMemberUniqueName="[Таблица1].[Goal Completion Location].[All]" allUniqueName="[Таблица1].[Goal Completion Location].[All]" dimensionUniqueName="[Таблица1]" displayFolder="" count="0" memberValueDatatype="130" unbalanced="0"/>
    <cacheHierarchy uniqueName="[Таблица1].[Goal Completions]" caption="Goal Completions" attribute="1" defaultMemberUniqueName="[Таблица1].[Goal Completions].[All]" allUniqueName="[Таблица1].[Goal Completions].[All]" dimensionUniqueName="[Таблица1]" displayFolder="" count="0" memberValueDatatype="20" unbalanced="0"/>
    <cacheHierarchy uniqueName="[Таблица1].[Goal Conversion Rate]" caption="Goal Conversion Rate" attribute="1" defaultMemberUniqueName="[Таблица1].[Goal Conversion Rate].[All]" allUniqueName="[Таблица1].[Goal Conversion Rate].[All]" dimensionUniqueName="[Таблица1]" displayFolder="" count="0" memberValueDatatype="5" unbalanced="0"/>
    <cacheHierarchy uniqueName="[Таблица1].[Goal Value]" caption="Goal Value" attribute="1" defaultMemberUniqueName="[Таблица1].[Goal Value].[All]" allUniqueName="[Таблица1].[Goal Value].[All]" dimensionUniqueName="[Таблица1]" displayFolder="" count="0" memberValueDatatype="20" unbalanced="0"/>
    <cacheHierarchy uniqueName="[Таблица1].[Конверсия]" caption="Конверсия" attribute="1" defaultMemberUniqueName="[Таблица1].[Конверсия].[All]" allUniqueName="[Таблица1].[Конверсия].[All]" dimensionUniqueName="[Таблица1]" displayFolder="" count="0" memberValueDatatype="20" unbalanced="0"/>
    <cacheHierarchy uniqueName="[Таблица1].[Source conv.]" caption="Source conv." attribute="1" defaultMemberUniqueName="[Таблица1].[Source conv.].[All]" allUniqueName="[Таблица1].[Source conv.].[All]" dimensionUniqueName="[Таблица1]" displayFolder="" count="0" memberValueDatatype="130" unbalanced="0"/>
    <cacheHierarchy uniqueName="[Measures].[__XL_Count Диапазон 1]" caption="__XL_Count Диапазон 1" measure="1" displayFolder="" measureGroup="Диапазон 1" count="0" hidden="1"/>
    <cacheHierarchy uniqueName="[Measures].[__XL_Count Таблица1]" caption="__XL_Count Таблица1" measure="1" displayFolder="" measureGroup="Таблица1" count="0" hidden="1"/>
    <cacheHierarchy uniqueName="[Measures].[__XL_Count Диапазон]" caption="__XL_Count Диапазон" measure="1" displayFolder="" measureGroup="Диапазон" count="0" hidden="1"/>
    <cacheHierarchy uniqueName="[Measures].[__XL_Count CRM]" caption="__XL_Count CRM" measure="1" displayFolder="" measureGroup="CRM" count="0" hidden="1"/>
    <cacheHierarchy uniqueName="[Measures].[__No measures defined]" caption="__No measures defined" measure="1" displayFolder="" count="0" hidden="1"/>
    <cacheHierarchy uniqueName="[Measures].[Число элементов в столбце Модель]" caption="Число элементов в столбце Модель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CRM" uniqueName="[CRM]" caption="CRM"/>
    <dimension measure="1" name="Measures" uniqueName="[Measures]" caption="Measures"/>
    <dimension name="Диапазон" uniqueName="[Диапазон]" caption="Диапазон"/>
    <dimension name="Диапазон 1" uniqueName="[Диапазон 1]" caption="Диапазон 1"/>
    <dimension name="Таблица1" uniqueName="[Таблица1]" caption="Таблица1"/>
  </dimensions>
  <measureGroups count="4">
    <measureGroup name="CRM" caption="CRM"/>
    <measureGroup name="Диапазон" caption="Диапазон"/>
    <measureGroup name="Диапазон 1" caption="Диапазон 1"/>
    <measureGroup name="Таблица1" caption="Таблица1"/>
  </measureGroups>
  <maps count="4">
    <map measureGroup="0" dimension="0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Павел" refreshedDate="45025.814188310185" backgroundQuery="1" createdVersion="8" refreshedVersion="8" minRefreshableVersion="3" recordCount="0" supportSubquery="1" supportAdvancedDrill="1" xr:uid="{1485F48A-EE2C-45C5-9861-3A0B342AAA86}">
  <cacheSource type="external" connectionId="1"/>
  <cacheFields count="0"/>
  <cacheHierarchies count="45">
    <cacheHierarchy uniqueName="[CRM].[Client ID]" caption="Client ID" attribute="1" defaultMemberUniqueName="[CRM].[Client ID].[All]" allUniqueName="[CRM].[Client ID].[All]" dimensionUniqueName="[CRM]" displayFolder="" count="0" memberValueDatatype="130" unbalanced="0"/>
    <cacheHierarchy uniqueName="[CRM].[Город]" caption="Город" attribute="1" defaultMemberUniqueName="[CRM].[Город].[All]" allUniqueName="[CRM].[Город].[All]" dimensionUniqueName="[CRM]" displayFolder="" count="0" memberValueDatatype="130" unbalanced="0"/>
    <cacheHierarchy uniqueName="[CRM].[Приход к диллеру]" caption="Приход к диллеру" attribute="1" defaultMemberUniqueName="[CRM].[Приход к диллеру].[All]" allUniqueName="[CRM].[Приход к диллеру].[All]" dimensionUniqueName="[CRM]" displayFolder="" count="0" memberValueDatatype="130" unbalanced="0"/>
    <cacheHierarchy uniqueName="[CRM].[Просчет стоимости модели]" caption="Просчет стоимости модели" attribute="1" defaultMemberUniqueName="[CRM].[Просчет стоимости модели].[All]" allUniqueName="[CRM].[Просчет стоимости модели].[All]" dimensionUniqueName="[CRM]" displayFolder="" count="0" memberValueDatatype="130" unbalanced="0"/>
    <cacheHierarchy uniqueName="[CRM].[Продажа]" caption="Продажа" attribute="1" defaultMemberUniqueName="[CRM].[Продажа].[All]" allUniqueName="[CRM].[Продажа].[All]" dimensionUniqueName="[CRM]" displayFolder="" count="0" memberValueDatatype="130" unbalanced="0"/>
    <cacheHierarchy uniqueName="[Диапазон].[Марка]" caption="Марка" attribute="1" defaultMemberUniqueName="[Диапазон].[Марка].[All]" allUniqueName="[Диапазон].[Марка].[All]" dimensionUniqueName="[Диапазон]" displayFolder="" count="0" memberValueDatatype="130" unbalanced="0"/>
    <cacheHierarchy uniqueName="[Диапазон].[Модель]" caption="Модель" attribute="1" defaultMemberUniqueName="[Диапазон].[Модель].[All]" allUniqueName="[Диапазон].[Модель].[All]" dimensionUniqueName="[Диапазон]" displayFolder="" count="0" memberValueDatatype="130" unbalanced="0"/>
    <cacheHierarchy uniqueName="[Диапазон].[Цена]" caption="Цена" attribute="1" defaultMemberUniqueName="[Диапазон].[Цена].[All]" allUniqueName="[Диапазон].[Цена].[All]" dimensionUniqueName="[Диапазон]" displayFolder="" count="0" memberValueDatatype="5" unbalanced="0"/>
    <cacheHierarchy uniqueName="[Диапазон].[Валюта]" caption="Валюта" attribute="1" defaultMemberUniqueName="[Диапазон].[Валюта].[All]" allUniqueName="[Диапазон].[Валюта].[All]" dimensionUniqueName="[Диапазон]" displayFolder="" count="0" memberValueDatatype="130" unbalanced="0"/>
    <cacheHierarchy uniqueName="[Диапазон 1].[Client ID]" caption="Client ID" attribute="1" defaultMemberUniqueName="[Диапазон 1].[Client ID].[All]" allUniqueName="[Диапазон 1].[Client ID].[All]" dimensionUniqueName="[Диапазон 1]" displayFolder="" count="0" memberValueDatatype="130" unbalanced="0"/>
    <cacheHierarchy uniqueName="[Диапазон 1].[Domain]" caption="Domain" attribute="1" defaultMemberUniqueName="[Диапазон 1].[Domain].[All]" allUniqueName="[Диапазон 1].[Domain].[All]" dimensionUniqueName="[Диапазон 1]" displayFolder="" count="0" memberValueDatatype="130" unbalanced="0"/>
    <cacheHierarchy uniqueName="[Диапазон 1].[City]" caption="City" attribute="1" defaultMemberUniqueName="[Диапазон 1].[City].[All]" allUniqueName="[Диапазон 1].[City].[All]" dimensionUniqueName="[Диапазон 1]" displayFolder="" count="0" memberValueDatatype="130" unbalanced="0"/>
    <cacheHierarchy uniqueName="[Диапазон 1].[Region]" caption="Region" attribute="1" defaultMemberUniqueName="[Диапазон 1].[Region].[All]" allUniqueName="[Диапазон 1].[Region].[All]" dimensionUniqueName="[Диапазон 1]" displayFolder="" count="0" memberValueDatatype="130" unbalanced="0"/>
    <cacheHierarchy uniqueName="[Диапазон 1].[Browser]" caption="Browser" attribute="1" defaultMemberUniqueName="[Диапазон 1].[Browser].[All]" allUniqueName="[Диапазон 1].[Browser].[All]" dimensionUniqueName="[Диапазон 1]" displayFolder="" count="0" memberValueDatatype="130" unbalanced="0"/>
    <cacheHierarchy uniqueName="[Диапазон 1].[Device Category]" caption="Device Category" attribute="1" defaultMemberUniqueName="[Диапазон 1].[Device Category].[All]" allUniqueName="[Диапазон 1].[Device Category].[All]" dimensionUniqueName="[Диапазон 1]" displayFolder="" count="0" memberValueDatatype="130" unbalanced="0"/>
    <cacheHierarchy uniqueName="[Диапазон 1].[Date]" caption="Date" attribute="1" defaultMemberUniqueName="[Диапазон 1].[Date].[All]" allUniqueName="[Диапазон 1].[Date].[All]" dimensionUniqueName="[Диапазон 1]" displayFolder="" count="0" memberValueDatatype="130" unbalanced="0"/>
    <cacheHierarchy uniqueName="[Диапазон 1].[Pageviews]" caption="Pageviews" attribute="1" defaultMemberUniqueName="[Диапазон 1].[Pageviews].[All]" allUniqueName="[Диапазон 1].[Pageviews].[All]" dimensionUniqueName="[Диапазон 1]" displayFolder="" count="0" memberValueDatatype="20" unbalanced="0"/>
    <cacheHierarchy uniqueName="[Диапазон 1].[Campaign]" caption="Campaign" attribute="1" defaultMemberUniqueName="[Диапазон 1].[Campaign].[All]" allUniqueName="[Диапазон 1].[Campaign].[All]" dimensionUniqueName="[Диапазон 1]" displayFolder="" count="0" memberValueDatatype="130" unbalanced="0"/>
    <cacheHierarchy uniqueName="[Таблица1].[Client ID]" caption="Client ID" attribute="1" defaultMemberUniqueName="[Таблица1].[Client ID].[All]" allUniqueName="[Таблица1].[Client ID].[All]" dimensionUniqueName="[Таблица1]" displayFolder="" count="0" memberValueDatatype="130" unbalanced="0"/>
    <cacheHierarchy uniqueName="[Таблица1].[Domain]" caption="Domain" attribute="1" defaultMemberUniqueName="[Таблица1].[Domain].[All]" allUniqueName="[Таблица1].[Domain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0" memberValueDatatype="130" unbalanced="0"/>
    <cacheHierarchy uniqueName="[Таблица1].[Browser]" caption="Browser" attribute="1" defaultMemberUniqueName="[Таблица1].[Browser].[All]" allUniqueName="[Таблица1].[Browser].[All]" dimensionUniqueName="[Таблица1]" displayFolder="" count="0" memberValueDatatype="130" unbalanced="0"/>
    <cacheHierarchy uniqueName="[Таблица1].[Device Category]" caption="Device Category" attribute="1" defaultMemberUniqueName="[Таблица1].[Device Category].[All]" allUniqueName="[Таблица1].[Device Category].[All]" dimensionUniqueName="[Таблица1]" displayFolder="" count="0" memberValueDatatype="130" unbalanced="0"/>
    <cacheHierarchy uniqueName="[Таблица1].[Date]" caption="Date" attribute="1" defaultMemberUniqueName="[Таблица1].[Date].[All]" allUniqueName="[Таблица1].[Date].[All]" dimensionUniqueName="[Таблица1]" displayFolder="" count="0" memberValueDatatype="130" unbalanced="0"/>
    <cacheHierarchy uniqueName="[Таблица1].[Pageviews]" caption="Pageviews" attribute="1" defaultMemberUniqueName="[Таблица1].[Pageviews].[All]" allUniqueName="[Таблица1].[Pageviews].[All]" dimensionUniqueName="[Таблица1]" displayFolder="" count="0" memberValueDatatype="20" unbalanced="0"/>
    <cacheHierarchy uniqueName="[Таблица1].[Campaign]" caption="Campaign" attribute="1" defaultMemberUniqueName="[Таблица1].[Campaign].[All]" allUniqueName="[Таблица1].[Campaign].[All]" dimensionUniqueName="[Таблица1]" displayFolder="" count="0" memberValueDatatype="130" unbalanced="0"/>
    <cacheHierarchy uniqueName="[Таблица1].[Keyword]" caption="Keyword" attribute="1" defaultMemberUniqueName="[Таблица1].[Keyword].[All]" allUniqueName="[Таблица1].[Keyword].[All]" dimensionUniqueName="[Таблица1]" displayFolder="" count="0" memberValueDatatype="130" unbalanced="0"/>
    <cacheHierarchy uniqueName="[Таблица1].[Medium]" caption="Medium" attribute="1" defaultMemberUniqueName="[Таблица1].[Medium].[All]" allUniqueName="[Таблица1].[Medium].[All]" dimensionUniqueName="[Таблица1]" displayFolder="" count="0" memberValueDatatype="130" unbalanced="0"/>
    <cacheHierarchy uniqueName="[Таблица1].[Source]" caption="Source" attribute="1" defaultMemberUniqueName="[Таблица1].[Source].[All]" allUniqueName="[Таблица1].[Source].[All]" dimensionUniqueName="[Таблица1]" displayFolder="" count="0" memberValueDatatype="130" unbalanced="0"/>
    <cacheHierarchy uniqueName="[Таблица1].[Avg. Session Duration]" caption="Avg. Session Duration" attribute="1" defaultMemberUniqueName="[Таблица1].[Avg. Session Duration].[All]" allUniqueName="[Таблица1].[Avg. Session Duration].[All]" dimensionUniqueName="[Таблица1]" displayFolder="" count="0" memberValueDatatype="5" unbalanced="0"/>
    <cacheHierarchy uniqueName="[Таблица1].[Bounce Rate]" caption="Bounce Rate" attribute="1" defaultMemberUniqueName="[Таблица1].[Bounce Rate].[All]" allUniqueName="[Таблица1].[Bounce Rate].[All]" dimensionUniqueName="[Таблица1]" displayFolder="" count="0" memberValueDatatype="5" unbalanced="0"/>
    <cacheHierarchy uniqueName="[Таблица1].[Sessions]" caption="Sessions" attribute="1" defaultMemberUniqueName="[Таблица1].[Sessions].[All]" allUniqueName="[Таблица1].[Sessions].[All]" dimensionUniqueName="[Таблица1]" displayFolder="" count="0" memberValueDatatype="20" unbalanced="0"/>
    <cacheHierarchy uniqueName="[Таблица1].[Goal Completion Location]" caption="Goal Completion Location" attribute="1" defaultMemberUniqueName="[Таблица1].[Goal Completion Location].[All]" allUniqueName="[Таблица1].[Goal Completion Location].[All]" dimensionUniqueName="[Таблица1]" displayFolder="" count="0" memberValueDatatype="130" unbalanced="0"/>
    <cacheHierarchy uniqueName="[Таблица1].[Goal Completions]" caption="Goal Completions" attribute="1" defaultMemberUniqueName="[Таблица1].[Goal Completions].[All]" allUniqueName="[Таблица1].[Goal Completions].[All]" dimensionUniqueName="[Таблица1]" displayFolder="" count="0" memberValueDatatype="20" unbalanced="0"/>
    <cacheHierarchy uniqueName="[Таблица1].[Goal Conversion Rate]" caption="Goal Conversion Rate" attribute="1" defaultMemberUniqueName="[Таблица1].[Goal Conversion Rate].[All]" allUniqueName="[Таблица1].[Goal Conversion Rate].[All]" dimensionUniqueName="[Таблица1]" displayFolder="" count="0" memberValueDatatype="5" unbalanced="0"/>
    <cacheHierarchy uniqueName="[Таблица1].[Goal Value]" caption="Goal Value" attribute="1" defaultMemberUniqueName="[Таблица1].[Goal Value].[All]" allUniqueName="[Таблица1].[Goal Value].[All]" dimensionUniqueName="[Таблица1]" displayFolder="" count="0" memberValueDatatype="20" unbalanced="0"/>
    <cacheHierarchy uniqueName="[Таблица1].[Конверсия]" caption="Конверсия" attribute="1" defaultMemberUniqueName="[Таблица1].[Конверсия].[All]" allUniqueName="[Таблица1].[Конверсия].[All]" dimensionUniqueName="[Таблица1]" displayFolder="" count="0" memberValueDatatype="20" unbalanced="0"/>
    <cacheHierarchy uniqueName="[Таблица1].[Source conv.]" caption="Source conv." attribute="1" defaultMemberUniqueName="[Таблица1].[Source conv.].[All]" allUniqueName="[Таблица1].[Source conv.].[All]" dimensionUniqueName="[Таблица1]" displayFolder="" count="0" memberValueDatatype="130" unbalanced="0"/>
    <cacheHierarchy uniqueName="[Measures].[__XL_Count Диапазон 1]" caption="__XL_Count Диапазон 1" measure="1" displayFolder="" measureGroup="Диапазон 1" count="0" hidden="1"/>
    <cacheHierarchy uniqueName="[Measures].[__XL_Count Таблица1]" caption="__XL_Count Таблица1" measure="1" displayFolder="" measureGroup="Таблица1" count="0" hidden="1"/>
    <cacheHierarchy uniqueName="[Measures].[__XL_Count Диапазон]" caption="__XL_Count Диапазон" measure="1" displayFolder="" measureGroup="Диапазон" count="0" hidden="1"/>
    <cacheHierarchy uniqueName="[Measures].[__XL_Count CRM]" caption="__XL_Count CRM" measure="1" displayFolder="" measureGroup="CRM" count="0" hidden="1"/>
    <cacheHierarchy uniqueName="[Measures].[__No measures defined]" caption="__No measures defined" measure="1" displayFolder="" count="0" hidden="1"/>
    <cacheHierarchy uniqueName="[Measures].[Число элементов в столбце Модель]" caption="Число элементов в столбце Модель" measure="1" displayFolder="" measureGroup="Диапазон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CRM" uniqueName="[CRM]" caption="CRM"/>
    <dimension measure="1" name="Measures" uniqueName="[Measures]" caption="Measures"/>
    <dimension name="Диапазон" uniqueName="[Диапазон]" caption="Диапазон"/>
    <dimension name="Диапазон 1" uniqueName="[Диапазон 1]" caption="Диапазон 1"/>
    <dimension name="Таблица1" uniqueName="[Таблица1]" caption="Таблица1"/>
  </dimensions>
  <measureGroups count="4">
    <measureGroup name="CRM" caption="CRM"/>
    <measureGroup name="Диапазон" caption="Диапазон"/>
    <measureGroup name="Диапазон 1" caption="Диапазон 1"/>
    <measureGroup name="Таблица1" caption="Таблица1"/>
  </measureGroups>
  <maps count="4">
    <map measureGroup="0" dimension="0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Павел" refreshedDate="45025.816488888886" backgroundQuery="1" createdVersion="8" refreshedVersion="8" minRefreshableVersion="3" recordCount="0" supportSubquery="1" supportAdvancedDrill="1" xr:uid="{463CEA4B-C72D-4080-873B-ABA6FDFE090D}">
  <cacheSource type="external" connectionId="1"/>
  <cacheFields count="4">
    <cacheField name="[CRM].[Client ID].[Client ID]" caption="Client ID" numFmtId="0" level="1">
      <sharedItems count="3806">
        <s v="GA1.2.1000513003.1580567362"/>
        <s v="GA1.2.1000652898.1580651990"/>
        <s v="GA1.2.1001322588.1575041368"/>
        <s v="GA1.2.1002420578.1579449762"/>
        <s v="GA1.2.1002708100.1578980346"/>
        <s v="GA1.2.100270895.1579357803"/>
        <s v="GA1.2.1003313324.1580553733"/>
        <s v="GA1.2.1003627703.1578323394"/>
        <s v="GA1.2.1003934714.1581085305"/>
        <s v="GA1.2.1003952348.1580578186"/>
        <s v="GA1.2.100437576.1579258568"/>
        <s v="GA1.2.10050850.1580153260"/>
        <s v="GA1.2.1005291047.1578686359"/>
        <s v="GA1.2.1005592967.1578599964"/>
        <s v="GA1.2.100579020.1579002751"/>
        <s v="GA1.2.1006203710.1580841865"/>
        <s v="GA1.2.1007146808.1579276187"/>
        <s v="GA1.2.1007715586.1580372772"/>
        <s v="GA1.2.1008521406.1580019979"/>
        <s v="GA1.2.1008530490.1581839500"/>
        <s v="GA1.2.1009870199.1579887781"/>
        <s v="GA1.2.1009980633.1580278274"/>
        <s v="GA1.2.1010309702.1576793628"/>
        <s v="GA1.2.1010880817.1579696332"/>
        <s v="GA1.2.1011222411.1580139385"/>
        <s v="GA1.2.101132312.1571668635"/>
        <s v="GA1.2.101148702.1579154481"/>
        <s v="GA1.2.1012213484.1580855686"/>
        <s v="GA1.2.1012219229.1579630876"/>
        <s v="GA1.2.1012391804.1581403359"/>
        <s v="GA1.2.1012658091.1579772910"/>
        <s v="GA1.2.1013396358.1562436685"/>
        <s v="GA1.2.1013821823.1553619073"/>
        <s v="GA1.2.101443248.1581320692"/>
        <s v="GA1.2.1014476820.1577992119"/>
        <s v="GA1.2.1015801983.1579507996"/>
        <s v="GA1.2.1016202428.1581066024"/>
        <s v="GA1.2.1017009559.1575507808"/>
        <s v="GA1.2.1017043645.1580725006"/>
        <s v="GA1.2.101744405.1579788762"/>
        <s v="GA1.2.1018018973.1578692721"/>
        <s v="GA1.2.1018030653.1579795016"/>
        <s v="GA1.2.1018065892.1578640130"/>
        <s v="GA1.2.1018127862.1580568040"/>
        <s v="GA1.2.1019186128.1577764922"/>
        <s v="GA1.2.102136359.1579430328"/>
        <s v="GA1.2.1022313380.1574180200"/>
        <s v="GA1.2.1022804348.1580586882"/>
        <s v="GA1.2.1023347545.1577758435"/>
        <s v="GA1.2.1023403517.1579778263"/>
        <s v="GA1.2.1023522813.1578760591"/>
        <s v="GA1.2.1023666114.1578613137"/>
        <s v="GA1.2.1023729224.1579779841"/>
        <s v="GA1.2.1024079139.1581329667"/>
        <s v="GA1.2.102425283.1581859588"/>
        <s v="GA1.2.1024318692.1581255472"/>
        <s v="GA1.2.1024369133.1578313136"/>
        <s v="GA1.2.1025117294.1564382732"/>
        <s v="GA1.2.1025787355.1580737069"/>
        <s v="GA1.2.1025996108.1581700927"/>
        <s v="GA1.2.1026344872.1577497259"/>
        <s v="GA1.2.1026441845.1578173722"/>
        <s v="GA1.2.1027367551.1578669277"/>
        <s v="GA1.2.1028230301.1578083393"/>
        <s v="GA1.2.102837905.1577490674"/>
        <s v="GA1.2.1029804865.1564433240"/>
        <s v="GA1.2.1029829693.1579158022"/>
        <s v="GA1.2.1031845493.1581437829"/>
        <s v="GA1.2.103252972.1573987396"/>
        <s v="GA1.2.103321415.1581368283"/>
        <s v="GA1.2.1033570035.1579975402"/>
        <s v="GA1.2.1033579208.1579905997"/>
        <s v="GA1.2.1033768264.1579957500"/>
        <s v="GA1.2.1034537815.1578832762"/>
        <s v="GA1.2.1034804123.1579633446"/>
        <s v="GA1.2.1035257689.1574016513"/>
        <s v="GA1.2.1035566932.1579269938"/>
        <s v="GA1.2.1035568739.1580671857"/>
        <s v="GA1.2.1035735619.1577889423"/>
        <s v="GA1.2.1036455600.1579017445"/>
        <s v="GA1.2.1037716404.1576179456"/>
        <s v="GA1.2.1038490460.1580536652"/>
        <s v="GA1.2.1039265314.1578726090"/>
        <s v="GA1.2.1040009394.1578040955"/>
        <s v="GA1.2.1040060880.1577284795"/>
        <s v="GA1.2.1040768543.1580757649"/>
        <s v="GA1.2.1041607464.1580926520"/>
        <s v="GA1.2.104285857.1567511533"/>
        <s v="GA1.2.1042872014.1579458067"/>
        <s v="GA1.2.1043690025.1579286744"/>
        <s v="GA1.2.1043932532.1581247363"/>
        <s v="GA1.2.1044088733.1577895198"/>
        <s v="GA1.2.1044939630.1581354303"/>
        <s v="GA1.2.104494353.1581408875"/>
        <s v="GA1.2.1045604112.1579458960"/>
        <s v="GA1.2.1046738778.1579682948"/>
        <s v="GA1.2.1047583864.1578658476"/>
        <s v="GA1.2.1047600929.1581884185"/>
        <s v="GA1.2.1047717893.1580243412"/>
        <s v="GA1.2.1048690585.1581229851"/>
        <s v="GA1.2.1048772980.1580545754"/>
        <s v="GA1.2.1048842476.1578406646"/>
        <s v="GA1.2.1049206251.1578071426"/>
        <s v="GA1.2.104990352.1581779373"/>
        <s v="GA1.2.1051073570.1578841434"/>
        <s v="GA1.2.1051427932.1577020209"/>
        <s v="GA1.2.105232457.1578760776"/>
        <s v="GA1.2.1053473539.1579607348"/>
        <s v="GA1.2.1053919599.1578175695"/>
        <s v="GA1.2.1054200733.1580325525"/>
        <s v="GA1.2.1054666890.1579421521"/>
        <s v="GA1.2.105500073.1570635497"/>
        <s v="GA1.2.1055432992.1578309984"/>
        <s v="GA1.2.1055829872.1578547865"/>
        <s v="GA1.2.105699840.1576950818"/>
        <s v="GA1.2.1057516516.1580003127"/>
        <s v="GA1.2.1057833190.1579081885"/>
        <s v="GA1.2.105859270.1579259623"/>
        <s v="GA1.2.1058747238.1579323238"/>
        <s v="GA1.2.1058980194.1578157793"/>
        <s v="GA1.2.1059133365.1579423392"/>
        <s v="GA1.2.1060787458.1577997168"/>
        <s v="GA1.2.1060856614.1577210731"/>
        <s v="GA1.2.106099118.1581169170"/>
        <s v="GA1.2.1061366405.1576920676"/>
        <s v="GA1.2.1061912139.1579016914"/>
        <s v="GA1.2.1062591920.1578219685"/>
        <s v="GA1.2.1063207446.1576362348"/>
        <s v="GA1.2.1064312481.1581141647"/>
        <s v="GA1.2.1064559933.1580447770"/>
        <s v="GA1.2.1065217670.1580459975"/>
        <s v="GA1.2.1065481481.1578684140"/>
        <s v="GA1.2.1066084144.1578044688"/>
        <s v="GA1.2.1066389321.1580796145"/>
        <s v="GA1.2.10664781.1580930868"/>
        <s v="GA1.2.1066796285.1578837461"/>
        <s v="GA1.2.1067092421.1568229096"/>
        <s v="GA1.2.1067265341.1579687304"/>
        <s v="GA1.2.1067832203.1577818603"/>
        <s v="GA1.2.1067908647.1575040229"/>
        <s v="GA1.2.106791068.1574095562"/>
        <s v="GA1.2.1068149000.1580237993"/>
        <s v="GA1.2.1069120604.1581002984"/>
        <s v="GA1.2.1069266383.1580233578"/>
        <s v="GA1.2.1070068005.1580733017"/>
        <s v="GA1.2.1070132080.1581430641"/>
        <s v="GA1.2.1070330061.1581928177"/>
        <s v="GA1.2.1071913362.1580420030"/>
        <s v="GA1.2.10727149.1578088991"/>
        <s v="GA1.2.1073261533.1526804885"/>
        <s v="GA1.2.1073611512.1580108964"/>
        <s v="GA1.2.1074885345.1579342733"/>
        <s v="GA1.2.1076096012.1570278549"/>
        <s v="GA1.2.1076335898.1579707233"/>
        <s v="GA1.2.107690091.1580746921"/>
        <s v="GA1.2.1076986860.1578577639"/>
        <s v="GA1.2.1077940543.1581350626"/>
        <s v="GA1.2.1078052359.1578507910"/>
        <s v="GA1.2.1078290956.1581540227"/>
        <s v="GA1.2.1079890470.1576793030"/>
        <s v="GA1.2.1081550475.1579627190"/>
        <s v="GA1.2.1081703882.1579239995"/>
        <s v="GA1.2.1082141820.1579675837"/>
        <s v="GA1.2.1084157406.1580624895"/>
        <s v="GA1.2.1084881871.1581778725"/>
        <s v="GA1.2.1085036751.1578253972"/>
        <s v="GA1.2.1085834180.1581107400"/>
        <s v="GA1.2.1087972855.1580469935"/>
        <s v="GA1.2.1088447654.1577975206"/>
        <s v="GA1.2.1089333001.1578737201"/>
        <s v="GA1.2.1091651756.1579160304"/>
        <s v="GA1.2.109342411.1579796875"/>
        <s v="GA1.2.1094359259.1579778348"/>
        <s v="GA1.2.109478460.1581106669"/>
        <s v="GA1.2.1096347993.1578644606"/>
        <s v="GA1.2.1096485869.1578941656"/>
        <s v="GA1.2.1098882652.1579531814"/>
        <s v="GA1.2.1099050113.1579447656"/>
        <s v="GA1.2.1099553814.1579862932"/>
        <s v="GA1.2.1099857535.1578888873"/>
        <s v="GA1.2.1101225914.1577478273"/>
        <s v="GA1.2.1102323706.1577607457"/>
        <s v="GA1.2.110268335.1578376334"/>
        <s v="GA1.2.1103080671.1578580688"/>
        <s v="GA1.2.1103136389.1564338948"/>
        <s v="GA1.2.1103218631.1579111876"/>
        <s v="GA1.2.1103463275.1581228094"/>
        <s v="GA1.2.1103515478.1578571446"/>
        <s v="GA1.2.1103537115.1580826417"/>
        <s v="GA1.2.1103634443.1579345048"/>
        <s v="GA1.2.1104692281.1581562906"/>
        <s v="GA1.2.1105298370.1579236160"/>
        <s v="GA1.2.1105375297.1578778811"/>
        <s v="GA1.2.1105464143.1579003184"/>
        <s v="GA1.2.1106419983.1581932395"/>
        <s v="GA1.2.1107521650.1569390997"/>
        <s v="GA1.2.1107540672.1581231127"/>
        <s v="GA1.2.1107903464.1581668383"/>
        <s v="GA1.2.1108230090.1581429162"/>
        <s v="GA1.2.1108858556.1580412005"/>
        <s v="GA1.2.110966809.1580101088"/>
        <s v="GA1.2.1109740483.1577031531"/>
        <s v="GA1.2.1110765237.1581099614"/>
        <s v="GA1.2.1110773342.1577125665"/>
        <s v="GA1.2.1110961114.1578677969"/>
        <s v="GA1.2.1111089733.1580363384"/>
        <s v="GA1.2.1111739815.1578784855"/>
        <s v="GA1.2.111200216.1580819658"/>
        <s v="GA1.2.1112343413.1573632626"/>
        <s v="GA1.2.1113392091.1580798971"/>
        <s v="GA1.2.1113450605.1554360879"/>
        <s v="GA1.2.1113771862.1543846691"/>
        <s v="GA1.2.1113934300.1578765683"/>
        <s v="GA1.2.1114066559.1572971732"/>
        <s v="GA1.2.1114361998.1581446486"/>
        <s v="GA1.2.1114577329.1581747336"/>
        <s v="GA1.2.111750470.1579334471"/>
        <s v="GA1.2.1120657375.1579614055"/>
        <s v="GA1.2.1120743468.1579698824"/>
        <s v="GA1.2.1120833138.1580802279"/>
        <s v="GA1.2.112092770.1578793678"/>
        <s v="GA1.2.1121026219.1579256225"/>
        <s v="GA1.2.1121197279.1578635858"/>
        <s v="GA1.2.1121944807.1579864649"/>
        <s v="GA1.2.1122314761.1578819071"/>
        <s v="GA1.2.1122331702.1581051815"/>
        <s v="GA1.2.1122332998.1579873109"/>
        <s v="GA1.2.1122524344.1580153594"/>
        <s v="GA1.2.112363623.1577044783"/>
        <s v="GA1.2.112470691.1579259632"/>
        <s v="GA1.2.1124900444.1578661227"/>
        <s v="GA1.2.1125152070.1567522433"/>
        <s v="GA1.2.1126842007.1579093247"/>
        <s v="GA1.2.1126968820.1578089335"/>
        <s v="GA1.2.1127784169.1577439968"/>
        <s v="GA1.2.112873317.1577333259"/>
        <s v="GA1.2.1129005453.1579091111"/>
        <s v="GA1.2.1129686411.1579293589"/>
        <s v="GA1.2.1130604301.1578375443"/>
        <s v="GA1.2.113177047.1579257131"/>
        <s v="GA1.2.1133781374.1579698153"/>
        <s v="GA1.2.1133872009.1580925812"/>
        <s v="GA1.2.1134020796.1579174839"/>
        <s v="GA1.2.1134295351.1579099092"/>
        <s v="GA1.2.1134972418.1580475579"/>
        <s v="GA1.2.1136385512.1579894555"/>
        <s v="GA1.2.1137173689.1579951777"/>
        <s v="GA1.2.1137856979.1579711782"/>
        <s v="GA1.2.1137898695.1580229158"/>
        <s v="GA1.2.113831130.1580902427"/>
        <s v="GA1.2.1138494982.1579252059"/>
        <s v="GA1.2.1139961474.1578678324"/>
        <s v="GA1.2.1140070147.1572894027"/>
        <s v="GA1.2.1140381284.1581849052"/>
        <s v="GA1.2.1142024414.1581358968"/>
        <s v="GA1.2.1142132408.1581060528"/>
        <s v="GA1.2.1142190117.1579804503"/>
        <s v="GA1.2.1142767591.1579108883"/>
        <s v="GA1.2.1144198826.1545052134"/>
        <s v="GA1.2.1145533115.1578025017"/>
        <s v="GA1.2.1146927009.1578303634"/>
        <s v="GA1.2.1147410625.1577066083"/>
        <s v="GA1.2.114865995.1578844559"/>
        <s v="GA1.2.1148665008.1578253809"/>
        <s v="GA1.2.1149335499.1581609431"/>
        <s v="GA1.2.1150885469.1578865547"/>
        <s v="GA1.2.1152818543.1580112313"/>
        <s v="GA1.2.1153442623.1578473562"/>
        <s v="GA1.2.1153638574.1579075001"/>
        <s v="GA1.2.1153976629.1577751636"/>
        <s v="GA1.2.1154343402.1561357604"/>
        <s v="GA1.2.1154464198.1578905587"/>
        <s v="GA1.2.1155713605.1581739624"/>
        <s v="GA1.2.1155793498.1578995735"/>
        <s v="GA1.2.1155930130.1578558875"/>
        <s v="GA1.2.1155960595.1578498882"/>
        <s v="GA1.2.115660381.1579879850"/>
        <s v="GA1.2.1157664013.1578928358"/>
        <s v="GA1.2.1157793352.1578344727"/>
        <s v="GA1.2.1158753566.1580800862"/>
        <s v="GA1.2.1159938367.1577881642"/>
        <s v="GA1.2.1160227248.1580501169"/>
        <s v="GA1.2.116043174.1580802844"/>
        <s v="GA1.2.1160632629.1581587390"/>
        <s v="GA1.2.1160930632.1577229973"/>
        <s v="GA1.2.1162055530.1578728677"/>
        <s v="GA1.2.1162520362.1577427324"/>
        <s v="GA1.2.116286819.1580377584"/>
        <s v="GA1.2.1163269814.1576934881"/>
        <s v="GA1.2.1163835904.1580850146"/>
        <s v="GA1.2.1164574145.1581176144"/>
        <s v="GA1.2.1164715984.1510049158"/>
        <s v="GA1.2.1165315346.1577536757"/>
        <s v="GA1.2.116583989.1578251477"/>
        <s v="GA1.2.116719281.1580706369"/>
        <s v="GA1.2.1167541499.1579027480"/>
        <s v="GA1.2.1167840721.1579181285"/>
        <s v="GA1.2.1168150883.1579519523"/>
        <s v="GA1.2.1168730644.1574885748"/>
        <s v="GA1.2.116941756.1579892124"/>
        <s v="GA1.2.1169448376.1577861283"/>
        <s v="GA1.2.1169495799.1581072848"/>
        <s v="GA1.2.116984409.1581225301"/>
        <s v="GA1.2.1170270494.1579359441"/>
        <s v="GA1.2.1172084582.1578586777"/>
        <s v="GA1.2.1172122262.1580163630"/>
        <s v="GA1.2.1172167708.1579166542"/>
        <s v="GA1.2.11726801.1581928256"/>
        <s v="GA1.2.1173318328.1580158571"/>
        <s v="GA1.2.1173783705.1578007266"/>
        <s v="GA1.2.1174745349.1581015556"/>
        <s v="GA1.2.1174837103.1577088406"/>
        <s v="GA1.2.1175803049.1579351927"/>
        <s v="GA1.2.1176148073.1579156587"/>
        <s v="GA1.2.1176773415.1578906649"/>
        <s v="GA1.2.1177104493.1578118606"/>
        <s v="GA1.2.1177461587.1581398552"/>
        <s v="GA1.2.1177545120.1578692330"/>
        <s v="GA1.2.1177961175.1579425376"/>
        <s v="GA1.2.1178383497.1581467184"/>
        <s v="GA1.2.117867006.1577681092"/>
        <s v="GA1.2.1178848133.1579008103"/>
        <s v="GA1.2.1179101906.1578954907"/>
        <s v="GA1.2.1179320079.1535658139"/>
        <s v="GA1.2.1179543113.1581417389"/>
        <s v="GA1.2.1179725942.1581149547"/>
        <s v="GA1.2.1180276608.1579430988"/>
        <s v="GA1.2.1180736468.1578004979"/>
        <s v="GA1.2.1182636310.1578750004"/>
        <s v="GA1.2.1182941206.1578077357"/>
        <s v="GA1.2.1183098651.1578984947"/>
        <s v="GA1.2.1183145124.1578560164"/>
        <s v="GA1.2.1183652661.1581690449"/>
        <s v="GA1.2.1183794929.1580282692"/>
        <s v="GA1.2.1184347120.1578732524"/>
        <s v="GA1.2.1184948831.1580806772"/>
        <s v="GA1.2.1186521685.1580711172"/>
        <s v="GA1.2.1186529176.1580421734"/>
        <s v="GA1.2.118715649.1579718939"/>
        <s v="GA1.2.118822796.1581362670"/>
        <s v="GA1.2.1188385584.1581233664"/>
        <s v="GA1.2.1188458014.1576210224"/>
        <s v="GA1.2.1188834242.1564393063"/>
        <s v="GA1.2.1189321654.1579417652"/>
        <s v="GA1.2.118978417.1579429272"/>
        <s v="GA1.2.1189848830.1580550245"/>
        <s v="GA1.2.1190417996.1581159108"/>
        <s v="GA1.2.1190913431.1581358573"/>
        <s v="GA1.2.1191023261.1579530720"/>
        <s v="GA1.2.1191088890.1565261727"/>
        <s v="GA1.2.1191180151.1572274671"/>
        <s v="GA1.2.1191552854.1581184852"/>
        <s v="GA1.2.119401110.1581106691"/>
        <s v="GA1.2.1194118554.1577873455"/>
        <s v="GA1.2.1195386009.1581539662"/>
        <s v="GA1.2.1196403763.1578751181"/>
        <s v="GA1.2.1198059547.1580203085"/>
        <s v="GA1.2.1198677408.1579020042"/>
        <s v="GA1.2.1199352576.1577475612"/>
        <s v="GA1.2.1199982244.1556185729"/>
        <s v="GA1.2.120011643.1578156536"/>
        <s v="GA1.2.1200147182.1580139794"/>
        <s v="GA1.2.1200215085.1581505685"/>
        <s v="GA1.2.1201194074.1580403098"/>
        <s v="GA1.2.120216120.1579346933"/>
        <s v="GA1.2.1202501557.1580908385"/>
        <s v="GA1.2.1203790562.1579439506"/>
        <s v="GA1.2.120390365.1578925208"/>
        <s v="GA1.2.1204146892.1581870608"/>
        <s v="GA1.2.1204772785.1579856518"/>
        <s v="GA1.2.1206720863.1580753507"/>
        <s v="GA1.2.1206934559.1578375496"/>
        <s v="GA1.2.1207162318.1578131084"/>
        <s v="GA1.2.1208472684.1579171301"/>
        <s v="GA1.2.1208599518.1581862888"/>
        <s v="GA1.2.1211916949.1578139085"/>
        <s v="GA1.2.1212189079.1581108365"/>
        <s v="GA1.2.1212767853.1579620073"/>
        <s v="GA1.2.1212849444.1578079447"/>
        <s v="GA1.2.1212892091.1572892169"/>
        <s v="GA1.2.1213361690.1580491683"/>
        <s v="GA1.2.1214330290.1577591784"/>
        <s v="GA1.2.1214930106.1579972059"/>
        <s v="GA1.2.1215075782.1580831050"/>
        <s v="GA1.2.1215546505.1579517495"/>
        <s v="GA1.2.121558884.1580220872"/>
        <s v="GA1.2.1215729720.1581862128"/>
        <s v="GA1.2.1216474367.1576835431"/>
        <s v="GA1.2.1218714818.1581454571"/>
        <s v="GA1.2.1218915799.1581869393"/>
        <s v="GA1.2.1219276921.1579518967"/>
        <s v="GA1.2.1219335538.1573467544"/>
        <s v="GA1.2.1219477153.1564855128"/>
        <s v="GA1.2.1219539005.1578036046"/>
        <s v="GA1.2.1220031014.1579922670"/>
        <s v="GA1.2.1220300693.1579609511"/>
        <s v="GA1.2.1220344654.1577130920"/>
        <s v="GA1.2.1220451857.1576879582"/>
        <s v="GA1.2.1220730761.1579727937"/>
        <s v="GA1.2.1220819553.1580550491"/>
        <s v="GA1.2.1221228550.1580071620"/>
        <s v="GA1.2.1221569708.1577765084"/>
        <s v="GA1.2.1224903669.1578918213"/>
        <s v="GA1.2.1224919749.1581915635"/>
        <s v="GA1.2.1226463261.1578982344"/>
        <s v="GA1.2.1227484344.1581098506"/>
        <s v="GA1.2.122871198.1580576969"/>
        <s v="GA1.2.1228914150.1578251219"/>
        <s v="GA1.2.1229626477.1578438088"/>
        <s v="GA1.2.1229680919.1578056833"/>
        <s v="GA1.2.1230338766.1580796557"/>
        <s v="GA1.2.1230669834.1579858556"/>
        <s v="GA1.2.1230833484.1578126229"/>
        <s v="GA1.2.123091468.1579097999"/>
        <s v="GA1.2.1230983617.1580146508"/>
        <s v="GA1.2.123159157.1581512927"/>
        <s v="GA1.2.1232852220.1579629984"/>
        <s v="GA1.2.1232909247.1581774153"/>
        <s v="GA1.2.1233536115.1576984062"/>
        <s v="GA1.2.1233607881.1581396216"/>
        <s v="GA1.2.1233813777.1578391536"/>
        <s v="GA1.2.1234851450.1580246134"/>
        <s v="GA1.2.1235304045.1577382000"/>
        <s v="GA1.2.1235801328.1581282691"/>
        <s v="GA1.2.1235885900.1581017161"/>
        <s v="GA1.2.1236005971.1580211010"/>
        <s v="GA1.2.1236040226.1578814991"/>
        <s v="GA1.2.1236060261.1579184992"/>
        <s v="GA1.2.1236238564.1579010370"/>
        <s v="GA1.2.1237690790.1580301496"/>
        <s v="GA1.2.1238140021.1580367354"/>
        <s v="GA1.2.1238236734.1577572440"/>
        <s v="GA1.2.1238278103.1576085059"/>
        <s v="GA1.2.1238727190.1578385315"/>
        <s v="GA1.2.1238962025.1580753140"/>
        <s v="GA1.2.1239672577.1581251032"/>
        <s v="GA1.2.1239985430.1579857535"/>
        <s v="GA1.2.1240027332.1579539205"/>
        <s v="GA1.2.1240562871.1579009757"/>
        <s v="GA1.2.1240714632.1580496108"/>
        <s v="GA1.2.1241280540.1579036189"/>
        <s v="GA1.2.1241388769.1580147833"/>
        <s v="GA1.2.1243310025.1581406791"/>
        <s v="GA1.2.1243585463.1580846988"/>
        <s v="GA1.2.1244278208.1574001207"/>
        <s v="GA1.2.1244317610.1581265929"/>
        <s v="GA1.2.1244708687.1578905020"/>
        <s v="GA1.2.1244832150.1579035241"/>
        <s v="GA1.2.1244861866.1579974978"/>
        <s v="GA1.2.1246320733.1581855974"/>
        <s v="GA1.2.1246848709.1579846523"/>
        <s v="GA1.2.1247144636.1573239426"/>
        <s v="GA1.2.1247180307.1578515664"/>
        <s v="GA1.2.1248652483.1579965329"/>
        <s v="GA1.2.1249081708.1581004827"/>
        <s v="GA1.2.1249097580.1578555845"/>
        <s v="GA1.2.1249393710.1545136444"/>
        <s v="GA1.2.1249886592.1580081042"/>
        <s v="GA1.2.1249911454.1580405726"/>
        <s v="GA1.2.1250018313.1579872816"/>
        <s v="GA1.2.1250249767.1580249107"/>
        <s v="GA1.2.1250283853.1580366198"/>
        <s v="GA1.2.1250580310.1569229460"/>
        <s v="GA1.2.1251139394.1575958583"/>
        <s v="GA1.2.1251835339.1579525022"/>
        <s v="GA1.2.1252711552.1580468578"/>
        <s v="GA1.2.1252722606.1579706883"/>
        <s v="GA1.2.1254729101.1578559942"/>
        <s v="GA1.2.1254884937.1578726544"/>
        <s v="GA1.2.1255664784.1581665640"/>
        <s v="GA1.2.1255889265.1580116759"/>
        <s v="GA1.2.1255951052.1578060775"/>
        <s v="GA1.2.1256227630.1579513874"/>
        <s v="GA1.2.1256911691.1580421924"/>
        <s v="GA1.2.1256973207.1580729136"/>
        <s v="GA1.2.1257048197.1578489329"/>
        <s v="GA1.2.125785237.1578380302"/>
        <s v="GA1.2.1258433304.1581345687"/>
        <s v="GA1.2.1258673431.1578392753"/>
        <s v="GA1.2.1259158096.1579114194"/>
        <s v="GA1.2.1260218782.1581951930"/>
        <s v="GA1.2.12602354.1579781652"/>
        <s v="GA1.2.1261050066.1581169219"/>
        <s v="GA1.2.1261721367.1581497147"/>
        <s v="GA1.2.1262210386.1581154334"/>
        <s v="GA1.2.1262212015.1580926233"/>
        <s v="GA1.2.1262415115.1580133865"/>
        <s v="GA1.2.1262754010.1577535624"/>
        <s v="GA1.2.1263531000.1574930941"/>
        <s v="GA1.2.1263627644.1581395921"/>
        <s v="GA1.2.1264247647.1578565444"/>
        <s v="GA1.2.1264690412.1578838321"/>
        <s v="GA1.2.1266935872.1575914980"/>
        <s v="GA1.2.1267425511.1578141072"/>
        <s v="GA1.2.1267516760.1580670511"/>
        <s v="GA1.2.126860047.1580569962"/>
        <s v="GA1.2.1268700581.1577369139"/>
        <s v="GA1.2.127010040.1579545984"/>
        <s v="GA1.2.1270328420.1581929053"/>
        <s v="GA1.2.1271085173.1481811247"/>
        <s v="GA1.2.1271460435.1581754022"/>
        <s v="GA1.2.1272276323.1581764581"/>
        <s v="GA1.2.1272281320.1580919924"/>
        <s v="GA1.2.1273092794.1579294522"/>
        <s v="GA1.2.1274150213.1579940563"/>
        <s v="GA1.2.1274334793.1580478354"/>
        <s v="GA1.2.1275496685.1581882607"/>
        <s v="GA1.2.1276451980.1579080483"/>
        <s v="GA1.2.1277394346.1579626962"/>
        <s v="GA1.2.1277591074.1580901832"/>
        <s v="GA1.2.1277937467.1571668765"/>
        <s v="GA1.2.1278436478.1581273449"/>
        <s v="GA1.2.1278660525.1581861900"/>
        <s v="GA1.2.1278835554.1579780839"/>
        <s v="GA1.2.1278936198.1580838690"/>
        <s v="GA1.2.1279611408.1580873998"/>
        <s v="GA1.2.1279881316.1578635586"/>
        <s v="GA1.2.1281353219.1581838780"/>
        <s v="GA1.2.1281487224.1580582654"/>
        <s v="GA1.2.1282474377.1579075781"/>
        <s v="GA1.2.1282819720.1576985921"/>
        <s v="GA1.2.128306642.1579680463"/>
        <s v="GA1.2.1283737567.1581600070"/>
        <s v="GA1.2.1284086074.1578192878"/>
        <s v="GA1.2.1284503895.1578978501"/>
        <s v="GA1.2.1284688484.1579935071"/>
        <s v="GA1.2.1285403682.1578419948"/>
        <s v="GA1.2.1286040195.1577975904"/>
        <s v="GA1.2.1286312081.1581181180"/>
        <s v="GA1.2.1287070555.1579756178"/>
        <s v="GA1.2.1287318005.1581355280"/>
        <s v="GA1.2.1287517741.1580642736"/>
        <s v="GA1.2.1287593034.1581610640"/>
        <s v="GA1.2.128759645.1565537835"/>
        <s v="GA1.2.1287966710.1581672759"/>
        <s v="GA1.2.128845123.1579087732"/>
        <s v="GA1.2.1289642621.1578771046"/>
        <s v="GA1.2.129028865.1578234180"/>
        <s v="GA1.2.1290483656.1577568602"/>
        <s v="GA1.2.1290549884.1580208754"/>
        <s v="GA1.2.1291765732.1581399397"/>
        <s v="GA1.2.1291872307.1579197491"/>
        <s v="GA1.2.1292249210.1578041037"/>
        <s v="GA1.2.1292330877.1578408745"/>
        <s v="GA1.2.1292797775.1580640358"/>
        <s v="GA1.2.1292833485.1578632505"/>
        <s v="GA1.2.129292675.1579183689"/>
        <s v="GA1.2.1293395840.1581667589"/>
        <s v="GA1.2.1294025228.1580643782"/>
        <s v="GA1.2.1294159097.1579668097"/>
        <s v="GA1.2.1294876610.1571485614"/>
        <s v="GA1.2.1295591464.1581612711"/>
        <s v="GA1.2.1295956116.1579621177"/>
        <s v="GA1.2.1296505672.1580707429"/>
        <s v="GA1.2.1296757652.1578367011"/>
        <s v="GA1.2.1297582457.1580628095"/>
        <s v="GA1.2.1298186851.1581052588"/>
        <s v="GA1.2.1298238489.1580365089"/>
        <s v="GA1.2.1299222995.1578118802"/>
        <s v="GA1.2.1299447711.1580671967"/>
        <s v="GA1.2.1300118861.1581089265"/>
        <s v="GA1.2.1300849152.1579526591"/>
        <s v="GA1.2.1301565393.1580759677"/>
        <s v="GA1.2.1302254972.1581188576"/>
        <s v="GA1.2.1302360007.1580412403"/>
        <s v="GA1.2.1303024808.1577914237"/>
        <s v="GA1.2.1303357165.1578135473"/>
        <s v="GA1.2.1304017178.1578916619"/>
        <s v="GA1.2.1304041985.1578236348"/>
        <s v="GA1.2.1304187223.1576877881"/>
        <s v="GA1.2.1304392878.1581920804"/>
        <s v="GA1.2.1304814046.1580729270"/>
        <s v="GA1.2.1305388866.1580587100"/>
        <s v="GA1.2.1305400203.1579456954"/>
        <s v="GA1.2.1305424640.1579728192"/>
        <s v="GA1.2.1305653017.1579185595"/>
        <s v="GA1.2.1305806060.1580142420"/>
        <s v="GA1.2.1306848735.1581417249"/>
        <s v="GA1.2.1307330427.1577967408"/>
        <s v="GA1.2.1307777513.1579190120"/>
        <s v="GA1.2.1307972134.1578340789"/>
        <s v="GA1.2.1308676296.1579431594"/>
        <s v="GA1.2.1309938745.1580200435"/>
        <s v="GA1.2.1311264739.1580053174"/>
        <s v="GA1.2.1311347123.1577005939"/>
        <s v="GA1.2.1311977482.1578039986"/>
        <s v="GA1.2.1313407812.1580767965"/>
        <s v="GA1.2.131433035.1581183691"/>
        <s v="GA1.2.1314732270.1554473934"/>
        <s v="GA1.2.1315217582.1581530158"/>
        <s v="GA1.2.1316873143.1578728047"/>
        <s v="GA1.2.1317138795.1567850436"/>
        <s v="GA1.2.1317149232.1572280385"/>
        <s v="GA1.2.1317286362.1573102802"/>
        <s v="GA1.2.1317981266.1580973138"/>
        <s v="GA1.2.1318030336.1575403870"/>
        <s v="GA1.2.1319206421.1580811824"/>
        <s v="GA1.2.1319252071.1579816653"/>
        <s v="GA1.2.1319611873.1578753610"/>
        <s v="GA1.2.1319825817.1580897942"/>
        <s v="GA1.2.1319944049.1581053501"/>
        <s v="GA1.2.1320983124.1577652518"/>
        <s v="GA1.2.1321135975.1578001254"/>
        <s v="GA1.2.1321902221.1578753995"/>
        <s v="GA1.2.1322163294.1578382161"/>
        <s v="GA1.2.1323112975.1581615265"/>
        <s v="GA1.2.1323541240.1573755682"/>
        <s v="GA1.2.1323965007.1578555239"/>
        <s v="GA1.2.1325612629.1579462867"/>
        <s v="GA1.2.1325634179.1580206608"/>
        <s v="GA1.2.1327344125.1579409573"/>
        <s v="GA1.2.1328401393.1580799701"/>
        <s v="GA1.2.1328582351.1578257353"/>
        <s v="GA1.2.1328901402.1580386955"/>
        <s v="GA1.2.13293635.1580394410"/>
        <s v="GA1.2.132944046.1578414277"/>
        <s v="GA1.2.1329787820.1581342438"/>
        <s v="GA1.2.1330963729.1570303571"/>
        <s v="GA1.2.133123563.1580321843"/>
        <s v="GA1.2.1331736584.1579948553"/>
        <s v="GA1.2.133235573.1579944404"/>
        <s v="GA1.2.1332760725.1579891274"/>
        <s v="GA1.2.1332872377.1578904127"/>
        <s v="GA1.2.1334653685.1578747262"/>
        <s v="GA1.2.1334849749.1578859788"/>
        <s v="GA1.2.1335282932.1580551145"/>
        <s v="GA1.2.1335492226.1580494692"/>
        <s v="GA1.2.1335652070.1578049038"/>
        <s v="GA1.2.1335987663.1580030381"/>
        <s v="GA1.2.1336323511.1579612308"/>
        <s v="GA1.2.133713709.1580883394"/>
        <s v="GA1.2.1338195817.1580410526"/>
        <s v="GA1.2.1338760415.1580904762"/>
        <s v="GA1.2.1339310120.1580401901"/>
        <s v="GA1.2.1340042941.1578389055"/>
        <s v="GA1.2.1340273333.1579776133"/>
        <s v="GA1.2.1340941479.1581934368"/>
        <s v="GA1.2.1342623946.1579720062"/>
        <s v="GA1.2.1343486507.1573201875"/>
        <s v="GA1.2.1343591069.1581092719"/>
        <s v="GA1.2.1343968693.1578393076"/>
        <s v="GA1.2.1345962193.1581579804"/>
        <s v="GA1.2.1346046416.1579720494"/>
        <s v="GA1.2.134625358.1570538846"/>
        <s v="GA1.2.1346544412.1580122926"/>
        <s v="GA1.2.1346984473.1579790790"/>
        <s v="GA1.2.1347067959.1579104072"/>
        <s v="GA1.2.1347189337.1574189593"/>
        <s v="GA1.2.1347226263.1578983052"/>
        <s v="GA1.2.1347756788.1559834903"/>
        <s v="GA1.2.1347769911.1578739293"/>
        <s v="GA1.2.1348042712.1580760139"/>
        <s v="GA1.2.134896497.1580674769"/>
        <s v="GA1.2.1349993424.1580428360"/>
        <s v="GA1.2.1350270036.1578498723"/>
        <s v="GA1.2.1350473982.1581593293"/>
        <s v="GA1.2.135205829.1578008626"/>
        <s v="GA1.2.1352835748.1580673787"/>
        <s v="GA1.2.1353035714.1580296869"/>
        <s v="GA1.2.135309988.1579590483"/>
        <s v="GA1.2.1353769472.1581667225"/>
        <s v="GA1.2.1353861357.1580309201"/>
        <s v="GA1.2.1354764931.1579496276"/>
        <s v="GA1.2.1355204710.1580901718"/>
        <s v="GA1.2.1356617146.1581264250"/>
        <s v="GA1.2.1357155715.1579679505"/>
        <s v="GA1.2.1358094656.1579640148"/>
        <s v="GA1.2.1358159018.1578353281"/>
        <s v="GA1.2.1358545388.1580649211"/>
        <s v="GA1.2.1360361328.1579928236"/>
        <s v="GA1.2.1360666527.1578144118"/>
        <s v="GA1.2.1362102149.1578059005"/>
        <s v="GA1.2.1363584261.1581702951"/>
        <s v="GA1.2.1364020556.1579548366"/>
        <s v="GA1.2.1364506880.1580545597"/>
        <s v="GA1.2.1365717456.1578244059"/>
        <s v="GA1.2.1367068203.1577884293"/>
        <s v="GA1.2.1367676824.1573493972"/>
        <s v="GA1.2.1369402500.1580813633"/>
        <s v="GA1.2.1369454565.1578346674"/>
        <s v="GA1.2.136950730.1578583176"/>
        <s v="GA1.2.1369557408.1579719781"/>
        <s v="GA1.2.1371767272.1580121818"/>
        <s v="GA1.2.1373606417.1579376364"/>
        <s v="GA1.2.137386037.1578759088"/>
        <s v="GA1.2.1374142257.1580721173"/>
        <s v="GA1.2.1374765164.1578079795"/>
        <s v="GA1.2.1375152889.1577993895"/>
        <s v="GA1.2.1375812619.1580576043"/>
        <s v="GA1.2.1375914776.1579371172"/>
        <s v="GA1.2.1375980262.1578672432"/>
        <s v="GA1.2.1378159081.1579075374"/>
        <s v="GA1.2.1378730752.1579203425"/>
        <s v="GA1.2.1378885877.1580989217"/>
        <s v="GA1.2.1379058072.1578143137"/>
        <s v="GA1.2.137986704.1579362333"/>
        <s v="GA1.2.1381009904.1581790002"/>
        <s v="GA1.2.1382157176.1581504938"/>
        <s v="GA1.2.1382190588.1577351568"/>
        <s v="GA1.2.138242525.1574308571"/>
        <s v="GA1.2.1382994210.1580729910"/>
        <s v="GA1.2.1383261473.1578907980"/>
        <s v="GA1.2.1383472641.1578599440"/>
        <s v="GA1.2.1383515147.1579621991"/>
        <s v="GA1.2.1383540893.1578298894"/>
        <s v="GA1.2.1383729825.1580970814"/>
        <s v="GA1.2.1385528720.1578503330"/>
        <s v="GA1.2.138558508.1580823037"/>
        <s v="GA1.2.1386278103.1575480462"/>
        <s v="GA1.2.1386459916.1578286425"/>
        <s v="GA1.2.1386490142.1580668782"/>
        <s v="GA1.2.13865295.1581013537"/>
        <s v="GA1.2.1386717421.1581591416"/>
        <s v="GA1.2.1387428181.1549013774"/>
        <s v="GA1.2.1388517791.1581886778"/>
        <s v="GA1.2.138883062.1579084080"/>
        <s v="GA1.2.1389188473.1579014500"/>
        <s v="GA1.2.1389507966.1577310431"/>
        <s v="GA1.2.138968314.1580315699"/>
        <s v="GA1.2.1389759659.1579425163"/>
        <s v="GA1.2.1391033737.1579608723"/>
        <s v="GA1.2.1391136980.1580791149"/>
        <s v="GA1.2.1391343800.1571933006"/>
        <s v="GA1.2.1392042626.1581419937"/>
        <s v="GA1.2.1392155580.1579693973"/>
        <s v="GA1.2.1392378058.1571725932"/>
        <s v="GA1.2.1392487300.1579719351"/>
        <s v="GA1.2.1392506985.1578169055"/>
        <s v="GA1.2.1392606938.1580841810"/>
        <s v="GA1.2.1392984833.1579712839"/>
        <s v="GA1.2.1393397981.1546539758"/>
        <s v="GA1.2.1394171485.1581368922"/>
        <s v="GA1.2.139427955.1580413941"/>
        <s v="GA1.2.1395079615.1580762008"/>
        <s v="GA1.2.1395746601.1578468404"/>
        <s v="GA1.2.139601624.1577999579"/>
        <s v="GA1.2.1396747801.1556466596"/>
        <s v="GA1.2.139703178.1579805054"/>
        <s v="GA1.2.1398415921.1581943174"/>
        <s v="GA1.2.1398707175.1577957327"/>
        <s v="GA1.2.1398836333.1579932369"/>
        <s v="GA1.2.1400044823.1580669719"/>
        <s v="GA1.2.1400064447.1580144466"/>
        <s v="GA1.2.140081724.1579605997"/>
        <s v="GA1.2.1401001528.1578573450"/>
        <s v="GA1.2.140143645.1580117656"/>
        <s v="GA1.2.1401568798.1581837004"/>
        <s v="GA1.2.1401838853.1578839835"/>
        <s v="GA1.2.140187157.1581615903"/>
        <s v="GA1.2.1401959755.1578858037"/>
        <s v="GA1.2.1402121580.1581493206"/>
        <s v="GA1.2.1402283155.1580907872"/>
        <s v="GA1.2.1404335090.1578070800"/>
        <s v="GA1.2.1404398161.1579541708"/>
        <s v="GA1.2.1404737368.1581359271"/>
        <s v="GA1.2.1406262965.1576860300"/>
        <s v="GA1.2.1407008694.1581875809"/>
        <s v="GA1.2.1407110976.1579793370"/>
        <s v="GA1.2.1407312432.1578406946"/>
        <s v="GA1.2.1407330937.1579873305"/>
        <s v="GA1.2.1407803900.1578147649"/>
        <s v="GA1.2.1408138179.1581722053"/>
        <s v="GA1.2.1408345100.1577353472"/>
        <s v="GA1.2.1408523808.1581407039"/>
        <s v="GA1.2.1408873669.1581242875"/>
        <s v="GA1.2.1409582899.1577745345"/>
        <s v="GA1.2.1409815063.1580886333"/>
        <s v="GA1.2.1409874472.1579856263"/>
        <s v="GA1.2.1410251074.1581830550"/>
        <s v="GA1.2.1410552939.1580128494"/>
        <s v="GA1.2.1411086784.1578325467"/>
        <s v="GA1.2.141132015.1581331457"/>
        <s v="GA1.2.1411410635.1578152603"/>
        <s v="GA1.2.1412026604.1581229562"/>
        <s v="GA1.2.1413111828.1578912610"/>
        <s v="GA1.2.1413993976.1580291675"/>
        <s v="GA1.2.1414147184.1578425942"/>
        <s v="GA1.2.1414445224.1579784727"/>
        <s v="GA1.2.1414450239.1580822274"/>
        <s v="GA1.2.1414963514.1577198366"/>
        <s v="GA1.2.1415130657.1578899891"/>
        <s v="GA1.2.1415264265.1581936190"/>
        <s v="GA1.2.1415926450.1579460099"/>
        <s v="GA1.2.1417248292.1579524405"/>
        <s v="GA1.2.1418010640.1579339765"/>
        <s v="GA1.2.1418392506.1580421470"/>
        <s v="GA1.2.1420566211.1580289627"/>
        <s v="GA1.2.1420580902.1581532593"/>
        <s v="GA1.2.1420592029.1579631780"/>
        <s v="GA1.2.1421026715.1578399363"/>
        <s v="GA1.2.1421396110.1578251706"/>
        <s v="GA1.2.1421764815.1538116663"/>
        <s v="GA1.2.1422904339.1579115866"/>
        <s v="GA1.2.1423083583.1580733942"/>
        <s v="GA1.2.1423288960.1578494541"/>
        <s v="GA1.2.142419735.1577744954"/>
        <s v="GA1.2.1424502672.1580886992"/>
        <s v="GA1.2.1425394667.1580112242"/>
        <s v="GA1.2.1425510537.1579388664"/>
        <s v="GA1.2.1426047744.1580173473"/>
        <s v="GA1.2.1426651026.1565109108"/>
        <s v="GA1.2.1428258936.1578055762"/>
        <s v="GA1.2.1428977255.1579576931"/>
        <s v="GA1.2.142939728.1581760345"/>
        <s v="GA1.2.1430775205.1569608772"/>
        <s v="GA1.2.1431114075.1571168421"/>
        <s v="GA1.2.143242799.1577858184"/>
        <s v="GA1.2.1433133013.1578564361"/>
        <s v="GA1.2.1433146890.1579240812"/>
        <s v="GA1.2.1433448573.1577911742"/>
        <s v="GA1.2.1433541146.1578991073"/>
        <s v="GA1.2.1433832413.1579200738"/>
        <s v="GA1.2.1434003765.1580470431"/>
        <s v="GA1.2.1434085013.1573857896"/>
        <s v="GA1.2.1434496813.1580464162"/>
        <s v="GA1.2.1434952566.1579005689"/>
        <s v="GA1.2.1435312680.1579621053"/>
        <s v="GA1.2.1435542105.1579767336"/>
        <s v="GA1.2.1436231271.1578854300"/>
        <s v="GA1.2.1436501488.1581226500"/>
        <s v="GA1.2.1436633390.1577766684"/>
        <s v="GA1.2.143695584.1579044277"/>
        <s v="GA1.2.1437739060.1578233269"/>
        <s v="GA1.2.143849257.1578517049"/>
        <s v="GA1.2.1438764498.1579259112"/>
        <s v="GA1.2.1439646679.1580539431"/>
        <s v="GA1.2.1439701166.1577116344"/>
        <s v="GA1.2.1440238289.1577617774"/>
        <s v="GA1.2.1440487374.1580576595"/>
        <s v="GA1.2.1441758269.1580742524"/>
        <s v="GA1.2.1441839761.1579707036"/>
        <s v="GA1.2.1442125781.1565189103"/>
        <s v="GA1.2.1443061186.1579752437"/>
        <s v="GA1.2.1443919415.1578509362"/>
        <s v="GA1.2.1443943145.1581271578"/>
        <s v="GA1.2.1444078858.1574511718"/>
        <s v="GA1.2.1444104206.1577955596"/>
        <s v="GA1.2.1445258677.1581171597"/>
        <s v="GA1.2.1446343566.1580203205"/>
        <s v="GA1.2.1446483651.1581495163"/>
        <s v="GA1.2.1446627113.1576432230"/>
        <s v="GA1.2.1447662257.1580590162"/>
        <s v="GA1.2.1447886649.1581053730"/>
        <s v="GA1.2.144937842.1579019349"/>
        <s v="GA1.2.1449558574.1578216010"/>
        <s v="GA1.2.1450021941.1580548662"/>
        <s v="GA1.2.1450389445.1581760028"/>
        <s v="GA1.2.1450469396.1579009092"/>
        <s v="GA1.2.1451803052.1578178570"/>
        <s v="GA1.2.1452902006.1579894532"/>
        <s v="GA1.2.1453445865.1578910955"/>
        <s v="GA1.2.1453591032.1578040471"/>
        <s v="GA1.2.1453610084.1578562099"/>
        <s v="GA1.2.1453706326.1579628998"/>
        <s v="GA1.2.1453805514.1578846603"/>
        <s v="GA1.2.1454578262.1578061469"/>
        <s v="GA1.2.1454847214.1579892933"/>
        <s v="GA1.2.1455575502.1580194395"/>
        <s v="GA1.2.1456204387.1572284765"/>
        <s v="GA1.2.145629086.1579071826"/>
        <s v="GA1.2.1456320296.1580989320"/>
        <s v="GA1.2.1456393095.1579672017"/>
        <s v="GA1.2.1456529742.1578768556"/>
        <s v="GA1.2.1456751424.1581263409"/>
        <s v="GA1.2.1457166225.1581316914"/>
        <s v="GA1.2.1457523087.1563270163"/>
        <s v="GA1.2.1457718587.1578143403"/>
        <s v="GA1.2.1459392069.1573674538"/>
        <s v="GA1.2.1460226285.1555128159"/>
        <s v="GA1.2.1460445464.1578587236"/>
        <s v="GA1.2.1460730959.1578575562"/>
        <s v="GA1.2.1460731553.1576822037"/>
        <s v="GA1.2.1463417047.1580714103"/>
        <s v="GA1.2.1463795072.1580741691"/>
        <s v="GA1.2.1463810163.1578504738"/>
        <s v="GA1.2.1464762271.1573680720"/>
        <s v="GA1.2.1465187391.1577163906"/>
        <s v="GA1.2.1465323458.1577587419"/>
        <s v="GA1.2.1465557620.1578163552"/>
        <s v="GA1.2.1466743424.1578574332"/>
        <s v="GA1.2.1466752866.1579694553"/>
        <s v="GA1.2.1467237569.1580506751"/>
        <s v="GA1.2.146737585.1581934153"/>
        <s v="GA1.2.1467567725.1579589863"/>
        <s v="GA1.2.1468285923.1578685314"/>
        <s v="GA1.2.1468712300.1580191980"/>
        <s v="GA1.2.1469288609.1580371399"/>
        <s v="GA1.2.1471169646.1581182762"/>
        <s v="GA1.2.1471417564.1579163079"/>
        <s v="GA1.2.147152271.1578236231"/>
        <s v="GA1.2.1471625399.1580375801"/>
        <s v="GA1.2.1471868709.1580922127"/>
        <s v="GA1.2.1473246136.1578393144"/>
        <s v="GA1.2.1474211201.1577648392"/>
        <s v="GA1.2.1474466565.1581174779"/>
        <s v="GA1.2.1475005412.1579991498"/>
        <s v="GA1.2.147521826.1578420277"/>
        <s v="GA1.2.1475743296.1580118567"/>
        <s v="GA1.2.1476753599.1579779352"/>
        <s v="GA1.2.1477874852.1579372313"/>
        <s v="GA1.2.1477896119.1581842620"/>
        <s v="GA1.2.147794468.1577984674"/>
        <s v="GA1.2.1477954429.1581574575"/>
        <s v="GA1.2.147838086.1579854819"/>
        <s v="GA1.2.1479438194.1575478735"/>
        <s v="GA1.2.1479507845.1580724547"/>
        <s v="GA1.2.14796305.1580042579"/>
        <s v="GA1.2.1479686929.1581795415"/>
        <s v="GA1.2.148014779.1577710334"/>
        <s v="GA1.2.1480469978.1580790812"/>
        <s v="GA1.2.1482042603.1579886466"/>
        <s v="GA1.2.1482335798.1575962997"/>
        <s v="GA1.2.1482684006.1581060998"/>
        <s v="GA1.2.1482948674.1576793686"/>
        <s v="GA1.2.1483194385.1578152415"/>
        <s v="GA1.2.1483656216.1581101495"/>
        <s v="GA1.2.1484708850.1579880759"/>
        <s v="GA1.2.1484774965.1579430798"/>
        <s v="GA1.2.1485126518.1578115608"/>
        <s v="GA1.2.1486079668.1580763023"/>
        <s v="GA1.2.1486809906.1580133259"/>
        <s v="GA1.2.1487213044.1579023373"/>
        <s v="GA1.2.1488912635.1580194016"/>
        <s v="GA1.2.1489175055.1579092985"/>
        <s v="GA1.2.1489271260.1578265136"/>
        <s v="GA1.2.1489591170.1580198025"/>
        <s v="GA1.2.1490650087.1580661303"/>
        <s v="GA1.2.1491577889.1580470058"/>
        <s v="GA1.2.1491999504.1581342038"/>
        <s v="GA1.2.1492129017.1575525249"/>
        <s v="GA1.2.1492441940.1580574212"/>
        <s v="GA1.2.1493022584.1581940022"/>
        <s v="GA1.2.1493594480.1581526939"/>
        <s v="GA1.2.149404271.1576134854"/>
        <s v="GA1.2.1494632904.1581423849"/>
        <s v="GA1.2.1495088261.1581763662"/>
        <s v="GA1.2.1495233470.1581419172"/>
        <s v="GA1.2.1495351258.1579439505"/>
        <s v="GA1.2.1495858025.1581353843"/>
        <s v="GA1.2.1496079944.1579934658"/>
        <s v="GA1.2.1497734516.1581632789"/>
        <s v="GA1.2.1498112615.1581334149"/>
        <s v="GA1.2.1498464163.1578979259"/>
        <s v="GA1.2.1498497863.1579685750"/>
        <s v="GA1.2.1499206297.1577759395"/>
        <s v="GA1.2.1500137667.1574691571"/>
        <s v="GA1.2.1501235331.1579089735"/>
        <s v="GA1.2.1501409319.1581579022"/>
        <s v="GA1.2.1501990573.1580204403"/>
        <s v="GA1.2.1502062909.1579679798"/>
        <s v="GA1.2.1502430836.1579632771"/>
        <s v="GA1.2.1503261970.1580743702"/>
        <s v="GA1.2.1503729999.1576751502"/>
        <s v="GA1.2.1503759235.1548838627"/>
        <s v="GA1.2.1504211241.1579977661"/>
        <s v="GA1.2.1505179152.1578072404"/>
        <s v="GA1.2.1505192276.1577892177"/>
        <s v="GA1.2.1505230225.1578220873"/>
        <s v="GA1.2.1506378203.1581128849"/>
        <s v="GA1.2.1506810905.1581222995"/>
        <s v="GA1.2.1506960583.1570391234"/>
        <s v="GA1.2.1508035647.1580383381"/>
        <s v="GA1.2.1508704175.1578495537"/>
        <s v="GA1.2.1509398109.1567138820"/>
        <s v="GA1.2.1509500382.1577886426"/>
        <s v="GA1.2.150975720.1579242912"/>
        <s v="GA1.2.1509831056.1572417888"/>
        <s v="GA1.2.1510897355.1578569850"/>
        <s v="GA1.2.1511154697.1579048982"/>
        <s v="GA1.2.1511441984.1581761544"/>
        <s v="GA1.2.1511936866.1578553479"/>
        <s v="GA1.2.1512371203.1580763372"/>
        <s v="GA1.2.1513680834.1580191850"/>
        <s v="GA1.2.1514258927.1580728477"/>
        <s v="GA1.2.1515354506.1578908125"/>
        <s v="GA1.2.1515967392.1580574698"/>
        <s v="GA1.2.1516336923.1579074247"/>
        <s v="GA1.2.1516703481.1576830431"/>
        <s v="GA1.2.1517139715.1580490031"/>
        <s v="GA1.2.1518571345.1575468418"/>
        <s v="GA1.2.1518846966.1580238498"/>
        <s v="GA1.2.1518967122.1580073872"/>
        <s v="GA1.2.1519077066.1581861807"/>
        <s v="GA1.2.1519765377.1569260285"/>
        <s v="GA1.2.1519788130.1579076459"/>
        <s v="GA1.2.1520325627.1579073792"/>
        <s v="GA1.2.1521470328.1572193886"/>
        <s v="GA1.2.1521990064.1580630563"/>
        <s v="GA1.2.1523624040.1581747660"/>
        <s v="GA1.2.1524387462.1578563742"/>
        <s v="GA1.2.1524849467.1580668094"/>
        <s v="GA1.2.1524873039.1580287350"/>
        <s v="GA1.2.1525746973.1578731368"/>
        <s v="GA1.2.1525752694.1578917085"/>
        <s v="GA1.2.1525827896.1581415767"/>
        <s v="GA1.2.1525853233.1581190017"/>
        <s v="GA1.2.1526015533.1581489016"/>
        <s v="GA1.2.1526151603.1581826092"/>
        <s v="GA1.2.1526625213.1579757016"/>
        <s v="GA1.2.1527192468.1578921421"/>
        <s v="GA1.2.1527512209.1581797301"/>
        <s v="GA1.2.1528279003.1579169099"/>
        <s v="GA1.2.1528372963.1579259613"/>
        <s v="GA1.2.1528455986.1579700814"/>
        <s v="GA1.2.1529007591.1581354698"/>
        <s v="GA1.2.1530134992.1580905621"/>
        <s v="GA1.2.1530282520.1580554497"/>
        <s v="GA1.2.1530499834.1580485855"/>
        <s v="GA1.2.1530898279.1579501709"/>
        <s v="GA1.2.1531611851.1579207954"/>
        <s v="GA1.2.1531852303.1580278188"/>
        <s v="GA1.2.1531858884.1578294415"/>
        <s v="GA1.2.1531990481.1581281139"/>
        <s v="GA1.2.1532003918.1509901620"/>
        <s v="GA1.2.1532385649.1581077810"/>
        <s v="GA1.2.1532440864.1578675591"/>
        <s v="GA1.2.1532752470.1558953223"/>
        <s v="GA1.2.1533495937.1580191714"/>
        <s v="GA1.2.1534128031.1579582101"/>
        <s v="GA1.2.1534521350.1580462409"/>
        <s v="GA1.2.1536202345.1578482569"/>
        <s v="GA1.2.1536324723.1579758885"/>
        <s v="GA1.2.153644229.1571526669"/>
        <s v="GA1.2.1536727125.1567157842"/>
        <s v="GA1.2.1536866849.1574754009"/>
        <s v="GA1.2.1537493819.1580908540"/>
        <s v="GA1.2.1537731947.1571378524"/>
        <s v="GA1.2.1538231629.1577910482"/>
        <s v="GA1.2.1540027249.1580218405"/>
        <s v="GA1.2.154005046.1579233760"/>
        <s v="GA1.2.1541608393.1577344060"/>
        <s v="GA1.2.1542307533.1570454341"/>
        <s v="GA1.2.1543022527.1580750304"/>
        <s v="GA1.2.1543895724.1578819217"/>
        <s v="GA1.2.154456179.1581876349"/>
        <s v="GA1.2.1545031767.1578831298"/>
        <s v="GA1.2.1545618883.1576355562"/>
        <s v="GA1.2.1546114757.1577861012"/>
        <s v="GA1.2.1546273769.1579897842"/>
        <s v="GA1.2.1546450944.1578169530"/>
        <s v="GA1.2.1546621953.1578912878"/>
        <s v="GA1.2.1547098743.1573323722"/>
        <s v="GA1.2.154723555.1580502629"/>
        <s v="GA1.2.1547665994.1551095780"/>
        <s v="GA1.2.1547818655.1581232985"/>
        <s v="GA1.2.1547841949.1580815500"/>
        <s v="GA1.2.1547908117.1578143140"/>
        <s v="GA1.2.1547933728.1580371728"/>
        <s v="GA1.2.1548335413.1579597490"/>
        <s v="GA1.2.1548614908.1578092947"/>
        <s v="GA1.2.1550454362.1580394207"/>
        <s v="GA1.2.1550458985.1579029658"/>
        <s v="GA1.2.1550665294.1578855403"/>
        <s v="GA1.2.1550825968.1580514084"/>
        <s v="GA1.2.1551228333.1580638393"/>
        <s v="GA1.2.1551634552.1579460268"/>
        <s v="GA1.2.1552228584.1581703822"/>
        <s v="GA1.2.155321489.1581526019"/>
        <s v="GA1.2.1555222906.1579161103"/>
        <s v="GA1.2.1555615664.1556179633"/>
        <s v="GA1.2.1557285480.1581316320"/>
        <s v="GA1.2.1557388149.1579337120"/>
        <s v="GA1.2.1559325502.1538410347"/>
        <s v="GA1.2.1559940137.1581532668"/>
        <s v="GA1.2.1560677957.1577594733"/>
        <s v="GA1.2.156231092.1579107667"/>
        <s v="GA1.2.1563261085.1578653087"/>
        <s v="GA1.2.1563395377.1581862967"/>
        <s v="GA1.2.1563713819.1581322566"/>
        <s v="GA1.2.1564124790.1581022526"/>
        <s v="GA1.2.156430610.1579498443"/>
        <s v="GA1.2.1565158350.1580140433"/>
        <s v="GA1.2.1565775809.1578077964"/>
        <s v="GA1.2.1567059709.1578232357"/>
        <s v="GA1.2.1567847520.1578986801"/>
        <s v="GA1.2.1569031410.1581270450"/>
        <s v="GA1.2.1569784075.1570552588"/>
        <s v="GA1.2.1571313637.1575186487"/>
        <s v="GA1.2.1571591942.1577903664"/>
        <s v="GA1.2.1571898029.1580712373"/>
        <s v="GA1.2.1572031217.1578071238"/>
        <s v="GA1.2.1572538014.1572360780"/>
        <s v="GA1.2.1572839314.1581688325"/>
        <s v="GA1.2.1574145426.1579907924"/>
        <s v="GA1.2.1574379824.1581259576"/>
        <s v="GA1.2.1575048662.1581772367"/>
        <s v="GA1.2.1576089470.1579107835"/>
        <s v="GA1.2.1576188025.1580448676"/>
        <s v="GA1.2.1576777152.1581176885"/>
        <s v="GA1.2.1577107414.1578637970"/>
        <s v="GA1.2.1578132793.1579537210"/>
        <s v="GA1.2.1578254815.1580313926"/>
        <s v="GA1.2.157840198.1581096827"/>
        <s v="GA1.2.1580728470.1578373401"/>
        <s v="GA1.2.1580834495.1577764667"/>
        <s v="GA1.2.1582193583.1581201586"/>
        <s v="GA1.2.1582909381.1580642777"/>
        <s v="GA1.2.158303533.1578983453"/>
        <s v="GA1.2.1583712840.1576612015"/>
        <s v="GA1.2.1585177372.1581671540"/>
        <s v="GA1.2.1585401537.1577380168"/>
        <s v="GA1.2.1586824690.1563385960"/>
        <s v="GA1.2.1587290134.1581493793"/>
        <s v="GA1.2.1587419139.1579753554"/>
        <s v="GA1.2.1587912294.1579451486"/>
        <s v="GA1.2.1588570519.1578220232"/>
        <s v="GA1.2.1589422167.1579608879"/>
        <s v="GA1.2.1590223194.1578889801"/>
        <s v="GA1.2.1590370074.1580669415"/>
        <s v="GA1.2.1590388891.1580240334"/>
        <s v="GA1.2.159232661.1581599040"/>
        <s v="GA1.2.1592457347.1579889692"/>
        <s v="GA1.2.1592846504.1580478505"/>
        <s v="GA1.2.159388851.1581075466"/>
        <s v="GA1.2.1595811954.1577743241"/>
        <s v="GA1.2.1595870440.1580209433"/>
        <s v="GA1.2.1596446470.1578654446"/>
        <s v="GA1.2.1596828436.1580122388"/>
        <s v="GA1.2.1597067880.1577418234"/>
        <s v="GA1.2.1597679817.1581576444"/>
        <s v="GA1.2.1598112864.1581929714"/>
        <s v="GA1.2.1598319142.1580653299"/>
        <s v="GA1.2.1598695528.1581070118"/>
        <s v="GA1.2.1599058535.1528961134"/>
        <s v="GA1.2.1599162166.1580551420"/>
        <s v="GA1.2.159950896.1578843483"/>
        <s v="GA1.2.1599816046.1579218647"/>
        <s v="GA1.2.1599865239.1579155541"/>
        <s v="GA1.2.1600604969.1579243974"/>
        <s v="GA1.2.1602256437.1580503946"/>
        <s v="GA1.2.1602370433.1579686022"/>
        <s v="GA1.2.1602540150.1578989305"/>
        <s v="GA1.2.1602766460.1581717793"/>
        <s v="GA1.2.1602949378.1581949493"/>
        <s v="GA1.2.1603065152.1571377367"/>
        <s v="GA1.2.1603161394.1581918620"/>
        <s v="GA1.2.1603320409.1580590622"/>
        <s v="GA1.2.1603604459.1578678032"/>
        <s v="GA1.2.1603979418.1579364323"/>
        <s v="GA1.2.1604133576.1580305143"/>
        <s v="GA1.2.160419011.1577572014"/>
        <s v="GA1.2.1604904545.1579245959"/>
        <s v="GA1.2.1604993570.1579339056"/>
        <s v="GA1.2.1605376566.1579328413"/>
        <s v="GA1.2.1605902749.1581600563"/>
        <s v="GA1.2.1606242943.1567587275"/>
        <s v="GA1.2.1606328024.1581843372"/>
        <s v="GA1.2.160681432.1580593195"/>
        <s v="GA1.2.1607030507.1581351048"/>
        <s v="GA1.2.1607231175.1550926621"/>
        <s v="GA1.2.1608872868.1577191824"/>
        <s v="GA1.2.1609387814.1580735411"/>
        <s v="GA1.2.16095471.1579694113"/>
        <s v="GA1.2.1609636191.1576044807"/>
        <s v="GA1.2.1609739029.1578048057"/>
        <s v="GA1.2.1609965496.1503483746"/>
        <s v="GA1.2.1610794531.1578855071"/>
        <s v="GA1.2.1611466530.1579358195"/>
        <s v="GA1.2.1611513157.1574872756"/>
        <s v="GA1.2.1611782464.1581453347"/>
        <s v="GA1.2.1612031744.1579279093"/>
        <s v="GA1.2.161227848.1577914115"/>
        <s v="GA1.2.1612657774.1576791356"/>
        <s v="GA1.2.1613847694.1578768142"/>
        <s v="GA1.2.1615124653.1580760664"/>
        <s v="GA1.2.1615621111.1579946996"/>
        <s v="GA1.2.1616023359.1581159099"/>
        <s v="GA1.2.1616348902.1543042390"/>
        <s v="GA1.2.1616417896.1580307794"/>
        <s v="GA1.2.1616748006.1579466789"/>
        <s v="GA1.2.1616930541.1576514542"/>
        <s v="GA1.2.1617148756.1578652170"/>
        <s v="GA1.2.1617713096.1578212761"/>
        <s v="GA1.2.1618423252.1579345518"/>
        <s v="GA1.2.161910754.1580138075"/>
        <s v="GA1.2.1619115601.1580712681"/>
        <s v="GA1.2.1619455973.1580037490"/>
        <s v="GA1.2.1619664995.1581235109"/>
        <s v="GA1.2.1620712728.1578496205"/>
        <s v="GA1.2.1621118274.1581367048"/>
        <s v="GA1.2.1621493696.1580246812"/>
        <s v="GA1.2.1622306830.1578747478"/>
        <s v="GA1.2.1622389796.1581672272"/>
        <s v="GA1.2.162279992.1581355787"/>
        <s v="GA1.2.1622810896.1572095923"/>
        <s v="GA1.2.1622990521.1578599551"/>
        <s v="GA1.2.1623884894.1579963238"/>
        <s v="GA1.2.1624657225.1580898878"/>
        <s v="GA1.2.1624702051.1579633560"/>
        <s v="GA1.2.1625651066.1579683952"/>
        <s v="GA1.2.1626121207.1576972530"/>
        <s v="GA1.2.1627303117.1576950986"/>
        <s v="GA1.2.1627315667.1581590839"/>
        <s v="GA1.2.1627859176.1578679577"/>
        <s v="GA1.2.1628301659.1575864088"/>
        <s v="GA1.2.1628468676.1581933836"/>
        <s v="GA1.2.1628656972.1581701535"/>
        <s v="GA1.2.1629310610.1580658403"/>
        <s v="GA1.2.1629894687.1558794347"/>
        <s v="GA1.2.163076649.1580977216"/>
        <s v="GA1.2.1631305876.1579015837"/>
        <s v="GA1.2.1631717462.1581790128"/>
        <s v="GA1.2.1631778912.1577956129"/>
        <s v="GA1.2.1631882289.1581151236"/>
        <s v="GA1.2.1633054112.1578555396"/>
        <s v="GA1.2.1633556532.1578860681"/>
        <s v="GA1.2.163378685.1580358424"/>
        <s v="GA1.2.1634618082.1580571735"/>
        <s v="GA1.2.1635023635.1578505185"/>
        <s v="GA1.2.1635916533.1565032164"/>
        <s v="GA1.2.1636018084.1581590771"/>
        <s v="GA1.2.1636669364.1578291398"/>
        <s v="GA1.2.1637724242.1581416815"/>
        <s v="GA1.2.1638217820.1580801784"/>
        <s v="GA1.2.1638331018.1579460611"/>
        <s v="GA1.2.1639011759.1581686359"/>
        <s v="GA1.2.163976706.1575708129"/>
        <s v="GA1.2.1640624013.1578832655"/>
        <s v="GA1.2.1640642112.1581171757"/>
        <s v="GA1.2.1641430754.1580156665"/>
        <s v="GA1.2.1641836770.1563132751"/>
        <s v="GA1.2.1644105398.1580206201"/>
        <s v="GA1.2.1644141905.1578032521"/>
        <s v="GA1.2.1644738106.1579327990"/>
        <s v="GA1.2.1644759751.1579067439"/>
        <s v="GA1.2.1645083002.1581844332"/>
        <s v="GA1.2.1645325527.1574741878"/>
        <s v="GA1.2.1645853922.1581510950"/>
        <s v="GA1.2.1645961622.1579078662"/>
        <s v="GA1.2.1645982735.1578725334"/>
        <s v="GA1.2.1646111195.1580198860"/>
        <s v="GA1.2.1646544277.1580156652"/>
        <s v="GA1.2.164673100.1578895955"/>
        <s v="GA1.2.1647215794.1579619462"/>
        <s v="GA1.2.1647330830.1579090246"/>
        <s v="GA1.2.1647822722.1580041324"/>
        <s v="GA1.2.1648001480.1580242239"/>
        <s v="GA1.2.164870020.1579088430"/>
        <s v="GA1.2.1648752075.1581061310"/>
        <s v="GA1.2.1648814451.1581336973"/>
        <s v="GA1.2.1649110924.1581361221"/>
        <s v="GA1.2.1649179727.1580050793"/>
        <s v="GA1.2.1649547317.1579971098"/>
        <s v="GA1.2.1649692578.1577952040"/>
        <s v="GA1.2.1650261368.1578572496"/>
        <s v="GA1.2.1650593089.1580827588"/>
        <s v="GA1.2.1650912759.1579340681"/>
        <s v="GA1.2.1651094028.1578990135"/>
        <s v="GA1.2.1651868408.1576520727"/>
        <s v="GA1.2.1652079574.1579244655"/>
        <s v="GA1.2.1652544697.1581352158"/>
        <s v="GA1.2.1652576856.1580546705"/>
        <s v="GA1.2.1653426406.1581536833"/>
        <s v="GA1.2.1653457351.1580927339"/>
        <s v="GA1.2.1654076164.1579354371"/>
        <s v="GA1.2.1654131259.1578249993"/>
        <s v="GA1.2.1655088938.1568033716"/>
        <s v="GA1.2.165521785.1564123781"/>
        <s v="GA1.2.1655226765.1578300039"/>
        <s v="GA1.2.165526918.1579945545"/>
        <s v="GA1.2.1655506849.1576858623"/>
        <s v="GA1.2.1656708529.1579635002"/>
        <s v="GA1.2.165833950.1581564461"/>
        <s v="GA1.2.1658447304.1580096882"/>
        <s v="GA1.2.1658477516.1578238956"/>
        <s v="GA1.2.1658804242.1578241828"/>
        <s v="GA1.2.1658981518.1580989454"/>
        <s v="GA1.2.1659177085.1577981877"/>
        <s v="GA1.2.1659648490.1579060012"/>
        <s v="GA1.2.1660884769.1578241718"/>
        <s v="GA1.2.166101752.1579331264"/>
        <s v="GA1.2.1661229126.1580580678"/>
        <s v="GA1.2.1661454573.1575475427"/>
        <s v="GA1.2.1662295372.1581477284"/>
        <s v="GA1.2.1662555621.1570885871"/>
        <s v="GA1.2.1662831099.1581785239"/>
        <s v="GA1.2.1663355730.1578902079"/>
        <s v="GA1.2.1663459053.1580334580"/>
        <s v="GA1.2.1663540035.1581189825"/>
        <s v="GA1.2.1663612893.1581838544"/>
        <s v="GA1.2.1663898544.1579330137"/>
        <s v="GA1.2.1663912712.1580043974"/>
        <s v="GA1.2.1664865194.1578068601"/>
        <s v="GA1.2.1665425042.1578462250"/>
        <s v="GA1.2.166590656.1580318725"/>
        <s v="GA1.2.1666572010.1579961732"/>
        <s v="GA1.2.1666631317.1581558200"/>
        <s v="GA1.2.1669679893.1580274686"/>
        <s v="GA1.2.1670110552.1580317087"/>
        <s v="GA1.2.1670680147.1580304059"/>
        <s v="GA1.2.1670743470.1578942547"/>
        <s v="GA1.2.1670836633.1581535202"/>
        <s v="GA1.2.167129480.1569037126"/>
        <s v="GA1.2.1671791948.1580241899"/>
        <s v="GA1.2.167239173.1564216298"/>
        <s v="GA1.2.1672819231.1581239550"/>
        <s v="GA1.2.1672961358.1581921083"/>
        <s v="GA1.2.1673209605.1580405312"/>
        <s v="GA1.2.1673254963.1579285671"/>
        <s v="GA1.2.1673512005.1581740405"/>
        <s v="GA1.2.1673819611.1575474668"/>
        <s v="GA1.2.1674076332.1580543868"/>
        <s v="GA1.2.1675241751.1573758552"/>
        <s v="GA1.2.1675869884.1578426676"/>
        <s v="GA1.2.1677571292.1580730137"/>
        <s v="GA1.2.1677942684.1580455041"/>
        <s v="GA1.2.1678835023.1581703647"/>
        <s v="GA1.2.168061678.1580496257"/>
        <s v="GA1.2.1680703090.1580115827"/>
        <s v="GA1.2.1680928956.1581605651"/>
        <s v="GA1.2.1681210285.1581005129"/>
        <s v="GA1.2.1681337492.1580651992"/>
        <s v="GA1.2.168328300.1576657053"/>
        <s v="GA1.2.168414017.1579465216"/>
        <s v="GA1.2.1684314224.1581328895"/>
        <s v="GA1.2.1684384958.1579694844"/>
        <s v="GA1.2.1684678046.1570813767"/>
        <s v="GA1.2.1686477123.1578398534"/>
        <s v="GA1.2.168649653.1578677789"/>
        <s v="GA1.2.1687147494.1578983374"/>
        <s v="GA1.2.1687638410.1579009141"/>
        <s v="GA1.2.1689639982.1578902725"/>
        <s v="GA1.2.1689792791.1580283104"/>
        <s v="GA1.2.1689849157.1578988496"/>
        <s v="GA1.2.1689884412.1579118199"/>
        <s v="GA1.2.1690064382.1579254320"/>
        <s v="GA1.2.1690378079.1581015890"/>
        <s v="GA1.2.1691870025.1574320225"/>
        <s v="GA1.2.1692095634.1580313482"/>
        <s v="GA1.2.1693768773.1577417305"/>
        <s v="GA1.2.1694018801.1580741567"/>
        <s v="GA1.2.1696168155.1581092715"/>
        <s v="GA1.2.1696864159.1580624823"/>
        <s v="GA1.2.1697461395.1579964261"/>
        <s v="GA1.2.1699443126.1580279177"/>
        <s v="GA1.2.1699758409.1578212097"/>
        <s v="GA1.2.1699844759.1580845521"/>
        <s v="GA1.2.1700265306.1579784419"/>
        <s v="GA1.2.1701370377.1580921535"/>
        <s v="GA1.2.1702275259.1579992254"/>
        <s v="GA1.2.170270050.1578736746"/>
        <s v="GA1.2.1702769889.1581533627"/>
        <s v="GA1.2.170284123.1580294416"/>
        <s v="GA1.2.1704048156.1579811363"/>
        <s v="GA1.2.1705884985.1580571064"/>
        <s v="GA1.2.1707328112.1580131967"/>
        <s v="GA1.2.1707471955.1579465728"/>
        <s v="GA1.2.1708306669.1577867922"/>
        <s v="GA1.2.1708425210.1581198500"/>
        <s v="GA1.2.170878970.1579710920"/>
        <s v="GA1.2.1709441945.1581230909"/>
        <s v="GA1.2.1709579442.1578497399"/>
        <s v="GA1.2.1709674103.1581437487"/>
        <s v="GA1.2.1709713164.1576131671"/>
        <s v="GA1.2.1709950122.1579449426"/>
        <s v="GA1.2.171035609.1579095850"/>
        <s v="GA1.2.1711003844.1580211135"/>
        <s v="GA1.2.1711407475.1580056627"/>
        <s v="GA1.2.1712157418.1580235703"/>
        <s v="GA1.2.1712349062.1579947006"/>
        <s v="GA1.2.1712384155.1581177983"/>
        <s v="GA1.2.1712841909.1579181485"/>
        <s v="GA1.2.1713005457.1581108678"/>
        <s v="GA1.2.1713165798.1578840739"/>
        <s v="GA1.2.1713410234.1579775386"/>
        <s v="GA1.2.1713423844.1478792968"/>
        <s v="GA1.2.1713954931.1564388097"/>
        <s v="GA1.2.1714674796.1578082674"/>
        <s v="GA1.2.1714794110.1580483127"/>
        <s v="GA1.2.1715399240.1575803685"/>
        <s v="GA1.2.1715989859.1578343576"/>
        <s v="GA1.2.1716067610.1580403467"/>
        <s v="GA1.2.1716859619.1581514348"/>
        <s v="GA1.2.1716980942.1581794121"/>
        <s v="GA1.2.1717267839.1579759957"/>
        <s v="GA1.2.1717383363.1557746380"/>
        <s v="GA1.2.1717574560.1579115385"/>
        <s v="GA1.2.1717728752.1579599213"/>
        <s v="GA1.2.1719525477.1580378983"/>
        <s v="GA1.2.1720274390.1565471361"/>
        <s v="GA1.2.1722529671.1580895980"/>
        <s v="GA1.2.1722548803.1579447353"/>
        <s v="GA1.2.1723496585.1578904844"/>
        <s v="GA1.2.1723776459.1578401364"/>
        <s v="GA1.2.1724222210.1581748733"/>
        <s v="GA1.2.1724383074.1581575165"/>
        <s v="GA1.2.1724461339.1577996795"/>
        <s v="GA1.2.1724996902.1578424050"/>
        <s v="GA1.2.172559225.1580684710"/>
        <s v="GA1.2.1725906700.1579719907"/>
        <s v="GA1.2.1726095967.1581928769"/>
        <s v="GA1.2.1726681152.1579988894"/>
        <s v="GA1.2.172743098.1581739627"/>
        <s v="GA1.2.1727496883.1578214831"/>
        <s v="GA1.2.1728006234.1580372470"/>
        <s v="GA1.2.1728584011.1581830796"/>
        <s v="GA1.2.1729193750.1576607307"/>
        <s v="GA1.2.1729226638.1581007506"/>
        <s v="GA1.2.1729751714.1579788961"/>
        <s v="GA1.2.1730512276.1579001559"/>
        <s v="GA1.2.1730796641.1577242667"/>
        <s v="GA1.2.1731781184.1554445268"/>
        <s v="GA1.2.1732155735.1580985137"/>
        <s v="GA1.2.1732379049.1577864175"/>
        <s v="GA1.2.173293662.1579367819"/>
        <s v="GA1.2.1733738438.1577565768"/>
        <s v="GA1.2.1734769399.1581414894"/>
        <s v="GA1.2.173520646.1577550080"/>
        <s v="GA1.2.1735451230.1581887931"/>
        <s v="GA1.2.1736073314.1580393526"/>
        <s v="GA1.2.173630204.1578306676"/>
        <s v="GA1.2.1736749140.1578057141"/>
        <s v="GA1.2.1737063039.1563530617"/>
        <s v="GA1.2.1737196945.1575491377"/>
        <s v="GA1.2.1738191388.1579004937"/>
        <s v="GA1.2.17393591.1579078401"/>
        <s v="GA1.2.1739932733.1581807271"/>
        <s v="GA1.2.1740944882.1581952691"/>
        <s v="GA1.2.17415283.1577039852"/>
        <s v="GA1.2.1741588675.1580562533"/>
        <s v="GA1.2.1742063361.1578501519"/>
        <s v="GA1.2.1742172121.1579080884"/>
        <s v="GA1.2.1742250066.1581330836"/>
        <s v="GA1.2.1743080611.1580724808"/>
        <s v="GA1.2.1743297288.1581187707"/>
        <s v="GA1.2.1743412094.1581870136"/>
        <s v="GA1.2.1743966047.1579367303"/>
        <s v="GA1.2.174405257.1574798020"/>
        <s v="GA1.2.1744205430.1579071660"/>
        <s v="GA1.2.1744350054.1580063274"/>
        <s v="GA1.2.1744438006.1578411100"/>
        <s v="GA1.2.1744562533.1576321509"/>
        <s v="GA1.2.1744618982.1580322830"/>
        <s v="GA1.2.174555055.1580469971"/>
        <s v="GA1.2.1745768317.1579764305"/>
        <s v="GA1.2.1745847363.1579469714"/>
        <s v="GA1.2.1746064408.1578601192"/>
        <s v="GA1.2.1746279924.1581357274"/>
        <s v="GA1.2.1747441953.1580886108"/>
        <s v="GA1.2.1748119907.1581448102"/>
        <s v="GA1.2.1748276452.1579201670"/>
        <s v="GA1.2.1748284426.1576086519"/>
        <s v="GA1.2.1748528980.1579204105"/>
        <s v="GA1.2.1748699034.1580925812"/>
        <s v="GA1.2.1749017474.1556209920"/>
        <s v="GA1.2.174918404.1578679179"/>
        <s v="GA1.2.1749632395.1578763639"/>
        <s v="GA1.2.1749698405.1581791145"/>
        <s v="GA1.2.1751555970.1578735352"/>
        <s v="GA1.2.1751722751.1581743748"/>
        <s v="GA1.2.1752244969.1579984305"/>
        <s v="GA1.2.1752617032.1578417953"/>
        <s v="GA1.2.175310630.1581656500"/>
        <s v="GA1.2.1753324222.1577815285"/>
        <s v="GA1.2.1754500163.1578502847"/>
        <s v="GA1.2.1755736714.1577931014"/>
        <s v="GA1.2.1756863039.1561982188"/>
        <s v="GA1.2.175700925.1570541588"/>
        <s v="GA1.2.1757183710.1581701685"/>
        <s v="GA1.2.1758009773.1579103057"/>
        <s v="GA1.2.175828840.1578151181"/>
        <s v="GA1.2.1758450497.1578560080"/>
        <s v="GA1.2.1758503965.1579690188"/>
        <s v="GA1.2.176047149.1576087773"/>
        <s v="GA1.2.1760573379.1580569228"/>
        <s v="GA1.2.1761343948.1579445151"/>
        <s v="GA1.2.1762089680.1578392999"/>
        <s v="GA1.2.1762599684.1581690575"/>
        <s v="GA1.2.1762789992.1578746351"/>
        <s v="GA1.2.1763046722.1577976693"/>
        <s v="GA1.2.1763113117.1580973754"/>
        <s v="GA1.2.1764678065.1581077160"/>
        <s v="GA1.2.1765113820.1579978550"/>
        <s v="GA1.2.1765496642.1580619050"/>
        <s v="GA1.2.1765547832.1579844818"/>
        <s v="GA1.2.176558089.1580211728"/>
        <s v="GA1.2.1766586263.1581081337"/>
        <s v="GA1.2.1766627343.1578997399"/>
        <s v="GA1.2.1767643461.1577591538"/>
        <s v="GA1.2.1768951700.1579279570"/>
        <s v="GA1.2.1769658659.1581699478"/>
        <s v="GA1.2.1769689042.1578776618"/>
        <s v="GA1.2.1770342446.1578747431"/>
        <s v="GA1.2.1771171905.1580815273"/>
        <s v="GA1.2.1771321604.1579350961"/>
        <s v="GA1.2.1772093662.1580754649"/>
        <s v="GA1.2.1773064735.1578896333"/>
        <s v="GA1.2.1774295071.1576009573"/>
        <s v="GA1.2.1775474343.1577332381"/>
        <s v="GA1.2.1777158345.1580230602"/>
        <s v="GA1.2.1777652553.1580995749"/>
        <s v="GA1.2.1778415817.1578120659"/>
        <s v="GA1.2.1778861920.1577645156"/>
        <s v="GA1.2.1778870696.1577727156"/>
        <s v="GA1.2.1779379830.1580387148"/>
        <s v="GA1.2.1779837541.1579353107"/>
        <s v="GA1.2.1780272577.1580309731"/>
        <s v="GA1.2.1780929033.1568152795"/>
        <s v="GA1.2.1781858478.1581934944"/>
        <s v="GA1.2.1782403324.1580644395"/>
        <s v="GA1.2.1782590556.1578423380"/>
        <s v="GA1.2.1782909643.1579204841"/>
        <s v="GA1.2.1783079207.1578604284"/>
        <s v="GA1.2.1783625595.1579457760"/>
        <s v="GA1.2.1783935885.1578650132"/>
        <s v="GA1.2.1784932146.1581342826"/>
        <s v="GA1.2.178510933.1578146690"/>
        <s v="GA1.2.1785794599.1572966888"/>
        <s v="GA1.2.1786444676.1579424989"/>
        <s v="GA1.2.1786846049.1578896291"/>
        <s v="GA1.2.1787081416.1577985192"/>
        <s v="GA1.2.1788361552.1572705483"/>
        <s v="GA1.2.1788431704.1577182282"/>
        <s v="GA1.2.1789048942.1580818633"/>
        <s v="GA1.2.178938932.1577342541"/>
        <s v="GA1.2.1790029106.1578483861"/>
        <s v="GA1.2.1790190143.1579859111"/>
        <s v="GA1.2.1790775515.1579767433"/>
        <s v="GA1.2.1791300838.1581308279"/>
        <s v="GA1.2.1791887436.1579515452"/>
        <s v="GA1.2.1793632520.1579064733"/>
        <s v="GA1.2.1794362903.1581499875"/>
        <s v="GA1.2.179442957.1581935418"/>
        <s v="GA1.2.1794499087.1579711222"/>
        <s v="GA1.2.1794858581.1574538081"/>
        <s v="GA1.2.1794896343.1580839918"/>
        <s v="GA1.2.1795673538.1578084862"/>
        <s v="GA1.2.1797940055.1578572531"/>
        <s v="GA1.2.1799026762.1579805389"/>
        <s v="GA1.2.1799468500.1581061532"/>
        <s v="GA1.2.1800266666.1580242322"/>
        <s v="GA1.2.1800692112.1579614631"/>
        <s v="GA1.2.180301770.1581086126"/>
        <s v="GA1.2.1804749286.1575469394"/>
        <s v="GA1.2.1805738499.1565509161"/>
        <s v="GA1.2.1806805354.1580057885"/>
        <s v="GA1.2.1806806249.1581618130"/>
        <s v="GA1.2.1807417641.1580131304"/>
        <s v="GA1.2.1807498089.1579199578"/>
        <s v="GA1.2.1807846960.1578238392"/>
        <s v="GA1.2.1808014049.1581770619"/>
        <s v="GA1.2.1808381088.1580716282"/>
        <s v="GA1.2.1808706836.1577327861"/>
        <s v="GA1.2.1808849365.1578493987"/>
        <s v="GA1.2.180895840.1581445493"/>
        <s v="GA1.2.1809957611.1577330288"/>
        <s v="GA1.2.1810048610.1578129922"/>
        <s v="GA1.2.1810467959.1578134975"/>
        <s v="GA1.2.1810576510.1580060995"/>
        <s v="GA1.2.1811388458.1579005282"/>
        <s v="GA1.2.1811399372.1581916364"/>
        <s v="GA1.2.1811606666.1578679061"/>
        <s v="GA1.2.1812007012.1579809099"/>
        <s v="GA1.2.1812476518.1577988248"/>
        <s v="GA1.2.181266835.1578496594"/>
        <s v="GA1.2.181326528.1580711494"/>
        <s v="GA1.2.1813729329.1563478269"/>
        <s v="GA1.2.181453165.1578188836"/>
        <s v="GA1.2.1814545742.1561206799"/>
        <s v="GA1.2.1814715396.1555739438"/>
        <s v="GA1.2.1814916613.1581316093"/>
        <s v="GA1.2.1815042022.1578527761"/>
        <s v="GA1.2.1815531695.1581885222"/>
        <s v="GA1.2.1815979986.1580136706"/>
        <s v="GA1.2.1816227923.1575182250"/>
        <s v="GA1.2.1816505038.1579771948"/>
        <s v="GA1.2.1816536600.1580989579"/>
        <s v="GA1.2.1816662244.1580396352"/>
        <s v="GA1.2.1817991406.1579276537"/>
        <s v="GA1.2.1817997440.1578261568"/>
        <s v="GA1.2.1818115472.1578829489"/>
        <s v="GA1.2.1819289066.1578261355"/>
        <s v="GA1.2.1820903236.1579195705"/>
        <s v="GA1.2.1820910727.1578638116"/>
        <s v="GA1.2.1821061268.1581280534"/>
        <s v="GA1.2.1821499504.1577679423"/>
        <s v="GA1.2.1822658987.1581186057"/>
        <s v="GA1.2.1823139271.1561379058"/>
        <s v="GA1.2.1823974094.1570697747"/>
        <s v="GA1.2.1824272450.1579005782"/>
        <s v="GA1.2.1824376224.1580666459"/>
        <s v="GA1.2.182467023.1578145513"/>
        <s v="GA1.2.1827053618.1577507229"/>
        <s v="GA1.2.1827063028.1550567494"/>
        <s v="GA1.2.1827218694.1579631384"/>
        <s v="GA1.2.1827272283.1580388699"/>
        <s v="GA1.2.182738355.1577786367"/>
        <s v="GA1.2.1827616571.1577248872"/>
        <s v="GA1.2.1827640982.1579463305"/>
        <s v="GA1.2.1828101230.1579369916"/>
        <s v="GA1.2.1828264840.1572933659"/>
        <s v="GA1.2.182850198.1581679941"/>
        <s v="GA1.2.1828744596.1580315871"/>
        <s v="GA1.2.1828820141.1577903837"/>
        <s v="GA1.2.1829236078.1578133749"/>
        <s v="GA1.2.183090823.1578561742"/>
        <s v="GA1.2.1831478948.1566806662"/>
        <s v="GA1.2.1831595395.1581225578"/>
        <s v="GA1.2.1832327412.1577726764"/>
        <s v="GA1.2.1833742075.1580655736"/>
        <s v="GA1.2.183375437.1581244585"/>
        <s v="GA1.2.1834135156.1579250157"/>
        <s v="GA1.2.1834297721.1579684276"/>
        <s v="GA1.2.183471005.1578291133"/>
        <s v="GA1.2.1835247899.1581504262"/>
        <s v="GA1.2.1835434069.1581262556"/>
        <s v="GA1.2.1835926650.1578156629"/>
        <s v="GA1.2.1836037645.1579071480"/>
        <s v="GA1.2.1836864584.1579180282"/>
        <s v="GA1.2.183700160.1580967060"/>
        <s v="GA1.2.1837068756.1564503969"/>
        <s v="GA1.2.1837190315.1580825489"/>
        <s v="GA1.2.1838408812.1580974242"/>
        <s v="GA1.2.1839020016.1579139266"/>
        <s v="GA1.2.1839116376.1579073273"/>
        <s v="GA1.2.1840291554.1581781450"/>
        <s v="GA1.2.1840781923.1580731494"/>
        <s v="GA1.2.1840922192.1577896805"/>
        <s v="GA1.2.1841641159.1579887196"/>
        <s v="GA1.2.1842529715.1578067319"/>
        <s v="GA1.2.1844210645.1578987920"/>
        <s v="GA1.2.1844814625.1580415892"/>
        <s v="GA1.2.1844982941.1581571137"/>
        <s v="GA1.2.1845413124.1577919006"/>
        <s v="GA1.2.1846257165.1581067849"/>
        <s v="GA1.2.1846561339.1579983560"/>
        <s v="GA1.2.1847224882.1579156048"/>
        <s v="GA1.2.1847437045.1578572348"/>
        <s v="GA1.2.1847622590.1581932283"/>
        <s v="GA1.2.1847762614.1580840110"/>
        <s v="GA1.2.1848053488.1580287766"/>
        <s v="GA1.2.1848221779.1578651593"/>
        <s v="GA1.2.1849337489.1579107708"/>
        <s v="GA1.2.1849722623.1581236547"/>
        <s v="GA1.2.1850719770.1580229475"/>
        <s v="GA1.2.1851314927.1580235231"/>
        <s v="GA1.2.1851520026.1578549383"/>
        <s v="GA1.2.1852457206.1579266432"/>
        <s v="GA1.2.1853760916.1579158413"/>
        <s v="GA1.2.1854085419.1578745421"/>
        <s v="GA1.2.185483161.1573458674"/>
        <s v="GA1.2.1855097492.1580818867"/>
        <s v="GA1.2.1855218519.1579076548"/>
        <s v="GA1.2.185696933.1579425392"/>
        <s v="GA1.2.1857123099.1577911997"/>
        <s v="GA1.2.1858012438.1581507683"/>
        <s v="GA1.2.1858857391.1580979428"/>
        <s v="GA1.2.1859049584.1581504520"/>
        <s v="GA1.2.1859521081.1579082302"/>
        <s v="GA1.2.1859584968.1580576565"/>
        <s v="GA1.2.1859629227.1580990390"/>
        <s v="GA1.2.1859817003.1578465207"/>
        <s v="GA1.2.1859827082.1557589437"/>
        <s v="GA1.2.1860648392.1578479271"/>
        <s v="GA1.2.1860681884.1578905438"/>
        <s v="GA1.2.1861104024.1579846512"/>
        <s v="GA1.2.1861468316.1581742085"/>
        <s v="GA1.2.1862656103.1580919969"/>
        <s v="GA1.2.186310342.1580220335"/>
        <s v="GA1.2.1863141593.1581177393"/>
        <s v="GA1.2.1863980591.1580895182"/>
        <s v="GA1.2.1865085178.1560886671"/>
        <s v="GA1.2.1865404594.1579800790"/>
        <s v="GA1.2.1865792992.1579656733"/>
        <s v="GA1.2.1866174151.1579254116"/>
        <s v="GA1.2.1866526703.1571059723"/>
        <s v="GA1.2.1866583.1580471840"/>
        <s v="GA1.2.1866905182.1580323457"/>
        <s v="GA1.2.1867211108.1578943722"/>
        <s v="GA1.2.1867813838.1580464649"/>
        <s v="GA1.2.1867962576.1578407024"/>
        <s v="GA1.2.186847894.1578404533"/>
        <s v="GA1.2.1868646081.1578143448"/>
        <s v="GA1.2.1869383411.1580640230"/>
        <s v="GA1.2.1869541875.1580984271"/>
        <s v="GA1.2.1869818389.1579970904"/>
        <s v="GA1.2.1869960081.1581423015"/>
        <s v="GA1.2.187000651.1581832799"/>
        <s v="GA1.2.187023802.1579894415"/>
        <s v="GA1.2.1870442882.1580567018"/>
        <s v="GA1.2.1870887748.1579108962"/>
        <s v="GA1.2.1870932859.1579284867"/>
        <s v="GA1.2.1871036533.1577360301"/>
        <s v="GA1.2.1871225860.1581847868"/>
        <s v="GA1.2.1871275096.1578939337"/>
        <s v="GA1.2.1871621444.1581473867"/>
        <s v="GA1.2.1872037294.1569953494"/>
        <s v="GA1.2.1874049019.1579591915"/>
        <s v="GA1.2.1874466275.1580823841"/>
        <s v="GA1.2.1874552158.1578584522"/>
        <s v="GA1.2.1875094219.1581414049"/>
        <s v="GA1.2.1876025071.1580470048"/>
        <s v="GA1.2.1876323464.1551273927"/>
        <s v="GA1.2.187713632.1579785754"/>
        <s v="GA1.2.1878891773.1578518902"/>
        <s v="GA1.2.1880608654.1581875228"/>
        <s v="GA1.2.1881135089.1580633131"/>
        <s v="GA1.2.1881808470.1567098590"/>
        <s v="GA1.2.1881983087.1568292215"/>
        <s v="GA1.2.1882906363.1581409906"/>
        <s v="GA1.2.1882982569.1574017366"/>
        <s v="GA1.2.1883966990.1579615789"/>
        <s v="GA1.2.188429854.1580451285"/>
        <s v="GA1.2.1884389955.1580707664"/>
        <s v="GA1.2.1884490456.1579760153"/>
        <s v="GA1.2.1884732015.1580802968"/>
        <s v="GA1.2.1885178258.1578932157"/>
        <s v="GA1.2.1885816448.1579612512"/>
        <s v="GA1.2.1885859642.1577887307"/>
        <s v="GA1.2.1886728919.1579022606"/>
        <s v="GA1.2.1886742.1580119075"/>
        <s v="GA1.2.1887986215.1578659296"/>
        <s v="GA1.2.1888313116.1579419773"/>
        <s v="GA1.2.1888768531.1580794245"/>
        <s v="GA1.2.1889496744.1581270823"/>
        <s v="GA1.2.1889961011.1580995414"/>
        <s v="GA1.2.1890303083.1580129517"/>
        <s v="GA1.2.1890391996.1577106596"/>
        <s v="GA1.2.189280049.1578828647"/>
        <s v="GA1.2.1892980880.1580231615"/>
        <s v="GA1.2.1893418703.1579888992"/>
        <s v="GA1.2.1893482877.1578774658"/>
        <s v="GA1.2.1893689257.1580195335"/>
        <s v="GA1.2.1894407677.1581159891"/>
        <s v="GA1.2.1894507307.1581272955"/>
        <s v="GA1.2.1894596678.1579589086"/>
        <s v="GA1.2.1895545874.1574688652"/>
        <s v="GA1.2.1895753982.1577899387"/>
        <s v="GA1.2.1896829598.1580900950"/>
        <s v="GA1.2.1899058094.1578428737"/>
        <s v="GA1.2.1899169339.1577604783"/>
        <s v="GA1.2.1900101703.1578692959"/>
        <s v="GA1.2.190012306.1570020627"/>
        <s v="GA1.2.1900389105.1581609347"/>
        <s v="GA1.2.1900884941.1581685179"/>
        <s v="GA1.2.1901366530.1581852376"/>
        <s v="GA1.2.1901489243.1580372206"/>
        <s v="GA1.2.1902200614.1579002094"/>
        <s v="GA1.2.1903732301.1579791582"/>
        <s v="GA1.2.1904016884.1581665425"/>
        <s v="GA1.2.1905072161.1576420943"/>
        <s v="GA1.2.1905770616.1573483890"/>
        <s v="GA1.2.1906080626.1580487158"/>
        <s v="GA1.2.1907691996.1580718872"/>
        <s v="GA1.2.1908391368.1579431194"/>
        <s v="GA1.2.1908806310.1569704806"/>
        <s v="GA1.2.1909478240.1581871982"/>
        <s v="GA1.2.1910263304.1580891952"/>
        <s v="GA1.2.1910887781.1581712638"/>
        <s v="GA1.2.1910900702.1579717367"/>
        <s v="GA1.2.1911634027.1579170694"/>
        <s v="GA1.2.1911833755.1581664711"/>
        <s v="GA1.2.1912578686.1581752456"/>
        <s v="GA1.2.1912828252.1581403957"/>
        <s v="GA1.2.1913233028.1579109754"/>
        <s v="GA1.2.1913347376.1579967939"/>
        <s v="GA1.2.1913530128.1580490511"/>
        <s v="GA1.2.1913564858.1581156508"/>
        <s v="GA1.2.1913962333.1578722867"/>
        <s v="GA1.2.1914453431.1577764268"/>
        <s v="GA1.2.1914515023.1566752028"/>
        <s v="GA1.2.1915833625.1580415083"/>
        <s v="GA1.2.1917157960.1565939989"/>
        <s v="GA1.2.1920530318.1578415770"/>
        <s v="GA1.2.1920894561.1580364238"/>
        <s v="GA1.2.1921083501.1581254470"/>
        <s v="GA1.2.1921243248.1567667508"/>
        <s v="GA1.2.1921701604.1578766295"/>
        <s v="GA1.2.1922294489.1580934866"/>
        <s v="GA1.2.1922746849.1580661478"/>
        <s v="GA1.2.1922962868.1580294973"/>
        <s v="GA1.2.1924623540.1578591341"/>
        <s v="GA1.2.1924973268.1580722204"/>
        <s v="GA1.2.1925672906.1579805451"/>
        <s v="GA1.2.192616299.1580498820"/>
        <s v="GA1.2.1926376684.1580612143"/>
        <s v="GA1.2.1926971437.1578907988"/>
        <s v="GA1.2.1927367394.1581929474"/>
        <s v="GA1.2.1927999990.1579339446"/>
        <s v="GA1.2.192897148.1580492776"/>
        <s v="GA1.2.1929069067.1578916318"/>
        <s v="GA1.2.1929674702.1578210324"/>
        <s v="GA1.2.1930898545.1579196034"/>
        <s v="GA1.2.1932492248.1576752829"/>
        <s v="GA1.2.1933458008.1577469162"/>
        <s v="GA1.2.1933536313.1581864487"/>
        <s v="GA1.2.1933819256.1581098123"/>
        <s v="GA1.2.1933970348.1578228960"/>
        <s v="GA1.2.1933979939.1577607591"/>
        <s v="GA1.2.1934990896.1569944220"/>
        <s v="GA1.2.1935061048.1577470887"/>
        <s v="GA1.2.1937000830.1578182734"/>
        <s v="GA1.2.1937609828.1580879808"/>
        <s v="GA1.2.1938181683.1580852905"/>
        <s v="GA1.2.1938402747.1575301621"/>
        <s v="GA1.2.193875843.1581275225"/>
        <s v="GA1.2.1939246786.1580789223"/>
        <s v="GA1.2.1940267857.1581015842"/>
        <s v="GA1.2.1940980688.1581176154"/>
        <s v="GA1.2.1941046302.1581927960"/>
        <s v="GA1.2.1941327047.1580280446"/>
        <s v="GA1.2.1941563643.1578509887"/>
        <s v="GA1.2.1941864079.1574821693"/>
        <s v="GA1.2.194211830.1579585502"/>
        <s v="GA1.2.1943721365.1568547957"/>
        <s v="GA1.2.1943907451.1580116757"/>
        <s v="GA1.2.1943963696.1580651543"/>
        <s v="GA1.2.1944263436.1578073796"/>
        <s v="GA1.2.1945597430.1580633425"/>
        <s v="GA1.2.1945820408.1578665965"/>
        <s v="GA1.2.1946057820.1575010424"/>
        <s v="GA1.2.1946468035.1576653823"/>
        <s v="GA1.2.1947683893.1581500294"/>
        <s v="GA1.2.1948503307.1578736400"/>
        <s v="GA1.2.1949909109.1580815740"/>
        <s v="GA1.2.1949968879.1581664126"/>
        <s v="GA1.2.1950317360.1578734622"/>
        <s v="GA1.2.1950428694.1579584231"/>
        <s v="GA1.2.1950953234.1578243241"/>
        <s v="GA1.2.1951538994.1577523832"/>
        <s v="GA1.2.195213021.1578415130"/>
        <s v="GA1.2.1952133437.1581000576"/>
        <s v="GA1.2.1952176554.1580542938"/>
        <s v="GA1.2.1952715211.1578754212"/>
        <s v="GA1.2.1952782429.1579771817"/>
        <s v="GA1.2.1952941251.1580423604"/>
        <s v="GA1.2.1952984549.1581247942"/>
        <s v="GA1.2.195338349.1568230475"/>
        <s v="GA1.2.1954208240.1579548928"/>
        <s v="GA1.2.1954316405.1575203284"/>
        <s v="GA1.2.195469739.1578498091"/>
        <s v="GA1.2.1956817470.1580317595"/>
        <s v="GA1.2.19569561.1578848108"/>
        <s v="GA1.2.1958500512.1568230430"/>
        <s v="GA1.2.1958536038.1581365629"/>
        <s v="GA1.2.195856946.1580898113"/>
        <s v="GA1.2.1959076978.1577991653"/>
        <s v="GA1.2.1959310082.1578250996"/>
        <s v="GA1.2.1959994470.1579252829"/>
        <s v="GA1.2.1960204614.1578491330"/>
        <s v="GA1.2.1961884285.1569492640"/>
        <s v="GA1.2.1962653895.1579497211"/>
        <s v="GA1.2.1963213658.1571827344"/>
        <s v="GA1.2.1963278928.1579089498"/>
        <s v="GA1.2.1963822910.1581055271"/>
        <s v="GA1.2.1964251817.1579239707"/>
        <s v="GA1.2.196429946.1581165536"/>
        <s v="GA1.2.1964392521.1578411869"/>
        <s v="GA1.2.1964508348.1580634291"/>
        <s v="GA1.2.1964545955.1581591714"/>
        <s v="GA1.2.1965179191.1579774195"/>
        <s v="GA1.2.1966061897.1579986975"/>
        <s v="GA1.2.1966494786.1578855087"/>
        <s v="GA1.2.196699356.1580328548"/>
        <s v="GA1.2.196741351.1576924287"/>
        <s v="GA1.2.1968341806.1580762360"/>
        <s v="GA1.2.196936478.1580204725"/>
        <s v="GA1.2.1970343692.1581715674"/>
        <s v="GA1.2.1970739187.1581317470"/>
        <s v="GA1.2.1972055845.1581353935"/>
        <s v="GA1.2.1972359304.1581857465"/>
        <s v="GA1.2.1972587894.1581092025"/>
        <s v="GA1.2.1972785290.1578327475"/>
        <s v="GA1.2.1974364572.1579590290"/>
        <s v="GA1.2.1974766831.1581077196"/>
        <s v="GA1.2.1974837169.1566581727"/>
        <s v="GA1.2.1975890382.1580155390"/>
        <s v="GA1.2.1976488619.1581856948"/>
        <s v="GA1.2.1977043095.1581088298"/>
        <s v="GA1.2.1977183499.1580895689"/>
        <s v="GA1.2.1977251580.1578743555"/>
        <s v="GA1.2.197764258.1563377751"/>
        <s v="GA1.2.1977784634.1578296418"/>
        <s v="GA1.2.1979246267.1579861274"/>
        <s v="GA1.2.1979403059.1578318915"/>
        <s v="GA1.2.1979497019.1580328899"/>
        <s v="GA1.2.1979575155.1576525319"/>
        <s v="GA1.2.1981010198.1578053382"/>
        <s v="GA1.2.1981309511.1579015915"/>
        <s v="GA1.2.1981616794.1579012880"/>
        <s v="GA1.2.1982424396.1580237379"/>
        <s v="GA1.2.1983367442.1568040199"/>
        <s v="GA1.2.1983449723.1554800758"/>
        <s v="GA1.2.1983484461.1579242577"/>
        <s v="GA1.2.1984925820.1578807603"/>
        <s v="GA1.2.1985027835.1579372351"/>
        <s v="GA1.2.1985086967.1578379174"/>
        <s v="GA1.2.1985209503.1577907807"/>
        <s v="GA1.2.1985607159.1581281585"/>
        <s v="GA1.2.1985672392.1580321708"/>
        <s v="GA1.2.1985795516.1579514848"/>
        <s v="GA1.2.1986709592.1564337599"/>
        <s v="GA1.2.1987452.1580325292"/>
        <s v="GA1.2.1988054147.1541588440"/>
        <s v="GA1.2.1988112017.1574440489"/>
        <s v="GA1.2.1988676061.1575585119"/>
        <s v="GA1.2.1989194531.1581684485"/>
        <s v="GA1.2.1989585456.1571611442"/>
        <s v="GA1.2.1989742760.1580073671"/>
        <s v="GA1.2.1989992299.1579417142"/>
        <s v="GA1.2.1990025275.1581418706"/>
        <s v="GA1.2.1990059206.1579259916"/>
        <s v="GA1.2.1991077315.1578663822"/>
        <s v="GA1.2.1992153641.1573161527"/>
        <s v="GA1.2.1992454008.1578167120"/>
        <s v="GA1.2.1992477038.1580487725"/>
        <s v="GA1.2.1992532052.1579454674"/>
        <s v="GA1.2.1992543906.1574921870"/>
        <s v="GA1.2.1993854928.1580981138"/>
        <s v="GA1.2.1994343023.1581890072"/>
        <s v="GA1.2.1994422463.1576225113"/>
        <s v="GA1.2.1994746241.1581664096"/>
        <s v="GA1.2.1995437257.1578749303"/>
        <s v="GA1.2.199565665.1578683600"/>
        <s v="GA1.2.199627720.1580031147"/>
        <s v="GA1.2.1997385818.1581437690"/>
        <s v="GA1.2.1997504682.1580556159"/>
        <s v="GA1.2.1998378598.1578737079"/>
        <s v="GA1.2.1998465766.1571824612"/>
        <s v="GA1.2.1999489915.1578163883"/>
        <s v="GA1.2.1999557026.1580301668"/>
        <s v="GA1.2.2000740551.1578942298"/>
        <s v="GA1.2.2001568521.1579618428"/>
        <s v="GA1.2.2001599341.1580414407"/>
        <s v="GA1.2.2001722059.1578634218"/>
        <s v="GA1.2.2001912212.1578865325"/>
        <s v="GA1.2.2003349903.1580407147"/>
        <s v="GA1.2.2003951705.1580198905"/>
        <s v="GA1.2.2005196203.1580899746"/>
        <s v="GA1.2.200748370.1581454090"/>
        <s v="GA1.2.2007540301.1579453959"/>
        <s v="GA1.2.2008687086.1575224985"/>
        <s v="GA1.2.2009302229.1581340137"/>
        <s v="GA1.2.2009471120.1563700166"/>
        <s v="GA1.2.2010388869.1578599914"/>
        <s v="GA1.2.2010769630.1581275294"/>
        <s v="GA1.2.2011758958.1579871340"/>
        <s v="GA1.2.2011846873.1579074184"/>
        <s v="GA1.2.2012484451.1580032235"/>
        <s v="GA1.2.2012711632.1578513055"/>
        <s v="GA1.2.2012986788.1578298089"/>
        <s v="GA1.2.201324414.1578921474"/>
        <s v="GA1.2.2013252660.1578838137"/>
        <s v="GA1.2.2013387659.1581265830"/>
        <s v="GA1.2.2013935110.1581569739"/>
        <s v="GA1.2.2014300566.1556468923"/>
        <s v="GA1.2.2015385276.1573403758"/>
        <s v="GA1.2.2016111615.1578569191"/>
        <s v="GA1.2.2016631217.1579621999"/>
        <s v="GA1.2.2018226272.1571064342"/>
        <s v="GA1.2.2018603228.1577669791"/>
        <s v="GA1.2.2019187388.1581347112"/>
        <s v="GA1.2.2019383928.1581839788"/>
        <s v="GA1.2.2019409104.1578495975"/>
        <s v="GA1.2.2019751199.1570776835"/>
        <s v="GA1.2.2020124914.1580810247"/>
        <s v="GA1.2.2020451512.1581296316"/>
        <s v="GA1.2.2021517185.1578063897"/>
        <s v="GA1.2.2021537356.1581261787"/>
        <s v="GA1.2.2022229880.1579241736"/>
        <s v="GA1.2.2022340288.1579326760"/>
        <s v="GA1.2.2022372628.1581511690"/>
        <s v="GA1.2.2022505985.1581015370"/>
        <s v="GA1.2.2023479297.1580890618"/>
        <s v="GA1.2.2023487623.1574857723"/>
        <s v="GA1.2.2023958892.1579672362"/>
        <s v="GA1.2.2025487779.1578749915"/>
        <s v="GA1.2.2026162130.1578938641"/>
        <s v="GA1.2.202618868.1578990905"/>
        <s v="GA1.2.2026347696.1578259457"/>
        <s v="GA1.2.2027526773.1580754734"/>
        <s v="GA1.2.2028120916.1578233704"/>
        <s v="GA1.2.2028821894.1581063047"/>
        <s v="GA1.2.2029119045.1577549864"/>
        <s v="GA1.2.2029192574.1579701702"/>
        <s v="GA1.2.2029335583.1578095987"/>
        <s v="GA1.2.2029572203.1581739668"/>
        <s v="GA1.2.2029892416.1579977071"/>
        <s v="GA1.2.2030169382.1577178420"/>
        <s v="GA1.2.2030369965.1580642678"/>
        <s v="GA1.2.2030721650.1581540397"/>
        <s v="GA1.2.2032060372.1575483114"/>
        <s v="GA1.2.2032824038.1581793472"/>
        <s v="GA1.2.2033009289.1578134345"/>
        <s v="GA1.2.2033351170.1579281986"/>
        <s v="GA1.2.2033786419.1581398796"/>
        <s v="GA1.2.203383780.1580285691"/>
        <s v="GA1.2.2034437999.1580544502"/>
        <s v="GA1.2.2034472534.1579363970"/>
        <s v="GA1.2.2035068895.1580109360"/>
        <s v="GA1.2.2035278402.1580753551"/>
        <s v="GA1.2.2035371748.1580594106"/>
        <s v="GA1.2.2035865878.1580983631"/>
        <s v="GA1.2.2035985809.1574778550"/>
        <s v="GA1.2.2036075917.1579546606"/>
        <s v="GA1.2.2036234974.1579079191"/>
        <s v="GA1.2.2036941168.1578223721"/>
        <s v="GA1.2.203708090.1580120631"/>
        <s v="GA1.2.2037795432.1551698787"/>
        <s v="GA1.2.2038415896.1576900234"/>
        <s v="GA1.2.2038561021.1576408156"/>
        <s v="GA1.2.2039006108.1579359727"/>
        <s v="GA1.2.2040571744.1579343888"/>
        <s v="GA1.2.2040837128.1578385746"/>
        <s v="GA1.2.2041136033.1580280612"/>
        <s v="GA1.2.2041139156.1563799927"/>
        <s v="GA1.2.2041388043.1578995918"/>
        <s v="GA1.2.204154407.1581750382"/>
        <s v="GA1.2.2041736398.1580894807"/>
        <s v="GA1.2.2042031210.1578577215"/>
        <s v="GA1.2.2043261256.1569593474"/>
        <s v="GA1.2.2043643736.1579189573"/>
        <s v="GA1.2.2043682557.1581763060"/>
        <s v="GA1.2.2043844889.1580349354"/>
        <s v="GA1.2.2046122118.1575123612"/>
        <s v="GA1.2.204624056.1580410388"/>
        <s v="GA1.2.2047058502.1578145866"/>
        <s v="GA1.2.2047174658.1581658744"/>
        <s v="GA1.2.2047179139.1580971527"/>
        <s v="GA1.2.2048327698.1576767953"/>
        <s v="GA1.2.2049316258.1579940176"/>
        <s v="GA1.2.2049741117.1581080170"/>
        <s v="GA1.2.2050077621.1579707378"/>
        <s v="GA1.2.205010735.1580386976"/>
        <s v="GA1.2.2050113806.1578212477"/>
        <s v="GA1.2.2051237889.1579530278"/>
        <s v="GA1.2.2051675660.1580720218"/>
        <s v="GA1.2.2052320996.1581749781"/>
        <s v="GA1.2.2052798921.1579279102"/>
        <s v="GA1.2.2053059583.1554720281"/>
        <s v="GA1.2.205312376.1578588124"/>
        <s v="GA1.2.205358113.1581864661"/>
        <s v="GA1.2.2054053008.1578163387"/>
        <s v="GA1.2.2054477646.1581676492"/>
        <s v="GA1.2.2055109853.1579651102"/>
        <s v="GA1.2.2055153651.1577119936"/>
        <s v="GA1.2.2055187024.1580583326"/>
        <s v="GA1.2.2055406647.1580143531"/>
        <s v="GA1.2.2055911081.1579240822"/>
        <s v="GA1.2.2057547847.1578464040"/>
        <s v="GA1.2.2057969039.1580209854"/>
        <s v="GA1.2.2058034627.1537554603"/>
        <s v="GA1.2.2058147454.1578920986"/>
        <s v="GA1.2.2058239428.1579034333"/>
        <s v="GA1.2.2058744534.1581948118"/>
        <s v="GA1.2.2059140790.1578585007"/>
        <s v="GA1.2.2059160090.1578407952"/>
        <s v="GA1.2.2060353714.1535099938"/>
        <s v="GA1.2.2061105289.1581101195"/>
        <s v="GA1.2.2061303296.1581684233"/>
        <s v="GA1.2.2061659577.1579446064"/>
        <s v="GA1.2.2062662297.1579896678"/>
        <s v="GA1.2.2064094266.1581430019"/>
        <s v="GA1.2.2065241755.1580196621"/>
        <s v="GA1.2.20656918.1580508589"/>
        <s v="GA1.2.2066103821.1580380891"/>
        <s v="GA1.2.2066313366.1581865869"/>
        <s v="GA1.2.2066812105.1581406716"/>
        <s v="GA1.2.2066892816.1578839443"/>
        <s v="GA1.2.2068311865.1579815821"/>
        <s v="GA1.2.2069153580.1580823936"/>
        <s v="GA1.2.2069159884.1576147773"/>
        <s v="GA1.2.2069825336.1581141929"/>
        <s v="GA1.2.2069977125.1578674623"/>
        <s v="GA1.2.2070220840.1581589916"/>
        <s v="GA1.2.2071161740.1580972314"/>
        <s v="GA1.2.2071328153.1580210716"/>
        <s v="GA1.2.2072486804.1579793755"/>
        <s v="GA1.2.2072634351.1577354962"/>
        <s v="GA1.2.207311312.1580498935"/>
        <s v="GA1.2.2074414276.1580065310"/>
        <s v="GA1.2.207450633.1579705411"/>
        <s v="GA1.2.2074537079.1578134616"/>
        <s v="GA1.2.2074753740.1578980571"/>
        <s v="GA1.2.2074863941.1581534214"/>
        <s v="GA1.2.2075716024.1580966101"/>
        <s v="GA1.2.2076300561.1581088510"/>
        <s v="GA1.2.2076444924.1580473772"/>
        <s v="GA1.2.2076972600.1538744024"/>
        <s v="GA1.2.2077794726.1576989648"/>
        <s v="GA1.2.2078593198.1581426724"/>
        <s v="GA1.2.2078691641.1581363845"/>
        <s v="GA1.2.2079070063.1581346330"/>
        <s v="GA1.2.2079764746.1580307776"/>
        <s v="GA1.2.2080834990.1581863713"/>
        <s v="GA1.2.2081370092.1580927847"/>
        <s v="GA1.2.2082053151.1578059839"/>
        <s v="GA1.2.2082084543.1573905101"/>
        <s v="GA1.2.20821242.1575821564"/>
        <s v="GA1.2.2082764673.1580729086"/>
        <s v="GA1.2.2084485750.1580003166"/>
        <s v="GA1.2.2085387745.1581362331"/>
        <s v="GA1.2.2085565622.1576575570"/>
        <s v="GA1.2.2086421739.1581920666"/>
        <s v="GA1.2.2086698110.1579722632"/>
        <s v="GA1.2.2087001740.1577039834"/>
        <s v="GA1.2.208707616.1568290108"/>
        <s v="GA1.2.2087346370.1581005738"/>
        <s v="GA1.2.2087454011.1581584302"/>
        <s v="GA1.2.2088640278.1580651231"/>
        <s v="GA1.2.2089343496.1580461874"/>
        <s v="GA1.2.2089616079.1578736274"/>
        <s v="GA1.2.2089822348.1579673735"/>
        <s v="GA1.2.2090075491.1578870213"/>
        <s v="GA1.2.2090189384.1578513487"/>
        <s v="GA1.2.2090567426.1581183384"/>
        <s v="GA1.2.2092425780.1579195692"/>
        <s v="GA1.2.2092449706.1577565689"/>
        <s v="GA1.2.2094032048.1581092366"/>
        <s v="GA1.2.2094149040.1578819064"/>
        <s v="GA1.2.2094532733.1580579043"/>
        <s v="GA1.2.2094603676.1581490450"/>
        <s v="GA1.2.2095086152.1579778085"/>
        <s v="GA1.2.2095500156.1579884196"/>
        <s v="GA1.2.2095563475.1560145931"/>
        <s v="GA1.2.2095941792.1579249205"/>
        <s v="GA1.2.2096118125.1581499074"/>
        <s v="GA1.2.2096906702.1579594583"/>
        <s v="GA1.2.2097335637.1579421972"/>
        <s v="GA1.2.2097834430.1578761405"/>
        <s v="GA1.2.2098168009.1578468929"/>
        <s v="GA1.2.2098173110.1579524784"/>
        <s v="GA1.2.2098416860.1577131965"/>
        <s v="GA1.2.2098736929.1580058403"/>
        <s v="GA1.2.2099025512.1578060250"/>
        <s v="GA1.2.2101713060.1580906003"/>
        <s v="GA1.2.2103866805.1581009828"/>
        <s v="GA1.2.2104704309.1577204570"/>
        <s v="GA1.2.2105462770.1581311357"/>
        <s v="GA1.2.2105703393.1580802495"/>
        <s v="GA1.2.2105831721.1574201325"/>
        <s v="GA1.2.2109295540.1578252658"/>
        <s v="GA1.2.2109412598.1580062703"/>
        <s v="GA1.2.2109983307.1576618555"/>
        <s v="GA1.2.2110094072.1578953385"/>
        <s v="GA1.2.2110264927.1580543452"/>
        <s v="GA1.2.2110946524.1581070566"/>
        <s v="GA1.2.2110982762.1580830589"/>
        <s v="GA1.2.2111161515.1580447078"/>
        <s v="GA1.2.2111914771.1578423984"/>
        <s v="GA1.2.2112185644.1579035221"/>
        <s v="GA1.2.211261253.1581099189"/>
        <s v="GA1.2.211268162.1578062205"/>
        <s v="GA1.2.2113083844.1557166875"/>
        <s v="GA1.2.2113588834.1579886004"/>
        <s v="GA1.2.2113908864.1579517027"/>
        <s v="GA1.2.2114274019.1580147166"/>
        <s v="GA1.2.2114288440.1578472343"/>
        <s v="GA1.2.2115020243.1581014728"/>
        <s v="GA1.2.2116322115.1580725485"/>
        <s v="GA1.2.211662524.1562688651"/>
        <s v="GA1.2.2116852790.1577276741"/>
        <s v="GA1.2.2117488909.1579067384"/>
        <s v="GA1.2.2117671587.1579369480"/>
        <s v="GA1.2.2118053585.1580499804"/>
        <s v="GA1.2.2118931693.1577418722"/>
        <s v="GA1.2.2119776686.1581338240"/>
        <s v="GA1.2.2119820472.1578317124"/>
        <s v="GA1.2.21200307.1581109691"/>
        <s v="GA1.2.2120062259.1578504754"/>
        <s v="GA1.2.2121999998.1579178305"/>
        <s v="GA1.2.2122380601.1577889939"/>
        <s v="GA1.2.2122482011.1578495061"/>
        <s v="GA1.2.212322543.1577314549"/>
        <s v="GA1.2.2123580088.1579331318"/>
        <s v="GA1.2.2124681924.1570612073"/>
        <s v="GA1.2.2125446764.1578378289"/>
        <s v="GA1.2.2126361737.1580807187"/>
        <s v="GA1.2.2126492114.1581445282"/>
        <s v="GA1.2.2126935385.1577907740"/>
        <s v="GA1.2.2127032064.1581442867"/>
        <s v="GA1.2.2127184444.1580571627"/>
        <s v="GA1.2.2128157000.1581082281"/>
        <s v="GA1.2.2128357115.1580201312"/>
        <s v="GA1.2.2128549283.1579348813"/>
        <s v="GA1.2.212864563.1578224797"/>
        <s v="GA1.2.2130214373.1578603136"/>
        <s v="GA1.2.2130371069.1578025992"/>
        <s v="GA1.2.2131830356.1578917427"/>
        <s v="GA1.2.2132402422.1578142252"/>
        <s v="GA1.2.2133236560.1581348781"/>
        <s v="GA1.2.2133451430.1580196031"/>
        <s v="GA1.2.2134286818.1561920198"/>
        <s v="GA1.2.2134786694.1581520728"/>
        <s v="GA1.2.2135001242.1578651853"/>
        <s v="GA1.2.2135534304.1579353332"/>
        <s v="GA1.2.2136459100.1565813725"/>
        <s v="GA1.2.2136534519.1579218249"/>
        <s v="GA1.2.2136740005.1578579873"/>
        <s v="GA1.2.2136760966.1580198858"/>
        <s v="GA1.2.2136999880.1580233674"/>
        <s v="GA1.2.2137045220.1579460806"/>
        <s v="GA1.2.2139398268.1578673009"/>
        <s v="GA1.2.2140423042.1572632467"/>
        <s v="GA1.2.2141468396.1579514580"/>
        <s v="GA1.2.2141685837.1563431684"/>
        <s v="GA1.2.2142033507.1579092533"/>
        <s v="GA1.2.2142105751.1579653851"/>
        <s v="GA1.2.2143317477.1579441960"/>
        <s v="GA1.2.2143324951.1578588383"/>
        <s v="GA1.2.2143928775.1581245555"/>
        <s v="GA1.2.2144037852.1579586524"/>
        <s v="GA1.2.2144529957.1580330590"/>
        <s v="GA1.2.2144584198.1580897333"/>
        <s v="GA1.2.2144946753.1577194223"/>
        <s v="GA1.2.2145698668.1581660997"/>
        <s v="GA1.2.2146346093.1572515801"/>
        <s v="GA1.2.2146610439.1511850376"/>
        <s v="GA1.2.2146719154.1580620453"/>
        <s v="GA1.2.214756695.1563431268"/>
        <s v="GA1.2.214901430.1578841075"/>
        <s v="GA1.2.215996159.1580828099"/>
        <s v="GA1.2.21608810.1578559431"/>
        <s v="GA1.2.216165348.1578216386"/>
        <s v="GA1.2.216805870.1579154886"/>
        <s v="GA1.2.217090062.1578403366"/>
        <s v="GA1.2.217712491.1580821250"/>
        <s v="GA1.2.218006286.1580392595"/>
        <s v="GA1.2.218396946.1578076964"/>
        <s v="GA1.2.219252573.1578294499"/>
        <s v="GA1.2.219345242.1579464172"/>
        <s v="GA1.2.220149602.1580450926"/>
        <s v="GA1.2.220261924.1581013551"/>
        <s v="GA1.2.220352632.1578865201"/>
        <s v="GA1.2.220829347.1562672660"/>
        <s v="GA1.2.221070544.1579513249"/>
        <s v="GA1.2.221591466.1578237021"/>
        <s v="GA1.2.222157632.1580648264"/>
        <s v="GA1.2.223615936.1581936032"/>
        <s v="GA1.2.224261092.1580935461"/>
        <s v="GA1.2.224477052.1579439792"/>
        <s v="GA1.2.226034809.1581322461"/>
        <s v="GA1.2.226469718.1580800184"/>
        <s v="GA1.2.227855567.1577801064"/>
        <s v="GA1.2.227899057.1578150977"/>
        <s v="GA1.2.229449391.1579066540"/>
        <s v="GA1.2.229478613.1578859524"/>
        <s v="GA1.2.229688984.1581856893"/>
        <s v="GA1.2.230207981.1571115864"/>
        <s v="GA1.2.230376347.1581823682"/>
        <s v="GA1.2.23087123.1577923244"/>
        <s v="GA1.2.231703270.1580796401"/>
        <s v="GA1.2.231929681.1581194088"/>
        <s v="GA1.2.232962831.1578854356"/>
        <s v="GA1.2.234434391.1579854157"/>
        <s v="GA1.2.235652677.1579147891"/>
        <s v="GA1.2.23692778.1574854978"/>
        <s v="GA1.2.237679500.1581850425"/>
        <s v="GA1.2.237764025.1580473917"/>
        <s v="GA1.2.237936460.1580139415"/>
        <s v="GA1.2.23803215.1580288001"/>
        <s v="GA1.2.238225547.1581853552"/>
        <s v="GA1.2.238982447.1581935275"/>
        <s v="GA1.2.239044226.1572551364"/>
        <s v="GA1.2.239326051.1579676248"/>
        <s v="GA1.2.240400778.1581772537"/>
        <s v="GA1.2.24043348.1581452272"/>
        <s v="GA1.2.241099594.1578248459"/>
        <s v="GA1.2.241126960.1581142283"/>
        <s v="GA1.2.241202914.1581259778"/>
        <s v="GA1.2.241731149.1576776836"/>
        <s v="GA1.2.242357368.1578485464"/>
        <s v="GA1.2.243965366.1578062252"/>
        <s v="GA1.2.244073542.1574387363"/>
        <s v="GA1.2.245680246.1566731821"/>
        <s v="GA1.2.24642427.1578174647"/>
        <s v="GA1.2.24805807.1581870312"/>
        <s v="GA1.2.248868942.1574699329"/>
        <s v="GA1.2.249430121.1581674182"/>
        <s v="GA1.2.249734403.1581496036"/>
        <s v="GA1.2.249811271.1573272515"/>
        <s v="GA1.2.249993533.1581018979"/>
        <s v="GA1.2.25091150.1580300129"/>
        <s v="GA1.2.251610058.1581107072"/>
        <s v="GA1.2.252255489.1578643244"/>
        <s v="GA1.2.252258696.1581608865"/>
        <s v="GA1.2.252479051.1580828821"/>
        <s v="GA1.2.253327044.1580823770"/>
        <s v="GA1.2.25348209.1581620084"/>
        <s v="GA1.2.255648041.1578514409"/>
        <s v="GA1.2.255899681.1564687970"/>
        <s v="GA1.2.256876321.1578250559"/>
        <s v="GA1.2.257164857.1578229341"/>
        <s v="GA1.2.257256509.1577736450"/>
        <s v="GA1.2.258106196.1581090912"/>
        <s v="GA1.2.258225554.1579170480"/>
        <s v="GA1.2.258545064.1578078884"/>
        <s v="GA1.2.258822990.1580414442"/>
        <s v="GA1.2.259108174.1579633884"/>
        <s v="GA1.2.259369071.1577459680"/>
        <s v="GA1.2.259473364.1579096611"/>
        <s v="GA1.2.259657822.1579038669"/>
        <s v="GA1.2.259813969.1579514631"/>
        <s v="GA1.2.260974575.1577981718"/>
        <s v="GA1.2.261852364.1579980259"/>
        <s v="GA1.2.262184102.1576793469"/>
        <s v="GA1.2.262284258.1580269852"/>
        <s v="GA1.2.263364407.1581448746"/>
        <s v="GA1.2.26426708.1575273882"/>
        <s v="GA1.2.264933098.1581426863"/>
        <s v="GA1.2.265484352.1580791953"/>
        <s v="GA1.2.266249586.1578924021"/>
        <s v="GA1.2.266647770.1580903247"/>
        <s v="GA1.2.266803095.1580069277"/>
        <s v="GA1.2.266889217.1581556791"/>
        <s v="GA1.2.267109777.1579416298"/>
        <s v="GA1.2.267812339.1581935600"/>
        <s v="GA1.2.267893470.1578254056"/>
        <s v="GA1.2.267958283.1578077911"/>
        <s v="GA1.2.26917659.1579594134"/>
        <s v="GA1.2.270314468.1579758016"/>
        <s v="GA1.2.270763788.1578574043"/>
        <s v="GA1.2.271395056.1577903105"/>
        <s v="GA1.2.271701772.1580009475"/>
        <s v="GA1.2.272797906.1580737609"/>
        <s v="GA1.2.272825947.1575869413"/>
        <s v="GA1.2.273567746.1578659225"/>
        <s v="GA1.2.27380182.1580440182"/>
        <s v="GA1.2.273928179.1577396692"/>
        <s v="GA1.2.274811689.1575635422"/>
        <s v="GA1.2.274940659.1580630143"/>
        <s v="GA1.2.275028340.1579935135"/>
        <s v="GA1.2.277109997.1581236757"/>
        <s v="GA1.2.27776795.1580128085"/>
        <s v="GA1.2.277851924.1581367396"/>
        <s v="GA1.2.277983792.1578249123"/>
        <s v="GA1.2.278057293.1580235675"/>
        <s v="GA1.2.278973366.1578644882"/>
        <s v="GA1.2.279023649.1579421234"/>
        <s v="GA1.2.279043485.1575388015"/>
        <s v="GA1.2.279925915.1580383698"/>
        <s v="GA1.2.280255906.1578385392"/>
        <s v="GA1.2.280789216.1580713490"/>
        <s v="GA1.2.280851495.1581056966"/>
        <s v="GA1.2.281487090.1578770028"/>
        <s v="GA1.2.28193417.1581607331"/>
        <s v="GA1.2.282704350.1580456941"/>
        <s v="GA1.2.282738636.1579864518"/>
        <s v="GA1.2.28326826.1579190452"/>
        <s v="GA1.2.284374547.1577618743"/>
        <s v="GA1.2.284771087.1581409660"/>
        <s v="GA1.2.284905724.1577979890"/>
        <s v="GA1.2.286563242.1579676782"/>
        <s v="GA1.2.28694272.1571321808"/>
        <s v="GA1.2.289115403.1579442127"/>
        <s v="GA1.2.289161522.1581530009"/>
        <s v="GA1.2.28947335.1572200867"/>
        <s v="GA1.2.289534118.1577948347"/>
        <s v="GA1.2.289937516.1579167398"/>
        <s v="GA1.2.290883328.1579268840"/>
        <s v="GA1.2.29173494.1579846373"/>
        <s v="GA1.2.291750809.1578167705"/>
        <s v="GA1.2.294270597.1578982190"/>
        <s v="GA1.2.295216045.1581485721"/>
        <s v="GA1.2.295519988.1579587377"/>
        <s v="GA1.2.295632940.1579328536"/>
        <s v="GA1.2.29684867.1581920069"/>
        <s v="GA1.2.2973861.1579025446"/>
        <s v="GA1.2.29741721.1581921912"/>
        <s v="GA1.2.297521342.1581517106"/>
        <s v="GA1.2.297759229.1578401327"/>
        <s v="GA1.2.298185907.1575043878"/>
        <s v="GA1.2.298585574.1580526328"/>
        <s v="GA1.2.299606425.1577136481"/>
        <s v="GA1.2.300021199.1579528415"/>
        <s v="GA1.2.30107119.1578420681"/>
        <s v="GA1.2.302072552.1579099615"/>
        <s v="GA1.2.302497901.1578302175"/>
        <s v="GA1.2.302617685.1581761959"/>
        <s v="GA1.2.302655272.1580925471"/>
        <s v="GA1.2.302909005.1579640375"/>
        <s v="GA1.2.303079083.1581350054"/>
        <s v="GA1.2.303569693.1580054883"/>
        <s v="GA1.2.303868743.1578039304"/>
        <s v="GA1.2.303994303.1576749400"/>
        <s v="GA1.2.304015669.1580415281"/>
        <s v="GA1.2.304523864.1578206430"/>
        <s v="GA1.2.305131180.1578401906"/>
        <s v="GA1.2.305340280.1578052225"/>
        <s v="GA1.2.305459046.1581526176"/>
        <s v="GA1.2.305577601.1575743409"/>
        <s v="GA1.2.305702472.1581081895"/>
        <s v="GA1.2.306309820.1578344363"/>
        <s v="GA1.2.306921414.1578307829"/>
        <s v="GA1.2.307710745.1578120184"/>
        <s v="GA1.2.307773847.1570448020"/>
        <s v="GA1.2.30797642.1578415014"/>
        <s v="GA1.2.309213238.1568113805"/>
        <s v="GA1.2.309397251.1578642083"/>
        <s v="GA1.2.309738128.1571418889"/>
        <s v="GA1.2.310585897.1581238087"/>
        <s v="GA1.2.311611506.1531757318"/>
        <s v="GA1.2.312017264.1574619134"/>
        <s v="GA1.2.31250804.1565084167"/>
        <s v="GA1.2.312626617.1577238073"/>
        <s v="GA1.2.315698315.1578499216"/>
        <s v="GA1.2.316112148.1578849007"/>
        <s v="GA1.2.317390334.1581617578"/>
        <s v="GA1.2.317554988.1578824518"/>
        <s v="GA1.2.317570598.1581424920"/>
        <s v="GA1.2.317916658.1577190442"/>
        <s v="GA1.2.31812882.1578325029"/>
        <s v="GA1.2.318506558.1580457810"/>
        <s v="GA1.2.31904549.1578820267"/>
        <s v="GA1.2.319712261.1578636935"/>
        <s v="GA1.2.319864228.1581449952"/>
        <s v="GA1.2.32062924.1579353706"/>
        <s v="GA1.2.32077419.1571387977"/>
        <s v="GA1.2.32095864.1578478776"/>
        <s v="GA1.2.321199423.1581314000"/>
        <s v="GA1.2.321258519.1581342196"/>
        <s v="GA1.2.321351224.1578046255"/>
        <s v="GA1.2.32200499.1576043207"/>
        <s v="GA1.2.32286690.1580142000"/>
        <s v="GA1.2.323012094.1581240363"/>
        <s v="GA1.2.323933108.1581068971"/>
        <s v="GA1.2.324213757.1576890119"/>
        <s v="GA1.2.325087646.1578379229"/>
        <s v="GA1.2.32511989.1578913655"/>
        <s v="GA1.2.326448148.1581947540"/>
        <s v="GA1.2.327302670.1578488954"/>
        <s v="GA1.2.327564892.1579536289"/>
        <s v="GA1.2.327715050.1580290764"/>
        <s v="GA1.2.327932281.1579095651"/>
        <s v="GA1.2.328151908.1580743384"/>
        <s v="GA1.2.328868096.1581354865"/>
        <s v="GA1.2.330012714.1579145507"/>
        <s v="GA1.2.33045769.1580991309"/>
        <s v="GA1.2.330781321.1581584443"/>
        <s v="GA1.2.33117884.1579867610"/>
        <s v="GA1.2.332418577.1580054181"/>
        <s v="GA1.2.332756283.1580202569"/>
        <s v="GA1.2.33300858.1580378853"/>
        <s v="GA1.2.333163180.1580756571"/>
        <s v="GA1.2.333179043.1576792082"/>
        <s v="GA1.2.333190474.1580375616"/>
        <s v="GA1.2.33429770.1577949008"/>
        <s v="GA1.2.334581900.1578121627"/>
        <s v="GA1.2.334977198.1581925338"/>
        <s v="GA1.2.335143089.1581349735"/>
        <s v="GA1.2.335342919.1580922985"/>
        <s v="GA1.2.33565032.1579866460"/>
        <s v="GA1.2.33570990.1579017464"/>
        <s v="GA1.2.336124451.1578258077"/>
        <s v="GA1.2.336352578.1576248703"/>
        <s v="GA1.2.336806054.1578857324"/>
        <s v="GA1.2.337380494.1580186472"/>
        <s v="GA1.2.337921419.1516166886"/>
        <s v="GA1.2.338693088.1578489929"/>
        <s v="GA1.2.338957205.1581074136"/>
        <s v="GA1.2.339117660.1565252601"/>
        <s v="GA1.2.340963957.1577452550"/>
        <s v="GA1.2.341408851.1581418785"/>
        <s v="GA1.2.342503885.1578506265"/>
        <s v="GA1.2.342903534.1579028985"/>
        <s v="GA1.2.342929132.1578417042"/>
        <s v="GA1.2.343797071.1578572218"/>
        <s v="GA1.2.344278529.1579952438"/>
        <s v="GA1.2.344543403.1581348882"/>
        <s v="GA1.2.346469545.1578562952"/>
        <s v="GA1.2.346547712.1579242407"/>
        <s v="GA1.2.346722277.1578818534"/>
        <s v="GA1.2.348736546.1580052648"/>
        <s v="GA1.2.35034087.1578937499"/>
        <s v="GA1.2.350892376.1578638032"/>
        <s v="GA1.2.351645796.1577675798"/>
        <s v="GA1.2.354129398.1579282755"/>
        <s v="GA1.2.354655364.1566992931"/>
        <s v="GA1.2.354749015.1581334454"/>
        <s v="GA1.2.355233802.1579854174"/>
        <s v="GA1.2.356246822.1579608967"/>
        <s v="GA1.2.357899816.1579110686"/>
        <s v="GA1.2.359365859.1580922333"/>
        <s v="GA1.2.359706889.1579801773"/>
        <s v="GA1.2.360062241.1578308482"/>
        <s v="GA1.2.361569539.1577615910"/>
        <s v="GA1.2.361837114.1580848317"/>
        <s v="GA1.2.363247310.1577594381"/>
        <s v="GA1.2.364363372.1579927447"/>
        <s v="GA1.2.365240538.1580504977"/>
        <s v="GA1.2.365329448.1579529409"/>
        <s v="GA1.2.365483543.1579281553"/>
        <s v="GA1.2.365548120.1578611843"/>
        <s v="GA1.2.366385607.1578665405"/>
        <s v="GA1.2.36641457.1579879179"/>
        <s v="GA1.2.366579822.1581229543"/>
        <s v="GA1.2.366654828.1578943654"/>
        <s v="GA1.2.367124202.1581526288"/>
        <s v="GA1.2.367691821.1576263817"/>
        <s v="GA1.2.369506389.1578252541"/>
        <s v="GA1.2.369555142.1581346609"/>
        <s v="GA1.2.369568924.1574437534"/>
        <s v="GA1.2.370395056.1579722467"/>
        <s v="GA1.2.371851582.1578999650"/>
        <s v="GA1.2.372272242.1579469650"/>
        <s v="GA1.2.372715039.1577474922"/>
        <s v="GA1.2.372868328.1578241800"/>
        <s v="GA1.2.37323997.1579008822"/>
        <s v="GA1.2.373960635.1579356389"/>
        <s v="GA1.2.374510691.1578939834"/>
        <s v="GA1.2.375199349.1579607464"/>
        <s v="GA1.2.375924657.1579535089"/>
        <s v="GA1.2.376621978.1579428530"/>
        <s v="GA1.2.376780301.1579265808"/>
        <s v="GA1.2.377398143.1579722948"/>
        <s v="GA1.2.378517296.1581285014"/>
        <s v="GA1.2.379081661.1579293426"/>
        <s v="GA1.2.379815051.1578156644"/>
        <s v="GA1.2.380347722.1581503714"/>
        <s v="GA1.2.38066645.1581883775"/>
        <s v="GA1.2.382848376.1570471950"/>
        <s v="GA1.2.383765986.1580303164"/>
        <s v="GA1.2.383777940.1578516069"/>
        <s v="GA1.2.384060884.1579496570"/>
        <s v="GA1.2.384171106.1580658569"/>
        <s v="GA1.2.384484783.1580302337"/>
        <s v="GA1.2.385250858.1574699014"/>
        <s v="GA1.2.385466772.1580459150"/>
        <s v="GA1.2.386481205.1577013056"/>
        <s v="GA1.2.386563824.1579179265"/>
        <s v="GA1.2.387057946.1580645815"/>
        <s v="GA1.2.387288138.1581443945"/>
        <s v="GA1.2.387442907.1580969820"/>
        <s v="GA1.2.387627804.1580535104"/>
        <s v="GA1.2.387974970.1579847994"/>
        <s v="GA1.2.388485478.1579155372"/>
        <s v="GA1.2.388727468.1579622564"/>
        <s v="GA1.2.389102913.1580896097"/>
        <s v="GA1.2.389499190.1577415758"/>
        <s v="GA1.2.389942702.1581715311"/>
        <s v="GA1.2.390092193.1579770566"/>
        <s v="GA1.2.390272551.1581054094"/>
        <s v="GA1.2.390368048.1578039244"/>
        <s v="GA1.2.391351381.1579256086"/>
        <s v="GA1.2.391777939.1570021018"/>
        <s v="GA1.2.393014008.1581152062"/>
        <s v="GA1.2.393994793.1578490677"/>
        <s v="GA1.2.394510025.1581429208"/>
        <s v="GA1.2.397763093.1579891242"/>
        <s v="GA1.2.398376554.1579449419"/>
        <s v="GA1.2.398458248.1576025044"/>
        <s v="GA1.2.398853338.1578506187"/>
        <s v="GA1.2.399007173.1579639130"/>
        <s v="GA1.2.399016639.1578209807"/>
        <s v="GA1.2.399179502.1581568161"/>
        <s v="GA1.2.400731559.1581371069"/>
        <s v="GA1.2.400831339.1581748081"/>
        <s v="GA1.2.402085904.1581263332"/>
        <s v="GA1.2.402732204.1579188556"/>
        <s v="GA1.2.403494743.1578457136"/>
        <s v="GA1.2.403572106.1579372128"/>
        <s v="GA1.2.403869133.1578593623"/>
        <s v="GA1.2.404055434.1580934476"/>
        <s v="GA1.2.404238930.1581657464"/>
        <s v="GA1.2.404613620.1579253980"/>
        <s v="GA1.2.405820059.1580216439"/>
        <s v="GA1.2.406965287.1578265352"/>
        <s v="GA1.2.408181801.1581140958"/>
        <s v="GA1.2.408371240.1579548242"/>
        <s v="GA1.2.409434436.1579604777"/>
        <s v="GA1.2.409960014.1578324865"/>
        <s v="GA1.2.410240674.1578911211"/>
        <s v="GA1.2.410720287.1581449692"/>
        <s v="GA1.2.410962372.1581659723"/>
        <s v="GA1.2.411053919.1580569858"/>
        <s v="GA1.2.411103501.1581673061"/>
        <s v="GA1.2.411386416.1580239894"/>
        <s v="GA1.2.411645817.1580666955"/>
        <s v="GA1.2.412027743.1580989770"/>
        <s v="GA1.2.412366619.1580383669"/>
        <s v="GA1.2.412870654.1578425310"/>
        <s v="GA1.2.413327130.1580337819"/>
        <s v="GA1.2.413348131.1578649745"/>
        <s v="GA1.2.413672051.1577996855"/>
        <s v="GA1.2.413784336.1578063964"/>
        <s v="GA1.2.413887629.1580312481"/>
        <s v="GA1.2.414314116.1579858057"/>
        <s v="GA1.2.414396232.1579767652"/>
        <s v="GA1.2.414569633.1577655391"/>
        <s v="GA1.2.416476986.1580841442"/>
        <s v="GA1.2.416883335.1581792828"/>
        <s v="GA1.2.417430620.1578398101"/>
        <s v="GA1.2.417656187.1580761238"/>
        <s v="GA1.2.419955012.1577976234"/>
        <s v="GA1.2.420232785.1577126891"/>
        <s v="GA1.2.420537718.1580822136"/>
        <s v="GA1.2.420823728.1578594732"/>
        <s v="GA1.2.421219574.1581339818"/>
        <s v="GA1.2.421221078.1580838511"/>
        <s v="GA1.2.421890123.1577470457"/>
        <s v="GA1.2.422014529.1578491754"/>
        <s v="GA1.2.42274872.1578682392"/>
        <s v="GA1.2.423073437.1577974489"/>
        <s v="GA1.2.423276282.1580849911"/>
        <s v="GA1.2.423784070.1580732328"/>
        <s v="GA1.2.424021359.1576916823"/>
        <s v="GA1.2.425261500.1579011938"/>
        <s v="GA1.2.42529943.1581071008"/>
        <s v="GA1.2.42539306.1578604157"/>
        <s v="GA1.2.425649125.1571937941"/>
        <s v="GA1.2.426024336.1581398293"/>
        <s v="GA1.2.426365296.1554956568"/>
        <s v="GA1.2.426778486.1572867537"/>
        <s v="GA1.2.427682058.1578592175"/>
        <s v="GA1.2.429487771.1580662167"/>
        <s v="GA1.2.429575216.1581429804"/>
        <s v="GA1.2.430423334.1581241172"/>
        <s v="GA1.2.430428636.1580026839"/>
        <s v="GA1.2.431731249.1578914678"/>
        <s v="GA1.2.431810465.1578348853"/>
        <s v="GA1.2.432607410.1561651530"/>
        <s v="GA1.2.433180916.1579846711"/>
        <s v="GA1.2.433267354.1580417874"/>
        <s v="GA1.2.433808242.1580470819"/>
        <s v="GA1.2.434672404.1577365016"/>
        <s v="GA1.2.434727128.1580836313"/>
        <s v="GA1.2.434862747.1577689362"/>
        <s v="GA1.2.435604896.1579111549"/>
        <s v="GA1.2.435749372.1579462365"/>
        <s v="GA1.2.435766725.1579027905"/>
        <s v="GA1.2.436368460.1577910657"/>
        <s v="GA1.2.436689746.1581411440"/>
        <s v="GA1.2.436918039.1577868960"/>
        <s v="GA1.2.436933079.1577878604"/>
        <s v="GA1.2.436943276.1572153831"/>
        <s v="GA1.2.437323561.1578727467"/>
        <s v="GA1.2.437768038.1580193152"/>
        <s v="GA1.2.437939400.1580587420"/>
        <s v="GA1.2.43805691.1579978489"/>
        <s v="GA1.2.438103833.1579100052"/>
        <s v="GA1.2.438217554.1581862835"/>
        <s v="GA1.2.439086543.1580316871"/>
        <s v="GA1.2.439254939.1581868478"/>
        <s v="GA1.2.43979885.1580199682"/>
        <s v="GA1.2.439891882.1579539343"/>
        <s v="GA1.2.440002018.1579524701"/>
        <s v="GA1.2.440447967.1578467811"/>
        <s v="GA1.2.440930558.1581785974"/>
        <s v="GA1.2.440996199.1579845452"/>
        <s v="GA1.2.441284991.1578813829"/>
        <s v="GA1.2.442102299.1581254591"/>
        <s v="GA1.2.442169099.1579289315"/>
        <s v="GA1.2.442246897.1581228122"/>
        <s v="GA1.2.44230107.1579508613"/>
        <s v="GA1.2.442556093.1580626341"/>
        <s v="GA1.2.444037948.1579772018"/>
        <s v="GA1.2.444059308.1571033505"/>
        <s v="GA1.2.444541851.1581096714"/>
        <s v="GA1.2.444850860.1579717629"/>
        <s v="GA1.2.44524523.1580066727"/>
        <s v="GA1.2.445309152.1580048478"/>
        <s v="GA1.2.445414991.1580924057"/>
        <s v="GA1.2.445485913.1579959912"/>
        <s v="GA1.2.445607610.1580711463"/>
        <s v="GA1.2.445930923.1580760934"/>
        <s v="GA1.2.446201217.1574397672"/>
        <s v="GA1.2.446385409.1581259601"/>
        <s v="GA1.2.447000697.1564253613"/>
        <s v="GA1.2.447271433.1580927684"/>
        <s v="GA1.2.448283685.1581237265"/>
        <s v="GA1.2.448521786.1578754000"/>
        <s v="GA1.2.448559493.1577204418"/>
        <s v="GA1.2.449465270.1580473728"/>
        <s v="GA1.2.449611090.1579879688"/>
        <s v="GA1.2.449995079.1580588762"/>
        <s v="GA1.2.449997973.1579772643"/>
        <s v="GA1.2.451987371.1578335020"/>
        <s v="GA1.2.452899581.1578465356"/>
        <s v="GA1.2.45334513.1578342785"/>
        <s v="GA1.2.455026190.1579077270"/>
        <s v="GA1.2.455366281.1565904231"/>
        <s v="GA1.2.455484536.1578997690"/>
        <s v="GA1.2.45553219.1581570358"/>
        <s v="GA1.2.45562078.1568560170"/>
        <s v="GA1.2.45620297.1579366457"/>
        <s v="GA1.2.457227429.1576899299"/>
        <s v="GA1.2.45754419.1581102275"/>
        <s v="GA1.2.457585523.1578987812"/>
        <s v="GA1.2.457642025.1579329223"/>
        <s v="GA1.2.457936768.1581432250"/>
        <s v="GA1.2.459134068.1578817227"/>
        <s v="GA1.2.459137152.1575543894"/>
        <s v="GA1.2.460571978.1580401264"/>
        <s v="GA1.2.46133067.1581486457"/>
        <s v="GA1.2.461580422.1578128741"/>
        <s v="GA1.2.461675538.1579436938"/>
        <s v="GA1.2.461939777.1580714366"/>
        <s v="GA1.2.462308507.1572533356"/>
        <s v="GA1.2.462784621.1578393605"/>
        <s v="GA1.2.462879699.1580335099"/>
        <s v="GA1.2.463216561.1581365205"/>
        <s v="GA1.2.464335626.1581078690"/>
        <s v="GA1.2.464354748.1580397719"/>
        <s v="GA1.2.465608789.1564423158"/>
        <s v="GA1.2.466176231.1572363523"/>
        <s v="GA1.2.466197027.1581264034"/>
        <s v="GA1.2.466782804.1578975761"/>
        <s v="GA1.2.466888044.1581424266"/>
        <s v="GA1.2.46737241.1581322176"/>
        <s v="GA1.2.467943229.1581738669"/>
        <s v="GA1.2.467964750.1579177029"/>
        <s v="GA1.2.469431628.1579251408"/>
        <s v="GA1.2.469567564.1575054189"/>
        <s v="GA1.2.470309717.1578219927"/>
        <s v="GA1.2.470468701.1581570324"/>
        <s v="GA1.2.471044452.1579331221"/>
        <s v="GA1.2.472356831.1581795197"/>
        <s v="GA1.2.473133363.1580058207"/>
        <s v="GA1.2.473459133.1578507576"/>
        <s v="GA1.2.473959856.1579118965"/>
        <s v="GA1.2.474056307.1580665284"/>
        <s v="GA1.2.474450029.1581337202"/>
        <s v="GA1.2.474482048.1580107184"/>
        <s v="GA1.2.474797213.1581846061"/>
        <s v="GA1.2.475553689.1577246374"/>
        <s v="GA1.2.47610339.1579012171"/>
        <s v="GA1.2.476360084.1578154165"/>
        <s v="GA1.2.476781576.1581185437"/>
        <s v="GA1.2.477080626.1579028403"/>
        <s v="GA1.2.477081043.1577976635"/>
        <s v="GA1.2.477439250.1581078033"/>
        <s v="GA1.2.478817300.1581554498"/>
        <s v="GA1.2.479659385.1581017164"/>
        <s v="GA1.2.479681116.1579001987"/>
        <s v="GA1.2.479714428.1581495886"/>
        <s v="GA1.2.481061562.1580989736"/>
        <s v="GA1.2.481709430.1580816209"/>
        <s v="GA1.2.482366268.1580542250"/>
        <s v="GA1.2.482400094.1581616469"/>
        <s v="GA1.2.482987014.1581638744"/>
        <s v="GA1.2.483743897.1578497336"/>
        <s v="GA1.2.484505282.1581704962"/>
        <s v="GA1.2.484566924.1578729661"/>
        <s v="GA1.2.485206296.1577903777"/>
        <s v="GA1.2.486364930.1581188846"/>
        <s v="GA1.2.486731864.1578856255"/>
        <s v="GA1.2.487398259.1578165709"/>
        <s v="GA1.2.487724287.1580673305"/>
        <s v="GA1.2.487948962.1579725926"/>
        <s v="GA1.2.488151968.1580210304"/>
        <s v="GA1.2.488946397.1580892543"/>
        <s v="GA1.2.489116641.1578127303"/>
        <s v="GA1.2.489247480.1579960990"/>
        <s v="GA1.2.489991552.1578367284"/>
        <s v="GA1.2.49044442.1573899108"/>
        <s v="GA1.2.490620123.1578498203"/>
        <s v="GA1.2.490781653.1579900377"/>
        <s v="GA1.2.491024045.1579055651"/>
        <s v="GA1.2.491302668.1581245920"/>
        <s v="GA1.2.492308285.1581256460"/>
        <s v="GA1.2.492498245.1579899758"/>
        <s v="GA1.2.492984601.1578211626"/>
        <s v="GA1.2.493856026.1579030901"/>
        <s v="GA1.2.494391453.1579108233"/>
        <s v="GA1.2.49770460.1577366341"/>
        <s v="GA1.2.497888122.1581348798"/>
        <s v="GA1.2.498100524.1579757835"/>
        <s v="GA1.2.498236303.1579551468"/>
        <s v="GA1.2.498625604.1576514091"/>
        <s v="GA1.2.498906455.1577976095"/>
        <s v="GA1.2.499354842.1579867634"/>
        <s v="GA1.2.499423262.1579910371"/>
        <s v="GA1.2.499756879.1578396505"/>
        <s v="GA1.2.501476157.1581166280"/>
        <s v="GA1.2.501633754.1581940922"/>
        <s v="GA1.2.501923810.1579894412"/>
        <s v="GA1.2.502593337.1581538796"/>
        <s v="GA1.2.503069522.1578412463"/>
        <s v="GA1.2.503288048.1578574969"/>
        <s v="GA1.2.504050601.1579605611"/>
        <s v="GA1.2.504848636.1580683169"/>
        <s v="GA1.2.505278320.1576801446"/>
        <s v="GA1.2.505330612.1580451728"/>
        <s v="GA1.2.506240673.1579071083"/>
        <s v="GA1.2.506347784.1576343714"/>
        <s v="GA1.2.506968545.1580471560"/>
        <s v="GA1.2.507605637.1581926194"/>
        <s v="GA1.2.507993338.1580119844"/>
        <s v="GA1.2.508395127.1581882593"/>
        <s v="GA1.2.508690421.1580652369"/>
        <s v="GA1.2.508753024.1580728595"/>
        <s v="GA1.2.509129369.1578765655"/>
        <s v="GA1.2.509357975.1579010043"/>
        <s v="GA1.2.510543834.1555085114"/>
        <s v="GA1.2.510809239.1578756795"/>
        <s v="GA1.2.511397068.1580355276"/>
        <s v="GA1.2.511671308.1564576428"/>
        <s v="GA1.2.512418879.1580823164"/>
        <s v="GA1.2.512755963.1580668334"/>
        <s v="GA1.2.512964284.1577297290"/>
        <s v="GA1.2.513603185.1578954099"/>
        <s v="GA1.2.513912221.1577649263"/>
        <s v="GA1.2.514661012.1564151363"/>
        <s v="GA1.2.515020696.1581496187"/>
        <s v="GA1.2.516116747.1580277328"/>
        <s v="GA1.2.516232590.1574261812"/>
        <s v="GA1.2.51664456.1581636051"/>
        <s v="GA1.2.516734442.1580924683"/>
        <s v="GA1.2.518174945.1580028294"/>
        <s v="GA1.2.518325735.1579668447"/>
        <s v="GA1.2.519519758.1581719399"/>
        <s v="GA1.2.520116891.1579364935"/>
        <s v="GA1.2.52047478.1579265692"/>
        <s v="GA1.2.520749849.1580988841"/>
        <s v="GA1.2.521053611.1579694608"/>
        <s v="GA1.2.52275970.1578915372"/>
        <s v="GA1.2.52289702.1581266330"/>
        <s v="GA1.2.523770828.1577965939"/>
        <s v="GA1.2.524483570.1578222737"/>
        <s v="GA1.2.524752766.1581684507"/>
        <s v="GA1.2.524932609.1580992453"/>
        <s v="GA1.2.525481200.1577987381"/>
        <s v="GA1.2.525673994.1573826232"/>
        <s v="GA1.2.525865832.1579524669"/>
        <s v="GA1.2.526099438.1564253859"/>
        <s v="GA1.2.526126297.1581185892"/>
        <s v="GA1.2.527698204.1555526105"/>
        <s v="GA1.2.528489419.1576263235"/>
        <s v="GA1.2.528943868.1580664132"/>
        <s v="GA1.2.530180395.1581668948"/>
        <s v="GA1.2.530286799.1579374715"/>
        <s v="GA1.2.530610566.1577594871"/>
        <s v="GA1.2.53067690.1573293523"/>
        <s v="GA1.2.533649524.1578244644"/>
        <s v="GA1.2.533761894.1580450028"/>
        <s v="GA1.2.533909628.1578816717"/>
        <s v="GA1.2.533953676.1578947145"/>
        <s v="GA1.2.534274430.1578254624"/>
        <s v="GA1.2.534445241.1579465094"/>
        <s v="GA1.2.535277970.1579898971"/>
        <s v="GA1.2.535380575.1578122280"/>
        <s v="GA1.2.535597288.1578009872"/>
        <s v="GA1.2.535687624.1580132095"/>
        <s v="GA1.2.536884399.1578762425"/>
        <s v="GA1.2.537040216.1579271574"/>
        <s v="GA1.2.538364668.1580744415"/>
        <s v="GA1.2.538459264.1580661755"/>
        <s v="GA1.2.538706254.1580203342"/>
        <s v="GA1.2.539555967.1579545515"/>
        <s v="GA1.2.542041203.1578232075"/>
        <s v="GA1.2.542431155.1578818254"/>
        <s v="GA1.2.542799391.1580658080"/>
        <s v="GA1.2.542947311.1580990334"/>
        <s v="GA1.2.54351538.1578988186"/>
        <s v="GA1.2.544059316.1578484226"/>
        <s v="GA1.2.544228863.1581710683"/>
        <s v="GA1.2.544815582.1568608687"/>
        <s v="GA1.2.545830908.1578637810"/>
        <s v="GA1.2.54617318.1579002152"/>
        <s v="GA1.2.546326882.1580141334"/>
        <s v="GA1.2.546544986.1578579145"/>
        <s v="GA1.2.546641040.1565638717"/>
        <s v="GA1.2.547014229.1580048482"/>
        <s v="GA1.2.547927984.1580367889"/>
        <s v="GA1.2.54795820.1558203344"/>
        <s v="GA1.2.547964831.1580217501"/>
        <s v="GA1.2.549469246.1579506178"/>
        <s v="GA1.2.549636829.1580729135"/>
        <s v="GA1.2.549785455.1579057463"/>
        <s v="GA1.2.550180639.1580921744"/>
        <s v="GA1.2.550309541.1581528792"/>
        <s v="GA1.2.550723026.1577228929"/>
        <s v="GA1.2.551195870.1577864260"/>
        <s v="GA1.2.551547913.1578741976"/>
        <s v="GA1.2.551596428.1580334029"/>
        <s v="GA1.2.551988455.1580225888"/>
        <s v="GA1.2.552173270.1575695610"/>
        <s v="GA1.2.553104860.1579679750"/>
        <s v="GA1.2.553742131.1581108133"/>
        <s v="GA1.2.554197778.1572516039"/>
        <s v="GA1.2.554357594.1579682233"/>
        <s v="GA1.2.554605696.1580496518"/>
        <s v="GA1.2.554660645.1578337911"/>
        <s v="GA1.2.554712900.1579424538"/>
        <s v="GA1.2.555100223.1579240555"/>
        <s v="GA1.2.555610561.1580805590"/>
        <s v="GA1.2.556269950.1581707024"/>
        <s v="GA1.2.556284300.1579618878"/>
        <s v="GA1.2.556452190.1577830468"/>
        <s v="GA1.2.556993729.1576659327"/>
        <s v="GA1.2.557056449.1573463492"/>
        <s v="GA1.2.557397474.1581097174"/>
        <s v="GA1.2.557925495.1576983352"/>
        <s v="GA1.2.55808378.1578485087"/>
        <s v="GA1.2.559605267.1581577216"/>
        <s v="GA1.2.56041367.1580048469"/>
        <s v="GA1.2.560622051.1579251097"/>
        <s v="GA1.2.560930420.1580723182"/>
        <s v="GA1.2.561684030.1578639426"/>
        <s v="GA1.2.561849436.1581572335"/>
        <s v="GA1.2.562439905.1580044257"/>
        <s v="GA1.2.56246192.1581581911"/>
        <s v="GA1.2.563466479.1580509953"/>
        <s v="GA1.2.564245665.1567595314"/>
        <s v="GA1.2.564654082.1578851828"/>
        <s v="GA1.2.565472282.1564327702"/>
        <s v="GA1.2.56597058.1581441529"/>
        <s v="GA1.2.566530608.1578822056"/>
        <s v="GA1.2.567044361.1579068644"/>
        <s v="GA1.2.567172556.1579632094"/>
        <s v="GA1.2.567283456.1581351725"/>
        <s v="GA1.2.567906225.1581693632"/>
        <s v="GA1.2.568742638.1580339214"/>
        <s v="GA1.2.568756531.1574337293"/>
        <s v="GA1.2.569143407.1579015549"/>
        <s v="GA1.2.569328625.1579431270"/>
        <s v="GA1.2.569586337.1580530544"/>
        <s v="GA1.2.570901668.1572105636"/>
        <s v="GA1.2.571237713.1577386650"/>
        <s v="GA1.2.571290209.1578724613"/>
        <s v="GA1.2.571594658.1574945184"/>
        <s v="GA1.2.572906779.1580551579"/>
        <s v="GA1.2.573185605.1579717091"/>
        <s v="GA1.2.57357746.1579614621"/>
        <s v="GA1.2.573600091.1580581465"/>
        <s v="GA1.2.573942083.1581012257"/>
        <s v="GA1.2.574415085.1578410403"/>
        <s v="GA1.2.574578233.1579868152"/>
        <s v="GA1.2.57494940.1575576451"/>
        <s v="GA1.2.575507202.1579506610"/>
        <s v="GA1.2.575840565.1578214596"/>
        <s v="GA1.2.576052487.1577246499"/>
        <s v="GA1.2.576162989.1577075072"/>
        <s v="GA1.2.576500143.1581883414"/>
        <s v="GA1.2.57662637.1578950719"/>
        <s v="GA1.2.576790119.1581841107"/>
        <s v="GA1.2.577311721.1555946184"/>
        <s v="GA1.2.577751978.1579903186"/>
        <s v="GA1.2.578010612.1578083461"/>
        <s v="GA1.2.578199456.1576991581"/>
        <s v="GA1.2.578749773.1580277373"/>
        <s v="GA1.2.579278322.1579612211"/>
        <s v="GA1.2.580522533.1529317316"/>
        <s v="GA1.2.580944361.1580578084"/>
        <s v="GA1.2.581774930.1577985789"/>
        <s v="GA1.2.582872858.1579632765"/>
        <s v="GA1.2.582896947.1578939888"/>
        <s v="GA1.2.582992093.1578233840"/>
        <s v="GA1.2.583246486.1579110135"/>
        <s v="GA1.2.583446440.1581837691"/>
        <s v="GA1.2.583900395.1570896382"/>
        <s v="GA1.2.584026687.1580758820"/>
        <s v="GA1.2.584082990.1579349622"/>
        <s v="GA1.2.584285448.1580242304"/>
        <s v="GA1.2.585598012.1578228187"/>
        <s v="GA1.2.586627783.1579760014"/>
        <s v="GA1.2.5871648.1578924662"/>
        <s v="GA1.2.587260773.1581798085"/>
        <s v="GA1.2.587581751.1570872776"/>
        <s v="GA1.2.587770303.1577736029"/>
        <s v="GA1.2.587798529.1580268861"/>
        <s v="GA1.2.587815337.1579507925"/>
        <s v="GA1.2.588153520.1578997809"/>
        <s v="GA1.2.588584355.1580296766"/>
        <s v="GA1.2.588756560.1577199575"/>
        <s v="GA1.2.589271995.1581236833"/>
        <s v="GA1.2.589715954.1580154075"/>
        <s v="GA1.2.589905818.1580629461"/>
        <s v="GA1.2.590096568.1577672444"/>
        <s v="GA1.2.590752663.1564325439"/>
        <s v="GA1.2.591374797.1578812625"/>
        <s v="GA1.2.593020676.1580109564"/>
        <s v="GA1.2.593567482.1578047197"/>
        <s v="GA1.2.593853203.1581599189"/>
        <s v="GA1.2.595031816.1581709465"/>
        <s v="GA1.2.59536715.1581610413"/>
        <s v="GA1.2.596287887.1579763786"/>
        <s v="GA1.2.597172923.1579668120"/>
        <s v="GA1.2.597964103.1580745266"/>
        <s v="GA1.2.598526994.1579278816"/>
        <s v="GA1.2.598919579.1579522672"/>
        <s v="GA1.2.59904590.1579601870"/>
        <s v="GA1.2.599376157.1579553952"/>
        <s v="GA1.2.59941669.1577943885"/>
        <s v="GA1.2.599658634.1581336450"/>
        <s v="GA1.2.60112286.1577752343"/>
        <s v="GA1.2.601130243.1581535021"/>
        <s v="GA1.2.601242661.1580056410"/>
        <s v="GA1.2.601600815.1580790430"/>
        <s v="GA1.2.601773824.1581780754"/>
        <s v="GA1.2.602458568.1579094755"/>
        <s v="GA1.2.603258899.1579363150"/>
        <s v="GA1.2.604304292.1579445846"/>
        <s v="GA1.2.604399816.1575047454"/>
        <s v="GA1.2.604789883.1571563402"/>
        <s v="GA1.2.605358147.1581023325"/>
        <s v="GA1.2.606166713.1578274465"/>
        <s v="GA1.2.60757475.1581530556"/>
        <s v="GA1.2.608515312.1579632535"/>
        <s v="GA1.2.608886278.1577965683"/>
        <s v="GA1.2.608970749.1578040605"/>
        <s v="GA1.2.609065172.1578746017"/>
        <s v="GA1.2.609253697.1580200595"/>
        <s v="GA1.2.609905798.1579335218"/>
        <s v="GA1.2.611644885.1548750075"/>
        <s v="GA1.2.612077480.1577985911"/>
        <s v="GA1.2.61213375.1580412696"/>
        <s v="GA1.2.612650903.1579721166"/>
        <s v="GA1.2.61272929.1579163381"/>
        <s v="GA1.2.613293508.1580138226"/>
        <s v="GA1.2.614356072.1575877164"/>
        <s v="GA1.2.614480211.1579600792"/>
        <s v="GA1.2.614967169.1581662295"/>
        <s v="GA1.2.61648058.1580637685"/>
        <s v="GA1.2.617268916.1581665595"/>
        <s v="GA1.2.617594282.1581540777"/>
        <s v="GA1.2.617774818.1581337798"/>
        <s v="GA1.2.618038691.1579847016"/>
        <s v="GA1.2.618527682.1580420863"/>
        <s v="GA1.2.619183676.1575603627"/>
        <s v="GA1.2.61947429.1581411878"/>
        <s v="GA1.2.620041262.1578319909"/>
        <s v="GA1.2.620239358.1579080744"/>
        <s v="GA1.2.620608980.1579192016"/>
        <s v="GA1.2.620614790.1581327967"/>
        <s v="GA1.2.621345083.1580801058"/>
        <s v="GA1.2.621380327.1577168718"/>
        <s v="GA1.2.621633005.1581527679"/>
        <s v="GA1.2.622609870.1580486100"/>
        <s v="GA1.2.622710771.1578239699"/>
        <s v="GA1.2.623816808.1580197555"/>
        <s v="GA1.2.624342853.1579613993"/>
        <s v="GA1.2.624703442.1581006413"/>
        <s v="GA1.2.625169314.1577833723"/>
        <s v="GA1.2.625542819.1578230549"/>
        <s v="GA1.2.626498870.1581414277"/>
        <s v="GA1.2.62655170.1581329079"/>
        <s v="GA1.2.626883423.1580850484"/>
        <s v="GA1.2.627046551.1556880294"/>
        <s v="GA1.2.627227079.1581357478"/>
        <s v="GA1.2.628123111.1568651448"/>
        <s v="GA1.2.62834000.1581374097"/>
        <s v="GA1.2.629247097.1579388161"/>
        <s v="GA1.2.629310108.1568975068"/>
        <s v="GA1.2.629512753.1581350713"/>
        <s v="GA1.2.629675586.1577709983"/>
        <s v="GA1.2.630076404.1578556893"/>
        <s v="GA1.2.6307171.1579547838"/>
        <s v="GA1.2.63108893.1580479956"/>
        <s v="GA1.2.631310178.1579959363"/>
        <s v="GA1.2.631444898.1578431946"/>
        <s v="GA1.2.631472006.1580307483"/>
        <s v="GA1.2.63174852.1581945596"/>
        <s v="GA1.2.631832465.1581867827"/>
        <s v="GA1.2.631850853.1573403601"/>
        <s v="GA1.2.633523459.1581494244"/>
        <s v="GA1.2.63374695.1581847794"/>
        <s v="GA1.2.633882375.1577291996"/>
        <s v="GA1.2.634182376.1578339460"/>
        <s v="GA1.2.634187002.1581172497"/>
        <s v="GA1.2.634506879.1579357619"/>
        <s v="GA1.2.634744339.1579888538"/>
        <s v="GA1.2.634847325.1579765582"/>
        <s v="GA1.2.634913910.1579289458"/>
        <s v="GA1.2.635613350.1581279885"/>
        <s v="GA1.2.635728941.1580471989"/>
        <s v="GA1.2.636037932.1577369125"/>
        <s v="GA1.2.636259630.1579119454"/>
        <s v="GA1.2.636809315.1578217882"/>
        <s v="GA1.2.637803685.1578428629"/>
        <s v="GA1.2.638320988.1577967623"/>
        <s v="GA1.2.639964442.1581567542"/>
        <s v="GA1.2.640074113.1581535103"/>
        <s v="GA1.2.640216155.1580442915"/>
        <s v="GA1.2.640246783.1580829436"/>
        <s v="GA1.2.640334135.1580547108"/>
        <s v="GA1.2.640718727.1580984196"/>
        <s v="GA1.2.642137918.1579539122"/>
        <s v="GA1.2.642446433.1578141319"/>
        <s v="GA1.2.643461564.1578912857"/>
        <s v="GA1.2.643664169.1581494331"/>
        <s v="GA1.2.6436692.1579679960"/>
        <s v="GA1.2.643855831.1579529157"/>
        <s v="GA1.2.64388529.1581184157"/>
        <s v="GA1.2.644058487.1581421627"/>
        <s v="GA1.2.644146539.1581006805"/>
        <s v="GA1.2.644495629.1579456643"/>
        <s v="GA1.2.645856869.1578641383"/>
        <s v="GA1.2.646691331.1579529766"/>
        <s v="GA1.2.646717976.1559213865"/>
        <s v="GA1.2.646965071.1578443777"/>
        <s v="GA1.2.646965762.1579612095"/>
        <s v="GA1.2.647445637.1579424205"/>
        <s v="GA1.2.649659084.1578146387"/>
        <s v="GA1.2.649746373.1577052171"/>
        <s v="GA1.2.650961724.1580396480"/>
        <s v="GA1.2.651142216.1578737773"/>
        <s v="GA1.2.651709770.1578867024"/>
        <s v="GA1.2.652401297.1579423195"/>
        <s v="GA1.2.653366512.1581417394"/>
        <s v="GA1.2.654807619.1574752682"/>
        <s v="GA1.2.65485931.1581056194"/>
        <s v="GA1.2.654946225.1578647613"/>
        <s v="GA1.2.655811136.1578215799"/>
        <s v="GA1.2.655859094.1579973044"/>
        <s v="GA1.2.656109501.1579347171"/>
        <s v="GA1.2.6562273.1581581337"/>
        <s v="GA1.2.656529780.1579719511"/>
        <s v="GA1.2.657558492.1579001777"/>
        <s v="GA1.2.657575313.1577451611"/>
        <s v="GA1.2.658265567.1579339867"/>
        <s v="GA1.2.65875789.1579262459"/>
        <s v="GA1.2.658922027.1565321611"/>
        <s v="GA1.2.659354569.1579085105"/>
        <s v="GA1.2.659450857.1581159448"/>
        <s v="GA1.2.660342088.1577534678"/>
        <s v="GA1.2.661097076.1578117966"/>
        <s v="GA1.2.662727735.1581159699"/>
        <s v="GA1.2.663023750.1577261193"/>
        <s v="GA1.2.663140024.1578290656"/>
        <s v="GA1.2.663479097.1578634763"/>
        <s v="GA1.2.663680372.1579356021"/>
        <s v="GA1.2.66402756.1578856989"/>
        <s v="GA1.2.664605685.1576613649"/>
        <s v="GA1.2.664958990.1577995725"/>
        <s v="GA1.2.666511438.1578655972"/>
        <s v="GA1.2.666823626.1565867507"/>
        <s v="GA1.2.667809747.1575184744"/>
        <s v="GA1.2.66788297.1581414623"/>
        <s v="GA1.2.668413009.1564491368"/>
        <s v="GA1.2.668814628.1579015301"/>
        <s v="GA1.2.669114806.1581039623"/>
        <s v="GA1.2.669663012.1577233442"/>
        <s v="GA1.2.670318058.1578209233"/>
        <s v="GA1.2.670615158.1580116834"/>
        <s v="GA1.2.67100209.1581002335"/>
        <s v="GA1.2.671421359.1580314190"/>
        <s v="GA1.2.673123182.1580116829"/>
        <s v="GA1.2.673941536.1581193862"/>
        <s v="GA1.2.675982839.1557301540"/>
        <s v="GA1.2.676459990.1580885670"/>
        <s v="GA1.2.677128915.1580795619"/>
        <s v="GA1.2.677543155.1572971696"/>
        <s v="GA1.2.67771354.1579171775"/>
        <s v="GA1.2.678743192.1575612011"/>
        <s v="GA1.2.679127696.1579437762"/>
        <s v="GA1.2.679179574.1580934661"/>
        <s v="GA1.2.679796832.1579248517"/>
        <s v="GA1.2.679834553.1573121819"/>
        <s v="GA1.2.679853547.1563533369"/>
        <s v="GA1.2.679955283.1581840079"/>
        <s v="GA1.2.680488640.1574708029"/>
        <s v="GA1.2.680586228.1581764110"/>
        <s v="GA1.2.681541501.1579517033"/>
        <s v="GA1.2.681576620.1581310958"/>
        <s v="GA1.2.681735559.1581004639"/>
        <s v="GA1.2.683213075.1580546397"/>
        <s v="GA1.2.683446495.1540542112"/>
        <s v="GA1.2.683521388.1578133009"/>
        <s v="GA1.2.684356647.1578319445"/>
        <s v="GA1.2.684429424.1581168034"/>
        <s v="GA1.2.684642795.1564747318"/>
        <s v="GA1.2.684928933.1579416266"/>
        <s v="GA1.2.685542412.1581713442"/>
        <s v="GA1.2.68604968.1579783705"/>
        <s v="GA1.2.68727757.1579061914"/>
        <s v="GA1.2.687579982.1579401508"/>
        <s v="GA1.2.687892648.1578230125"/>
        <s v="GA1.2.68856208.1580992827"/>
        <s v="GA1.2.688850740.1578927384"/>
        <s v="GA1.2.68959266.1580016462"/>
        <s v="GA1.2.690029203.1579493995"/>
        <s v="GA1.2.690217705.1578892210"/>
        <s v="GA1.2.691193920.1581677693"/>
        <s v="GA1.2.691453893.1580200328"/>
        <s v="GA1.2.692179298.1576590835"/>
        <s v="GA1.2.692327999.1577212181"/>
        <s v="GA1.2.692871606.1579177192"/>
        <s v="GA1.2.693085558.1580564861"/>
        <s v="GA1.2.693371633.1581845729"/>
        <s v="GA1.2.693513385.1581827475"/>
        <s v="GA1.2.693523259.1578642019"/>
        <s v="GA1.2.694438730.1577417337"/>
        <s v="GA1.2.694498578.1581358931"/>
        <s v="GA1.2.694922901.1574758520"/>
        <s v="GA1.2.696076713.1574666883"/>
        <s v="GA1.2.697914523.1580586879"/>
        <s v="GA1.2.699176913.1580062730"/>
        <s v="GA1.2.699735643.1580826289"/>
        <s v="GA1.2.701023903.1579011334"/>
        <s v="GA1.2.702109967.1577619160"/>
        <s v="GA1.2.703370604.1581443190"/>
        <s v="GA1.2.703376230.1578779787"/>
        <s v="GA1.2.704953252.1578038535"/>
        <s v="GA1.2.705882446.1579945309"/>
        <s v="GA1.2.705982854.1579769686"/>
        <s v="GA1.2.707759928.1580892899"/>
        <s v="GA1.2.708392348.1580470016"/>
        <s v="GA1.2.710048503.1578390000"/>
        <s v="GA1.2.710211270.1578552101"/>
        <s v="GA1.2.710876356.1569180509"/>
        <s v="GA1.2.711088534.1581411802"/>
        <s v="GA1.2.711972956.1580110153"/>
        <s v="GA1.2.712000410.1578251807"/>
        <s v="GA1.2.712203389.1578508129"/>
        <s v="GA1.2.713732237.1561720439"/>
        <s v="GA1.2.7151646.1579263917"/>
        <s v="GA1.2.715844172.1580067259"/>
        <s v="GA1.2.716665424.1581424311"/>
        <s v="GA1.2.716871265.1580510629"/>
        <s v="GA1.2.716961240.1575229161"/>
        <s v="GA1.2.717531693.1579284721"/>
        <s v="GA1.2.71795723.1571413807"/>
        <s v="GA1.2.718781412.1573676594"/>
        <s v="GA1.2.719597775.1578814255"/>
        <s v="GA1.2.719833178.1580726025"/>
        <s v="GA1.2.719861100.1579081136"/>
        <s v="GA1.2.720786979.1580721422"/>
        <s v="GA1.2.721277834.1581491019"/>
        <s v="GA1.2.7216040.1578894805"/>
        <s v="GA1.2.722485734.1575999687"/>
        <s v="GA1.2.722639312.1578891070"/>
        <s v="GA1.2.723108946.1580755269"/>
        <s v="GA1.2.723127313.1581925397"/>
        <s v="GA1.2.723558739.1581265265"/>
        <s v="GA1.2.723734214.1581613909"/>
        <s v="GA1.2.723794882.1580224550"/>
        <s v="GA1.2.724105848.1581164679"/>
        <s v="GA1.2.724245723.1580216070"/>
        <s v="GA1.2.724898520.1580892789"/>
        <s v="GA1.2.726469433.1578431812"/>
        <s v="GA1.2.72660094.1576517640"/>
        <s v="GA1.2.726796615.1581279915"/>
        <s v="GA1.2.727246300.1579418881"/>
        <s v="GA1.2.727533454.1580724467"/>
        <s v="GA1.2.728105447.1576880704"/>
        <s v="GA1.2.728388488.1580217830"/>
        <s v="GA1.2.728422968.1578039801"/>
        <s v="GA1.2.728467778.1579035251"/>
        <s v="GA1.2.728868574.1581848904"/>
        <s v="GA1.2.729119878.1580933156"/>
        <s v="GA1.2.729196416.1580103590"/>
        <s v="GA1.2.729200631.1580636302"/>
        <s v="GA1.2.729363040.1579804737"/>
        <s v="GA1.2.729763200.1578575007"/>
        <s v="GA1.2.730786464.1579427533"/>
        <s v="GA1.2.73132718.1570102441"/>
        <s v="GA1.2.731729250.1579191316"/>
        <s v="GA1.2.732163459.1572173028"/>
        <s v="GA1.2.732448116.1578554901"/>
        <s v="GA1.2.732758126.1577206961"/>
        <s v="GA1.2.732809142.1581936778"/>
        <s v="GA1.2.733577592.1581223484"/>
        <s v="GA1.2.734588997.1581110343"/>
        <s v="GA1.2.734655936.1566825213"/>
        <s v="GA1.2.735034046.1580719239"/>
        <s v="GA1.2.735298125.1578554664"/>
        <s v="GA1.2.735485748.1580432010"/>
        <s v="GA1.2.735949291.1580472359"/>
        <s v="GA1.2.736655061.1578200798"/>
        <s v="GA1.2.737087484.1577160554"/>
        <s v="GA1.2.737778241.1581183690"/>
        <s v="GA1.2.737797098.1581227721"/>
        <s v="GA1.2.738818176.1572372177"/>
        <s v="GA1.2.738828381.1579035760"/>
        <s v="GA1.2.739437425.1579861904"/>
        <s v="GA1.2.739452612.1579843942"/>
        <s v="GA1.2.739497755.1580028538"/>
        <s v="GA1.2.73988755.1579894284"/>
        <s v="GA1.2.740160426.1577187974"/>
        <s v="GA1.2.741966245.1579149263"/>
        <s v="GA1.2.742422860.1578208386"/>
        <s v="GA1.2.743811647.1578678937"/>
        <s v="GA1.2.743830967.1577195536"/>
        <s v="GA1.2.74388173.1577604773"/>
        <s v="GA1.2.744324149.1580500057"/>
        <s v="GA1.2.744429395.1579096552"/>
        <s v="GA1.2.744950262.1581306465"/>
        <s v="GA1.2.745066134.1581083413"/>
        <s v="GA1.2.745310782.1491748308"/>
        <s v="GA1.2.746741106.1580847888"/>
        <s v="GA1.2.746925748.1579106508"/>
        <s v="GA1.2.749039943.1580830420"/>
        <s v="GA1.2.749934958.1579804115"/>
        <s v="GA1.2.750102209.1579514674"/>
        <s v="GA1.2.751476476.1578915706"/>
        <s v="GA1.2.75164637.1573052896"/>
        <s v="GA1.2.75204682.1579583907"/>
        <s v="GA1.2.752122958.1578057012"/>
        <s v="GA1.2.752477866.1580055210"/>
        <s v="GA1.2.752561051.1575223669"/>
        <s v="GA1.2.752768984.1578898900"/>
        <s v="GA1.2.753144725.1578929044"/>
        <s v="GA1.2.753375566.1573942052"/>
        <s v="GA1.2.753437469.1579178360"/>
        <s v="GA1.2.754241192.1580982928"/>
        <s v="GA1.2.754476033.1574946883"/>
        <s v="GA1.2.754953062.1581677729"/>
        <s v="GA1.2.755193458.1581018424"/>
        <s v="GA1.2.755406618.1580281469"/>
        <s v="GA1.2.757095117.1573577441"/>
        <s v="GA1.2.757352775.1580192263"/>
        <s v="GA1.2.757504073.1579191986"/>
        <s v="GA1.2.757547644.1578215269"/>
        <s v="GA1.2.757766949.1579455075"/>
        <s v="GA1.2.758025461.1578558202"/>
        <s v="GA1.2.758038423.1578668767"/>
        <s v="GA1.2.758532568.1578958024"/>
        <s v="GA1.2.759950084.1541770859"/>
        <s v="GA1.2.760814173.1579788477"/>
        <s v="GA1.2.760814348.1581746117"/>
        <s v="GA1.2.761617482.1579634201"/>
        <s v="GA1.2.762366518.1581780784"/>
        <s v="GA1.2.762678687.1570351127"/>
        <s v="GA1.2.762855376.1579421711"/>
        <s v="GA1.2.763472841.1578467881"/>
        <s v="GA1.2.763523508.1581149779"/>
        <s v="GA1.2.763755313.1581329057"/>
        <s v="GA1.2.763841929.1580992531"/>
        <s v="GA1.2.764309146.1578898453"/>
        <s v="GA1.2.764567013.1579507783"/>
        <s v="GA1.2.764871823.1581777964"/>
        <s v="GA1.2.765062828.1581523864"/>
        <s v="GA1.2.765691658.1578827401"/>
        <s v="GA1.2.765846188.1579189986"/>
        <s v="GA1.2.766011554.1580485289"/>
        <s v="GA1.2.766664939.1578112694"/>
        <s v="GA1.2.768058662.1580980304"/>
        <s v="GA1.2.768601932.1581804242"/>
        <s v="GA1.2.7691895.1567621077"/>
        <s v="GA1.2.769556778.1579377912"/>
        <s v="GA1.2.770037018.1579636085"/>
        <s v="GA1.2.770079516.1577852489"/>
        <s v="GA1.2.770090172.1581573830"/>
        <s v="GA1.2.770303659.1577962586"/>
        <s v="GA1.2.770461232.1578648737"/>
        <s v="GA1.2.770490992.1579700322"/>
        <s v="GA1.2.770882023.1580417630"/>
        <s v="GA1.2.77140509.1578513855"/>
        <s v="GA1.2.772639433.1581431440"/>
        <s v="GA1.2.772647893.1579461699"/>
        <s v="GA1.2.773582453.1578565832"/>
        <s v="GA1.2.773744102.1564167429"/>
        <s v="GA1.2.774053340.1580986569"/>
        <s v="GA1.2.774842791.1579504718"/>
        <s v="GA1.2.775878219.1578151622"/>
        <s v="GA1.2.776110132.1569166797"/>
        <s v="GA1.2.776620504.1580633775"/>
        <s v="GA1.2.777063987.1581842970"/>
        <s v="GA1.2.777213388.1579858945"/>
        <s v="GA1.2.778300314.1579530042"/>
        <s v="GA1.2.77847231.1578150507"/>
        <s v="GA1.2.780355782.1581252665"/>
        <s v="GA1.2.780731809.1579346268"/>
        <s v="GA1.2.780754256.1576223264"/>
        <s v="GA1.2.781484502.1581613252"/>
        <s v="GA1.2.781667527.1578911533"/>
        <s v="GA1.2.781931570.1578680115"/>
        <s v="GA1.2.783014892.1578982848"/>
        <s v="GA1.2.783519988.1579585772"/>
        <s v="GA1.2.78406981.1579674008"/>
        <s v="GA1.2.786473661.1579329049"/>
        <s v="GA1.2.786659728.1580882267"/>
        <s v="GA1.2.786824048.1579980406"/>
        <s v="GA1.2.786854723.1580245551"/>
        <s v="GA1.2.787370070.1581695453"/>
        <s v="GA1.2.787829544.1580473151"/>
        <s v="GA1.2.787966898.1577158220"/>
        <s v="GA1.2.788011116.1580148890"/>
        <s v="GA1.2.788472619.1580022589"/>
        <s v="GA1.2.788950938.1577465371"/>
        <s v="GA1.2.789701333.1578313692"/>
        <s v="GA1.2.789852985.1578579095"/>
        <s v="GA1.2.789946297.1580735847"/>
        <s v="GA1.2.790521940.1578857766"/>
        <s v="GA1.2.790684486.1580924979"/>
        <s v="GA1.2.790691105.1580312159"/>
        <s v="GA1.2.791286367.1578914948"/>
        <s v="GA1.2.79134867.1579857535"/>
        <s v="GA1.2.791363761.1580117766"/>
        <s v="GA1.2.791485165.1579247929"/>
        <s v="GA1.2.792073407.1581573094"/>
        <s v="GA1.2.792404505.1578574566"/>
        <s v="GA1.2.792575222.1580674159"/>
        <s v="GA1.2.793256949.1579288846"/>
        <s v="GA1.2.793407209.1580263591"/>
        <s v="GA1.2.794114637.1580931953"/>
        <s v="GA1.2.795363218.1579776563"/>
        <s v="GA1.2.795458339.1577326949"/>
        <s v="GA1.2.795957119.1578345811"/>
        <s v="GA1.2.796049954.1581419073"/>
        <s v="GA1.2.796403047.1576089189"/>
        <s v="GA1.2.796416072.1576972302"/>
        <s v="GA1.2.797091291.1572613629"/>
        <s v="GA1.2.797912756.1578837824"/>
        <s v="GA1.2.797951507.1580993391"/>
        <s v="GA1.2.799073064.1577989275"/>
        <s v="GA1.2.799094887.1578068261"/>
        <s v="GA1.2.800285258.1579551485"/>
        <s v="GA1.2.800742007.1578693146"/>
        <s v="GA1.2.801197500.1580570490"/>
        <s v="GA1.2.801395291.1580328668"/>
        <s v="GA1.2.802594323.1579211581"/>
        <s v="GA1.2.80260403.1578940732"/>
        <s v="GA1.2.802704927.1578253861"/>
        <s v="GA1.2.803052192.1580811876"/>
        <s v="GA1.2.803773223.1578158779"/>
        <s v="GA1.2.804289736.1571136766"/>
        <s v="GA1.2.805131018.1579698795"/>
        <s v="GA1.2.805165193.1581088691"/>
        <s v="GA1.2.805195500.1581573382"/>
        <s v="GA1.2.805502747.1581771138"/>
        <s v="GA1.2.805620843.1580748172"/>
        <s v="GA1.2.805738807.1578859541"/>
        <s v="GA1.2.80672947.1577715094"/>
        <s v="GA1.2.806779877.1579497441"/>
        <s v="GA1.2.806910926.1581357339"/>
        <s v="GA1.2.807353457.1573477790"/>
        <s v="GA1.2.807829983.1578726703"/>
        <s v="GA1.2.808560118.1579517104"/>
        <s v="GA1.2.80876861.1578860576"/>
        <s v="GA1.2.809073096.1580964660"/>
        <s v="GA1.2.809207.1581841816"/>
        <s v="GA1.2.809710264.1580973316"/>
        <s v="GA1.2.809853381.1581683710"/>
        <s v="GA1.2.8108731.1577767599"/>
        <s v="GA1.2.811511548.1580670671"/>
        <s v="GA1.2.812030776.1577090565"/>
        <s v="GA1.2.812124483.1579256730"/>
        <s v="GA1.2.812353056.1580462653"/>
        <s v="GA1.2.812491970.1580452465"/>
        <s v="GA1.2.813519032.1581085473"/>
        <s v="GA1.2.813643883.1578242110"/>
        <s v="GA1.2.813801538.1577595289"/>
        <s v="GA1.2.81393248.1580499858"/>
        <s v="GA1.2.814587319.1581089824"/>
        <s v="GA1.2.815348232.1565359170"/>
        <s v="GA1.2.815790356.1578295728"/>
        <s v="GA1.2.815847117.1579712803"/>
        <s v="GA1.2.816845484.1578583551"/>
        <s v="GA1.2.817520469.1580210843"/>
        <s v="GA1.2.817528308.1578384965"/>
        <s v="GA1.2.818426292.1581340161"/>
        <s v="GA1.2.819324798.1581916960"/>
        <s v="GA1.2.819844247.1581752361"/>
        <s v="GA1.2.819953016.1579515061"/>
        <s v="GA1.2.820352734.1579294414"/>
        <s v="GA1.2.820890192.1580060901"/>
        <s v="GA1.2.821087077.1578571817"/>
        <s v="GA1.2.821649671.1580499251"/>
        <s v="GA1.2.82224699.1565608248"/>
        <s v="GA1.2.82231079.1563097113"/>
        <s v="GA1.2.822365430.1579543976"/>
        <s v="GA1.2.822551659.1578741659"/>
        <s v="GA1.2.823996574.1581029354"/>
        <s v="GA1.2.824275298.1580668104"/>
        <s v="GA1.2.824514764.1574538051"/>
        <s v="GA1.2.825082311.1578771490"/>
        <s v="GA1.2.825169076.1578558438"/>
        <s v="GA1.2.82530481.1580049052"/>
        <s v="GA1.2.826105670.1580986518"/>
        <s v="GA1.2.826418554.1580636881"/>
        <s v="GA1.2.826578928.1567612984"/>
        <s v="GA1.2.826581601.1579692608"/>
        <s v="GA1.2.826649766.1571167546"/>
        <s v="GA1.2.829122032.1580145775"/>
        <s v="GA1.2.829288527.1581351393"/>
        <s v="GA1.2.830243764.1578502257"/>
        <s v="GA1.2.830310799.1581936751"/>
        <s v="GA1.2.831506089.1579249157"/>
        <s v="GA1.2.831755960.1576793261"/>
        <s v="GA1.2.83179054.1580653036"/>
        <s v="GA1.2.831803664.1580908509"/>
        <s v="GA1.2.832139236.1581332626"/>
        <s v="GA1.2.833101662.1577903778"/>
        <s v="GA1.2.834719748.1579069084"/>
        <s v="GA1.2.834830510.1544888542"/>
        <s v="GA1.2.835071492.1579852802"/>
        <s v="GA1.2.835073708.1581498549"/>
        <s v="GA1.2.835765759.1579602088"/>
        <s v="GA1.2.835873240.1579471182"/>
        <s v="GA1.2.835881385.1568977050"/>
        <s v="GA1.2.836070998.1578243167"/>
        <s v="GA1.2.836104991.1581909058"/>
        <s v="GA1.2.836298098.1580483610"/>
        <s v="GA1.2.837228806.1579246029"/>
        <s v="GA1.2.837503840.1568441004"/>
        <s v="GA1.2.837939553.1580357758"/>
        <s v="GA1.2.838125230.1579763253"/>
        <s v="GA1.2.838449057.1579375437"/>
        <s v="GA1.2.838532187.1580585011"/>
        <s v="GA1.2.838945298.1578217737"/>
        <s v="GA1.2.839172058.1567618836"/>
        <s v="GA1.2.839201726.1579949930"/>
        <s v="GA1.2.839776136.1577585380"/>
        <s v="GA1.2.83990118.1581329220"/>
        <s v="GA1.2.841677583.1573404837"/>
        <s v="GA1.2.841746281.1576833823"/>
        <s v="GA1.2.841930643.1574335201"/>
        <s v="GA1.2.842009265.1580057271"/>
        <s v="GA1.2.842599034.1578426001"/>
        <s v="GA1.2.843240906.1580628940"/>
        <s v="GA1.2.844068958.1580747286"/>
        <s v="GA1.2.844810949.1580213766"/>
        <s v="GA1.2.844941872.1579845190"/>
        <s v="GA1.2.845384241.1581759359"/>
        <s v="GA1.2.846184474.1580995759"/>
        <s v="GA1.2.846294810.1578394427"/>
        <s v="GA1.2.846844596.1581537017"/>
        <s v="GA1.2.84687749.1581614434"/>
        <s v="GA1.2.847137661.1578378675"/>
        <s v="GA1.2.84780285.1579002307"/>
        <s v="GA1.2.848168022.1579262042"/>
        <s v="GA1.2.848504116.1578040328"/>
        <s v="GA1.2.849871740.1579765761"/>
        <s v="GA1.2.851224401.1579634700"/>
        <s v="GA1.2.852157027.1579537462"/>
        <s v="GA1.2.852941517.1578944468"/>
        <s v="GA1.2.853031765.1581189737"/>
        <s v="GA1.2.85335457.1579107951"/>
        <s v="GA1.2.854621237.1576590673"/>
        <s v="GA1.2.855502338.1579794161"/>
        <s v="GA1.2.85572775.1580581767"/>
        <s v="GA1.2.855945069.1579602406"/>
        <s v="GA1.2.857138996.1579729822"/>
        <s v="GA1.2.857229100.1580499010"/>
        <s v="GA1.2.85736129.1579282400"/>
        <s v="GA1.2.857428359.1580721549"/>
        <s v="GA1.2.858004090.1580906074"/>
        <s v="GA1.2.858141671.1576407360"/>
        <s v="GA1.2.858193671.1581406633"/>
        <s v="GA1.2.858765491.1579452312"/>
        <s v="GA1.2.859028881.1580380950"/>
        <s v="GA1.2.859476219.1578919627"/>
        <s v="GA1.2.859525421.1578903091"/>
        <s v="GA1.2.859940537.1577366780"/>
        <s v="GA1.2.86119523.1580048514"/>
        <s v="GA1.2.861254746.1577468720"/>
        <s v="GA1.2.861351498.1572448144"/>
        <s v="GA1.2.861878928.1576873598"/>
        <s v="GA1.2.862476535.1581039620"/>
        <s v="GA1.2.862490749.1580196987"/>
        <s v="GA1.2.862521626.1579724543"/>
        <s v="GA1.2.862994712.1578387426"/>
        <s v="GA1.2.863346845.1578916742"/>
        <s v="GA1.2.863408559.1559199558"/>
        <s v="GA1.2.863467795.1578323040"/>
        <s v="GA1.2.863556419.1581430603"/>
        <s v="GA1.2.863802452.1577287377"/>
        <s v="GA1.2.865318767.1578138256"/>
        <s v="GA1.2.865711007.1580557202"/>
        <s v="GA1.2.866135770.1579807863"/>
        <s v="GA1.2.866501864.1576046415"/>
        <s v="GA1.2.867271758.1579599461"/>
        <s v="GA1.2.868243313.1577950208"/>
        <s v="GA1.2.869042556.1579357477"/>
        <s v="GA1.2.870005572.1577307856"/>
        <s v="GA1.2.87080112.1580217270"/>
        <s v="GA1.2.870959261.1557470821"/>
        <s v="GA1.2.872850670.1579110490"/>
        <s v="GA1.2.873001047.1580972959"/>
        <s v="GA1.2.873617077.1579866704"/>
        <s v="GA1.2.873790425.1579638672"/>
        <s v="GA1.2.875165897.1579974349"/>
        <s v="GA1.2.876261478.1562842705"/>
        <s v="GA1.2.87658936.1580220908"/>
        <s v="GA1.2.876992928.1578146851"/>
        <s v="GA1.2.877231529.1578440527"/>
        <s v="GA1.2.877792567.1580056057"/>
        <s v="GA1.2.877881362.1580197301"/>
        <s v="GA1.2.878006784.1578091708"/>
        <s v="GA1.2.880091272.1581791950"/>
        <s v="GA1.2.881296648.1577535593"/>
        <s v="GA1.2.882149604.1581635441"/>
        <s v="GA1.2.882229352.1578223010"/>
        <s v="GA1.2.882855102.1580459033"/>
        <s v="GA1.2.883450881.1578477449"/>
        <s v="GA1.2.883614852.1564293973"/>
        <s v="GA1.2.88370911.1574653921"/>
        <s v="GA1.2.884225832.1580710986"/>
        <s v="GA1.2.884421006.1578430342"/>
        <s v="GA1.2.884594955.1577953192"/>
        <s v="GA1.2.885901777.1581834827"/>
        <s v="GA1.2.886289971.1575834225"/>
        <s v="GA1.2.886425075.1578659192"/>
        <s v="GA1.2.88669436.1579775363"/>
        <s v="GA1.2.887151248.1578843709"/>
        <s v="GA1.2.887404301.1578380213"/>
        <s v="GA1.2.887406309.1579417592"/>
        <s v="GA1.2.887599921.1578222176"/>
        <s v="GA1.2.887638921.1581504344"/>
        <s v="GA1.2.888676630.1578819965"/>
        <s v="GA1.2.888738346.1574022162"/>
        <s v="GA1.2.889181279.1540199976"/>
        <s v="GA1.2.890215551.1579936289"/>
        <s v="GA1.2.890666052.1579546280"/>
        <s v="GA1.2.890669746.1581778707"/>
        <s v="GA1.2.890779991.1579001171"/>
        <s v="GA1.2.891487735.1577711873"/>
        <s v="GA1.2.892200273.1578946528"/>
        <s v="GA1.2.892349351.1579980601"/>
        <s v="GA1.2.892447636.1569582618"/>
        <s v="GA1.2.892788840.1580417009"/>
        <s v="GA1.2.893451365.1581105082"/>
        <s v="GA1.2.893566013.1579166202"/>
        <s v="GA1.2.89363517.1576614390"/>
        <s v="GA1.2.893667961.1579799898"/>
        <s v="GA1.2.893856239.1575954529"/>
        <s v="GA1.2.896166370.1578340589"/>
        <s v="GA1.2.89633625.1579455564"/>
        <s v="GA1.2.896528656.1581579972"/>
        <s v="GA1.2.89674767.1579257035"/>
        <s v="GA1.2.896845830.1579066379"/>
        <s v="GA1.2.896894523.1580804266"/>
        <s v="GA1.2.896904300.1576332516"/>
        <s v="GA1.2.897043094.1581531464"/>
        <s v="GA1.2.897482401.1581001891"/>
        <s v="GA1.2.89775426.1580674280"/>
        <s v="GA1.2.898356000.1581081356"/>
        <s v="GA1.2.898466939.1576212731"/>
        <s v="GA1.2.898599243.1579899571"/>
        <s v="GA1.2.899677767.1580714677"/>
        <s v="GA1.2.899775571.1580926833"/>
        <s v="GA1.2.899856677.1578181116"/>
        <s v="GA1.2.900051138.1576177153"/>
        <s v="GA1.2.901045742.1579374091"/>
        <s v="GA1.2.901236229.1578747323"/>
        <s v="GA1.2.901318757.1576986639"/>
        <s v="GA1.2.902163854.1581189488"/>
        <s v="GA1.2.902641153.1565077335"/>
        <s v="GA1.2.902662802.1580835086"/>
        <s v="GA1.2.903048041.1565348319"/>
        <s v="GA1.2.903099133.1580398362"/>
        <s v="GA1.2.903661951.1581063561"/>
        <s v="GA1.2.90689983.1579878808"/>
        <s v="GA1.2.907126190.1578895026"/>
        <s v="GA1.2.907691667.1579096151"/>
        <s v="GA1.2.907786977.1579439051"/>
        <s v="GA1.2.908197505.1579000397"/>
        <s v="GA1.2.908293048.1581000786"/>
        <s v="GA1.2.908564379.1578216359"/>
        <s v="GA1.2.909399632.1581323474"/>
        <s v="GA1.2.909767482.1581509003"/>
        <s v="GA1.2.909913240.1581101480"/>
        <s v="GA1.2.910314244.1580722067"/>
        <s v="GA1.2.911187501.1579372299"/>
        <s v="GA1.2.911247622.1580452459"/>
        <s v="GA1.2.911673049.1578669079"/>
        <s v="GA1.2.913978562.1580910684"/>
        <s v="GA1.2.914987121.1579981842"/>
        <s v="GA1.2.916710237.1572273135"/>
        <s v="GA1.2.916828677.1578916989"/>
        <s v="GA1.2.916896190.1578955061"/>
        <s v="GA1.2.917268156.1578979623"/>
        <s v="GA1.2.917574787.1579715604"/>
        <s v="GA1.2.917598294.1569814181"/>
        <s v="GA1.2.917721574.1581860024"/>
        <s v="GA1.2.919284089.1579034711"/>
        <s v="GA1.2.919354429.1572768362"/>
        <s v="GA1.2.919674880.1579893415"/>
        <s v="GA1.2.91994121.1572632065"/>
        <s v="GA1.2.91996977.1577988824"/>
        <s v="GA1.2.92013999.1581838396"/>
        <s v="GA1.2.920482606.1578849968"/>
        <s v="GA1.2.920709282.1578838601"/>
        <s v="GA1.2.920843191.1579421747"/>
        <s v="GA1.2.922329976.1578365799"/>
        <s v="GA1.2.922486290.1580220976"/>
        <s v="GA1.2.922890498.1580811761"/>
        <s v="GA1.2.92356041.1580061950"/>
        <s v="GA1.2.923819746.1578930665"/>
        <s v="GA1.2.924477540.1578454583"/>
        <s v="GA1.2.924914993.1579717644"/>
        <s v="GA1.2.925083354.1581532783"/>
        <s v="GA1.2.925160878.1581600532"/>
        <s v="GA1.2.925503193.1578582605"/>
        <s v="GA1.2.925588080.1578317001"/>
        <s v="GA1.2.926403112.1581803387"/>
        <s v="GA1.2.926770744.1580105146"/>
        <s v="GA1.2.92708546.1579727885"/>
        <s v="GA1.2.927213250.1580275534"/>
        <s v="GA1.2.928452473.1580451686"/>
        <s v="GA1.2.928795965.1580204369"/>
        <s v="GA1.2.929176994.1579550346"/>
        <s v="GA1.2.929366422.1578596595"/>
        <s v="GA1.2.929991433.1579061426"/>
        <s v="GA1.2.930404490.1580497655"/>
        <s v="GA1.2.931671535.1579175156"/>
        <s v="GA1.2.931809171.1575055940"/>
        <s v="GA1.2.931889675.1580299828"/>
        <s v="GA1.2.932272231.1581438622"/>
        <s v="GA1.2.932518580.1580143898"/>
        <s v="GA1.2.932537969.1580207027"/>
        <s v="GA1.2.932833134.1579869903"/>
        <s v="GA1.2.933056671.1581701964"/>
        <s v="GA1.2.935317974.1578237487"/>
        <s v="GA1.2.935560019.1581863849"/>
        <s v="GA1.2.93719995.1579151402"/>
        <s v="GA1.2.938070404.1579694412"/>
        <s v="GA1.2.938211873.1579161206"/>
        <s v="GA1.2.939038643.1581763553"/>
        <s v="GA1.2.939140222.1580056767"/>
        <s v="GA1.2.939422618.1578256531"/>
        <s v="GA1.2.940146301.1581434047"/>
        <s v="GA1.2.941093002.1578395987"/>
        <s v="GA1.2.941823719.1579601688"/>
        <s v="GA1.2.942001986.1579881889"/>
        <s v="GA1.2.94222812.1578479990"/>
        <s v="GA1.2.942414637.1580980992"/>
        <s v="GA1.2.942699936.1579261187"/>
        <s v="GA1.2.943940423.1579177044"/>
        <s v="GA1.2.944180244.1581528699"/>
        <s v="GA1.2.94669993.1577967577"/>
        <s v="GA1.2.946721856.1580743719"/>
        <s v="GA1.2.946765971.1580716989"/>
        <s v="GA1.2.948114599.1578560766"/>
        <s v="GA1.2.948389244.1579760953"/>
        <s v="GA1.2.948649595.1578334789"/>
        <s v="GA1.2.950717849.1578604809"/>
        <s v="GA1.2.951074183.1578160778"/>
        <s v="GA1.2.951191823.1577212102"/>
        <s v="GA1.2.951527531.1581048036"/>
        <s v="GA1.2.95196129.1578565876"/>
        <s v="GA1.2.952429471.1578408112"/>
        <s v="GA1.2.953031901.1579637528"/>
        <s v="GA1.2.95309020.1578551646"/>
        <s v="GA1.2.953163163.1578419453"/>
        <s v="GA1.2.953379914.1578685099"/>
        <s v="GA1.2.955289456.1579508786"/>
        <s v="GA1.2.955578162.1579850251"/>
        <s v="GA1.2.955602885.1579100847"/>
        <s v="GA1.2.955749317.1581712025"/>
        <s v="GA1.2.955753493.1576184226"/>
        <s v="GA1.2.956630440.1581235684"/>
        <s v="GA1.2.957007204.1566465275"/>
        <s v="GA1.2.958245060.1579344716"/>
        <s v="GA1.2.958715129.1580326108"/>
        <s v="GA1.2.958844721.1578943069"/>
        <s v="GA1.2.960041232.1578935112"/>
        <s v="GA1.2.960241590.1580062196"/>
        <s v="GA1.2.960784881.1581156089"/>
        <s v="GA1.2.960987012.1573793906"/>
        <s v="GA1.2.961308479.1578411027"/>
        <s v="GA1.2.961313080.1580380103"/>
        <s v="GA1.2.962482892.1579172036"/>
        <s v="GA1.2.966398229.1568776201"/>
        <s v="GA1.2.966815349.1578734970"/>
        <s v="GA1.2.967005065.1581272498"/>
        <s v="GA1.2.96790278.1577667730"/>
        <s v="GA1.2.968715801.1581793840"/>
        <s v="GA1.2.96885043.1580733755"/>
        <s v="GA1.2.969675136.1517900963"/>
        <s v="GA1.2.97029052.1581060864"/>
        <s v="GA1.2.970876186.1577951611"/>
        <s v="GA1.2.971318749.1578911473"/>
        <s v="GA1.2.971637118.1579677240"/>
        <s v="GA1.2.972239380.1572978760"/>
        <s v="GA1.2.972684817.1578672122"/>
        <s v="GA1.2.972909689.1578904361"/>
        <s v="GA1.2.973480991.1572933319"/>
        <s v="GA1.2.973771361.1570035149"/>
        <s v="GA1.2.973826567.1581567171"/>
        <s v="GA1.2.973910639.1578665538"/>
        <s v="GA1.2.974894908.1578059758"/>
        <s v="GA1.2.974932075.1579674412"/>
        <s v="GA1.2.975264892.1580921045"/>
        <s v="GA1.2.975567016.1581254761"/>
        <s v="GA1.2.977311845.1580989526"/>
        <s v="GA1.2.977722165.1578295427"/>
        <s v="GA1.2.978002511.1578413159"/>
        <s v="GA1.2.978060115.1581404054"/>
        <s v="GA1.2.978184190.1579076104"/>
        <s v="GA1.2.979201999.1579150393"/>
        <s v="GA1.2.979430522.1581652602"/>
        <s v="GA1.2.979432567.1578059242"/>
        <s v="GA1.2.979506681.1578234964"/>
        <s v="GA1.2.979653663.1578033716"/>
        <s v="GA1.2.979966333.1581411873"/>
        <s v="GA1.2.980354062.1580568532"/>
        <s v="GA1.2.980431237.1579695429"/>
        <s v="GA1.2.980478707.1578029884"/>
        <s v="GA1.2.980567652.1580715691"/>
        <s v="GA1.2.98144978.1578747645"/>
        <s v="GA1.2.982042339.1578721943"/>
        <s v="GA1.2.982157479.1578050680"/>
        <s v="GA1.2.982422880.1581849010"/>
        <s v="GA1.2.982596511.1577329795"/>
        <s v="GA1.2.982605814.1581679621"/>
        <s v="GA1.2.983440931.1579346884"/>
        <s v="GA1.2.98424729.1580467196"/>
        <s v="GA1.2.984289288.1580310012"/>
        <s v="GA1.2.984769434.1581266228"/>
        <s v="GA1.2.985022530.1580733975"/>
        <s v="GA1.2.985128649.1578656321"/>
        <s v="GA1.2.986012999.1580705957"/>
        <s v="GA1.2.986291036.1578578046"/>
        <s v="GA1.2.986468019.1579202278"/>
        <s v="GA1.2.988499265.1549138926"/>
        <s v="GA1.2.988799009.1577595056"/>
        <s v="GA1.2.98963307.1573708045"/>
        <s v="GA1.2.990436577.1581671437"/>
        <s v="GA1.2.990439545.1579785497"/>
        <s v="GA1.2.992387215.1580227221"/>
        <s v="GA1.2.992480127.1579075979"/>
        <s v="GA1.2.993370355.1579292636"/>
        <s v="GA1.2.993526917.1580237272"/>
        <s v="GA1.2.993843573.1578146964"/>
        <s v="GA1.2.99438548.1576400319"/>
        <s v="GA1.2.99473760.1575223178"/>
        <s v="GA1.2.994776366.1580638246"/>
        <s v="GA1.2.995057389.1580663568"/>
        <s v="GA1.2.995602332.1564897066"/>
        <s v="GA1.2.997641750.1579987327"/>
        <s v="GA1.2.999065109.1578755414"/>
        <s v="GA1.2.999067429.1570186780"/>
        <s v="GA1.2.999215476.1579180423"/>
      </sharedItems>
    </cacheField>
    <cacheField name="[CRM].[Продажа].[Продажа]" caption="Продажа" numFmtId="0" hierarchy="4" level="1">
      <sharedItems containsSemiMixedTypes="0" containsNonDate="0" containsString="0"/>
    </cacheField>
    <cacheField name="[Диапазон].[Валюта].[Валюта]" caption="Валюта" numFmtId="0" hierarchy="8" level="1">
      <sharedItems containsSemiMixedTypes="0" containsNonDate="0" containsString="0"/>
    </cacheField>
    <cacheField name="[Measures].[Число элементов в столбце Модель]" caption="Число элементов в столбце Модель" numFmtId="0" hierarchy="44" level="32767"/>
  </cacheFields>
  <cacheHierarchies count="45">
    <cacheHierarchy uniqueName="[CRM].[Client ID]" caption="Client ID" attribute="1" defaultMemberUniqueName="[CRM].[Client ID].[All]" allUniqueName="[CRM].[Client ID].[All]" dimensionUniqueName="[CRM]" displayFolder="" count="2" memberValueDatatype="130" unbalanced="0">
      <fieldsUsage count="2">
        <fieldUsage x="-1"/>
        <fieldUsage x="0"/>
      </fieldsUsage>
    </cacheHierarchy>
    <cacheHierarchy uniqueName="[CRM].[Город]" caption="Город" attribute="1" defaultMemberUniqueName="[CRM].[Город].[All]" allUniqueName="[CRM].[Город].[All]" dimensionUniqueName="[CRM]" displayFolder="" count="0" memberValueDatatype="130" unbalanced="0"/>
    <cacheHierarchy uniqueName="[CRM].[Приход к диллеру]" caption="Приход к диллеру" attribute="1" defaultMemberUniqueName="[CRM].[Приход к диллеру].[All]" allUniqueName="[CRM].[Приход к диллеру].[All]" dimensionUniqueName="[CRM]" displayFolder="" count="0" memberValueDatatype="130" unbalanced="0"/>
    <cacheHierarchy uniqueName="[CRM].[Просчет стоимости модели]" caption="Просчет стоимости модели" attribute="1" defaultMemberUniqueName="[CRM].[Просчет стоимости модели].[All]" allUniqueName="[CRM].[Просчет стоимости модели].[All]" dimensionUniqueName="[CRM]" displayFolder="" count="0" memberValueDatatype="130" unbalanced="0"/>
    <cacheHierarchy uniqueName="[CRM].[Продажа]" caption="Продажа" attribute="1" defaultMemberUniqueName="[CRM].[Продажа].[All]" allUniqueName="[CRM].[Продажа].[All]" dimensionUniqueName="[CRM]" displayFolder="" count="2" memberValueDatatype="130" unbalanced="0">
      <fieldsUsage count="2">
        <fieldUsage x="-1"/>
        <fieldUsage x="1"/>
      </fieldsUsage>
    </cacheHierarchy>
    <cacheHierarchy uniqueName="[Диапазон].[Марка]" caption="Марка" attribute="1" defaultMemberUniqueName="[Диапазон].[Марка].[All]" allUniqueName="[Диапазон].[Марка].[All]" dimensionUniqueName="[Диапазон]" displayFolder="" count="0" memberValueDatatype="130" unbalanced="0"/>
    <cacheHierarchy uniqueName="[Диапазон].[Модель]" caption="Модель" attribute="1" defaultMemberUniqueName="[Диапазон].[Модель].[All]" allUniqueName="[Диапазон].[Модель].[All]" dimensionUniqueName="[Диапазон]" displayFolder="" count="2" memberValueDatatype="130" unbalanced="0"/>
    <cacheHierarchy uniqueName="[Диапазон].[Цена]" caption="Цена" attribute="1" defaultMemberUniqueName="[Диапазон].[Цена].[All]" allUniqueName="[Диапазон].[Цена].[All]" dimensionUniqueName="[Диапазон]" displayFolder="" count="0" memberValueDatatype="5" unbalanced="0"/>
    <cacheHierarchy uniqueName="[Диапазон].[Валюта]" caption="Валюта" attribute="1" defaultMemberUniqueName="[Диапазон].[Валюта].[All]" allUniqueName="[Диапазон].[Валюта].[All]" dimensionUniqueName="[Диапазон]" displayFolder="" count="2" memberValueDatatype="130" unbalanced="0">
      <fieldsUsage count="2">
        <fieldUsage x="-1"/>
        <fieldUsage x="2"/>
      </fieldsUsage>
    </cacheHierarchy>
    <cacheHierarchy uniqueName="[Диапазон 1].[Client ID]" caption="Client ID" attribute="1" defaultMemberUniqueName="[Диапазон 1].[Client ID].[All]" allUniqueName="[Диапазон 1].[Client ID].[All]" dimensionUniqueName="[Диапазон 1]" displayFolder="" count="0" memberValueDatatype="130" unbalanced="0"/>
    <cacheHierarchy uniqueName="[Диапазон 1].[Domain]" caption="Domain" attribute="1" defaultMemberUniqueName="[Диапазон 1].[Domain].[All]" allUniqueName="[Диапазон 1].[Domain].[All]" dimensionUniqueName="[Диапазон 1]" displayFolder="" count="0" memberValueDatatype="130" unbalanced="0"/>
    <cacheHierarchy uniqueName="[Диапазон 1].[City]" caption="City" attribute="1" defaultMemberUniqueName="[Диапазон 1].[City].[All]" allUniqueName="[Диапазон 1].[City].[All]" dimensionUniqueName="[Диапазон 1]" displayFolder="" count="0" memberValueDatatype="130" unbalanced="0"/>
    <cacheHierarchy uniqueName="[Диапазон 1].[Region]" caption="Region" attribute="1" defaultMemberUniqueName="[Диапазон 1].[Region].[All]" allUniqueName="[Диапазон 1].[Region].[All]" dimensionUniqueName="[Диапазон 1]" displayFolder="" count="0" memberValueDatatype="130" unbalanced="0"/>
    <cacheHierarchy uniqueName="[Диапазон 1].[Browser]" caption="Browser" attribute="1" defaultMemberUniqueName="[Диапазон 1].[Browser].[All]" allUniqueName="[Диапазон 1].[Browser].[All]" dimensionUniqueName="[Диапазон 1]" displayFolder="" count="0" memberValueDatatype="130" unbalanced="0"/>
    <cacheHierarchy uniqueName="[Диапазон 1].[Device Category]" caption="Device Category" attribute="1" defaultMemberUniqueName="[Диапазон 1].[Device Category].[All]" allUniqueName="[Диапазон 1].[Device Category].[All]" dimensionUniqueName="[Диапазон 1]" displayFolder="" count="0" memberValueDatatype="130" unbalanced="0"/>
    <cacheHierarchy uniqueName="[Диапазон 1].[Date]" caption="Date" attribute="1" defaultMemberUniqueName="[Диапазон 1].[Date].[All]" allUniqueName="[Диапазон 1].[Date].[All]" dimensionUniqueName="[Диапазон 1]" displayFolder="" count="0" memberValueDatatype="130" unbalanced="0"/>
    <cacheHierarchy uniqueName="[Диапазон 1].[Pageviews]" caption="Pageviews" attribute="1" defaultMemberUniqueName="[Диапазон 1].[Pageviews].[All]" allUniqueName="[Диапазон 1].[Pageviews].[All]" dimensionUniqueName="[Диапазон 1]" displayFolder="" count="0" memberValueDatatype="20" unbalanced="0"/>
    <cacheHierarchy uniqueName="[Диапазон 1].[Campaign]" caption="Campaign" attribute="1" defaultMemberUniqueName="[Диапазон 1].[Campaign].[All]" allUniqueName="[Диапазон 1].[Campaign].[All]" dimensionUniqueName="[Диапазон 1]" displayFolder="" count="0" memberValueDatatype="130" unbalanced="0"/>
    <cacheHierarchy uniqueName="[Таблица1].[Client ID]" caption="Client ID" attribute="1" defaultMemberUniqueName="[Таблица1].[Client ID].[All]" allUniqueName="[Таблица1].[Client ID].[All]" dimensionUniqueName="[Таблица1]" displayFolder="" count="0" memberValueDatatype="130" unbalanced="0"/>
    <cacheHierarchy uniqueName="[Таблица1].[Domain]" caption="Domain" attribute="1" defaultMemberUniqueName="[Таблица1].[Domain].[All]" allUniqueName="[Таблица1].[Domain].[All]" dimensionUniqueName="[Таблица1]" displayFolder="" count="0" memberValueDatatype="130" unbalanced="0"/>
    <cacheHierarchy uniqueName="[Таблица1].[City]" caption="City" attribute="1" defaultMemberUniqueName="[Таблица1].[City].[All]" allUniqueName="[Таблица1].[City].[All]" dimensionUniqueName="[Таблица1]" displayFolder="" count="0" memberValueDatatype="130" unbalanced="0"/>
    <cacheHierarchy uniqueName="[Таблица1].[Region]" caption="Region" attribute="1" defaultMemberUniqueName="[Таблица1].[Region].[All]" allUniqueName="[Таблица1].[Region].[All]" dimensionUniqueName="[Таблица1]" displayFolder="" count="0" memberValueDatatype="130" unbalanced="0"/>
    <cacheHierarchy uniqueName="[Таблица1].[Browser]" caption="Browser" attribute="1" defaultMemberUniqueName="[Таблица1].[Browser].[All]" allUniqueName="[Таблица1].[Browser].[All]" dimensionUniqueName="[Таблица1]" displayFolder="" count="0" memberValueDatatype="130" unbalanced="0"/>
    <cacheHierarchy uniqueName="[Таблица1].[Device Category]" caption="Device Category" attribute="1" defaultMemberUniqueName="[Таблица1].[Device Category].[All]" allUniqueName="[Таблица1].[Device Category].[All]" dimensionUniqueName="[Таблица1]" displayFolder="" count="0" memberValueDatatype="130" unbalanced="0"/>
    <cacheHierarchy uniqueName="[Таблица1].[Date]" caption="Date" attribute="1" defaultMemberUniqueName="[Таблица1].[Date].[All]" allUniqueName="[Таблица1].[Date].[All]" dimensionUniqueName="[Таблица1]" displayFolder="" count="0" memberValueDatatype="130" unbalanced="0"/>
    <cacheHierarchy uniqueName="[Таблица1].[Pageviews]" caption="Pageviews" attribute="1" defaultMemberUniqueName="[Таблица1].[Pageviews].[All]" allUniqueName="[Таблица1].[Pageviews].[All]" dimensionUniqueName="[Таблица1]" displayFolder="" count="0" memberValueDatatype="20" unbalanced="0"/>
    <cacheHierarchy uniqueName="[Таблица1].[Campaign]" caption="Campaign" attribute="1" defaultMemberUniqueName="[Таблица1].[Campaign].[All]" allUniqueName="[Таблица1].[Campaign].[All]" dimensionUniqueName="[Таблица1]" displayFolder="" count="0" memberValueDatatype="130" unbalanced="0"/>
    <cacheHierarchy uniqueName="[Таблица1].[Keyword]" caption="Keyword" attribute="1" defaultMemberUniqueName="[Таблица1].[Keyword].[All]" allUniqueName="[Таблица1].[Keyword].[All]" dimensionUniqueName="[Таблица1]" displayFolder="" count="0" memberValueDatatype="130" unbalanced="0"/>
    <cacheHierarchy uniqueName="[Таблица1].[Medium]" caption="Medium" attribute="1" defaultMemberUniqueName="[Таблица1].[Medium].[All]" allUniqueName="[Таблица1].[Medium].[All]" dimensionUniqueName="[Таблица1]" displayFolder="" count="0" memberValueDatatype="130" unbalanced="0"/>
    <cacheHierarchy uniqueName="[Таблица1].[Source]" caption="Source" attribute="1" defaultMemberUniqueName="[Таблица1].[Source].[All]" allUniqueName="[Таблица1].[Source].[All]" dimensionUniqueName="[Таблица1]" displayFolder="" count="0" memberValueDatatype="130" unbalanced="0"/>
    <cacheHierarchy uniqueName="[Таблица1].[Avg. Session Duration]" caption="Avg. Session Duration" attribute="1" defaultMemberUniqueName="[Таблица1].[Avg. Session Duration].[All]" allUniqueName="[Таблица1].[Avg. Session Duration].[All]" dimensionUniqueName="[Таблица1]" displayFolder="" count="0" memberValueDatatype="5" unbalanced="0"/>
    <cacheHierarchy uniqueName="[Таблица1].[Bounce Rate]" caption="Bounce Rate" attribute="1" defaultMemberUniqueName="[Таблица1].[Bounce Rate].[All]" allUniqueName="[Таблица1].[Bounce Rate].[All]" dimensionUniqueName="[Таблица1]" displayFolder="" count="0" memberValueDatatype="5" unbalanced="0"/>
    <cacheHierarchy uniqueName="[Таблица1].[Sessions]" caption="Sessions" attribute="1" defaultMemberUniqueName="[Таблица1].[Sessions].[All]" allUniqueName="[Таблица1].[Sessions].[All]" dimensionUniqueName="[Таблица1]" displayFolder="" count="0" memberValueDatatype="20" unbalanced="0"/>
    <cacheHierarchy uniqueName="[Таблица1].[Goal Completion Location]" caption="Goal Completion Location" attribute="1" defaultMemberUniqueName="[Таблица1].[Goal Completion Location].[All]" allUniqueName="[Таблица1].[Goal Completion Location].[All]" dimensionUniqueName="[Таблица1]" displayFolder="" count="0" memberValueDatatype="130" unbalanced="0"/>
    <cacheHierarchy uniqueName="[Таблица1].[Goal Completions]" caption="Goal Completions" attribute="1" defaultMemberUniqueName="[Таблица1].[Goal Completions].[All]" allUniqueName="[Таблица1].[Goal Completions].[All]" dimensionUniqueName="[Таблица1]" displayFolder="" count="0" memberValueDatatype="20" unbalanced="0"/>
    <cacheHierarchy uniqueName="[Таблица1].[Goal Conversion Rate]" caption="Goal Conversion Rate" attribute="1" defaultMemberUniqueName="[Таблица1].[Goal Conversion Rate].[All]" allUniqueName="[Таблица1].[Goal Conversion Rate].[All]" dimensionUniqueName="[Таблица1]" displayFolder="" count="0" memberValueDatatype="5" unbalanced="0"/>
    <cacheHierarchy uniqueName="[Таблица1].[Goal Value]" caption="Goal Value" attribute="1" defaultMemberUniqueName="[Таблица1].[Goal Value].[All]" allUniqueName="[Таблица1].[Goal Value].[All]" dimensionUniqueName="[Таблица1]" displayFolder="" count="0" memberValueDatatype="20" unbalanced="0"/>
    <cacheHierarchy uniqueName="[Таблица1].[Конверсия]" caption="Конверсия" attribute="1" defaultMemberUniqueName="[Таблица1].[Конверсия].[All]" allUniqueName="[Таблица1].[Конверсия].[All]" dimensionUniqueName="[Таблица1]" displayFolder="" count="0" memberValueDatatype="20" unbalanced="0"/>
    <cacheHierarchy uniqueName="[Таблица1].[Source conv.]" caption="Source conv." attribute="1" defaultMemberUniqueName="[Таблица1].[Source conv.].[All]" allUniqueName="[Таблица1].[Source conv.].[All]" dimensionUniqueName="[Таблица1]" displayFolder="" count="0" memberValueDatatype="130" unbalanced="0"/>
    <cacheHierarchy uniqueName="[Measures].[__XL_Count Диапазон 1]" caption="__XL_Count Диапазон 1" measure="1" displayFolder="" measureGroup="Диапазон 1" count="0" hidden="1"/>
    <cacheHierarchy uniqueName="[Measures].[__XL_Count Таблица1]" caption="__XL_Count Таблица1" measure="1" displayFolder="" measureGroup="Таблица1" count="0" hidden="1"/>
    <cacheHierarchy uniqueName="[Measures].[__XL_Count Диапазон]" caption="__XL_Count Диапазон" measure="1" displayFolder="" measureGroup="Диапазон" count="0" hidden="1"/>
    <cacheHierarchy uniqueName="[Measures].[__XL_Count CRM]" caption="__XL_Count CRM" measure="1" displayFolder="" measureGroup="CRM" count="0" hidden="1"/>
    <cacheHierarchy uniqueName="[Measures].[__No measures defined]" caption="__No measures defined" measure="1" displayFolder="" count="0" hidden="1"/>
    <cacheHierarchy uniqueName="[Measures].[Число элементов в столбце Модель]" caption="Число элементов в столбце Модель" measure="1" displayFolder="" measureGroup="Диапазон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CRM" uniqueName="[CRM]" caption="CRM"/>
    <dimension measure="1" name="Measures" uniqueName="[Measures]" caption="Measures"/>
    <dimension name="Диапазон" uniqueName="[Диапазон]" caption="Диапазон"/>
    <dimension name="Диапазон 1" uniqueName="[Диапазон 1]" caption="Диапазон 1"/>
    <dimension name="Таблица1" uniqueName="[Таблица1]" caption="Таблица1"/>
  </dimensions>
  <measureGroups count="4">
    <measureGroup name="CRM" caption="CRM"/>
    <measureGroup name="Диапазон" caption="Диапазон"/>
    <measureGroup name="Диапазон 1" caption="Диапазон 1"/>
    <measureGroup name="Таблица1" caption="Таблица1"/>
  </measureGroups>
  <maps count="4">
    <map measureGroup="0" dimension="0"/>
    <map measureGroup="1" dimension="2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D6A14-04D6-4D1B-AA4D-443F653BA2E4}" name="Сводная таблица4" cacheId="49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C20" firstHeaderRow="1" firstDataRow="1" firstDataCol="0"/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Справочник!$A$1:$D$17">
        <x15:activeTabTopLevelEntity name="[Диапазон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9F3D5-29ED-4387-BCDF-EAF09E645290}" name="Сводная таблица5" cacheId="5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4:B3811" firstHeaderRow="1" firstDataRow="1" firstDataCol="1" rowPageCount="2" colPageCount="1"/>
  <pivotFields count="4">
    <pivotField axis="axisRow" allDrilled="1" subtotalTop="0" showAll="0" dataSourceSort="1" defaultSubtotal="0" defaultAttributeDrillState="1">
      <items count="380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8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 t="grand">
      <x/>
    </i>
  </rowItems>
  <colItems count="1">
    <i/>
  </colItems>
  <pageFields count="2">
    <pageField fld="1" hier="4" name="[CRM].[Продажа].&amp;[1]" cap="1"/>
    <pageField fld="2" hier="8" name="[Диапазон].[Валюта].&amp;[$]" cap="$"/>
  </pageFields>
  <dataFields count="1">
    <dataField name="Число элементов в столбце Модель" fld="3" subtotal="count" baseField="0" baseItem="0"/>
  </dataFields>
  <pivotHierarchies count="45">
    <pivotHierarchy dragToData="1"/>
    <pivotHierarchy dragToData="1"/>
    <pivotHierarchy dragToData="1"/>
    <pivotHierarchy dragToData="1"/>
    <pivotHierarchy multipleItemSelectionAllowed="1" dragToData="1">
      <members count="1" level="1">
        <member name="[CRM].[Продажа].&amp;[1]"/>
      </members>
    </pivotHierarchy>
    <pivotHierarchy dragToData="1"/>
    <pivotHierarchy dragToData="1"/>
    <pivotHierarchy dragToData="1"/>
    <pivotHierarchy multipleItemSelectionAllowed="1" dragToData="1">
      <members count="1" level="1">
        <member name="[Диапазон].[Валюта].&amp;[$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RM]"/>
        <x15:activeTabTopLevelEntity name="[Диапазон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07A069-3A41-47F0-A341-27C623988BCD}" name="Сводная таблица3" cacheId="51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C20" firstHeaderRow="1" firstDataRow="1" firstDataCol="0"/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Премиум авто.xlsx!Таблица1">
        <x15:activeTabTopLevelEntity name="[Таблица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8BB46-0166-49CD-AF2D-41830FC528FB}" name="Таблица1" displayName="Таблица1" ref="A1:U66163" totalsRowShown="0" headerRowDxfId="7">
  <autoFilter ref="A1:U66163" xr:uid="{00000000-0009-0000-0000-000000000000}"/>
  <tableColumns count="21">
    <tableColumn id="1" xr3:uid="{7FF58CD6-E8C2-4E84-A475-E710D505FDFC}" name="Client ID" dataDxfId="28"/>
    <tableColumn id="2" xr3:uid="{FB7DA512-592E-43B4-BE9C-3C54F746C130}" name="Domain" dataDxfId="27"/>
    <tableColumn id="3" xr3:uid="{CDB2B237-AB40-4D56-A329-C7CC5B3085D5}" name="City" dataDxfId="26"/>
    <tableColumn id="4" xr3:uid="{AA83EC88-417A-4DAF-AA37-B54C41B56988}" name="Region" dataDxfId="25"/>
    <tableColumn id="5" xr3:uid="{8A35D9BC-9E38-4CDB-9D35-D2C8049201AA}" name="Browser" dataDxfId="24"/>
    <tableColumn id="6" xr3:uid="{6175983A-4B52-41DC-B41D-5D523BEF4342}" name="Device Category" dataDxfId="23"/>
    <tableColumn id="7" xr3:uid="{4F69BD3D-7C5C-430D-9F6C-D02008A7D0F9}" name="Date" dataDxfId="22"/>
    <tableColumn id="8" xr3:uid="{66B0D061-A8DD-4250-8DA1-3EBE39D45801}" name="Pageviews" dataDxfId="21"/>
    <tableColumn id="9" xr3:uid="{B1B14C1E-ABCB-4238-A4BD-B49D482D5BC5}" name="Campaign" dataDxfId="20"/>
    <tableColumn id="10" xr3:uid="{D7135ED1-1C50-4F6D-B131-7759F13F2299}" name="Keyword" dataDxfId="19"/>
    <tableColumn id="11" xr3:uid="{0CD5F514-445D-4D19-B4CD-63392BEDE6D4}" name="Medium" dataDxfId="18"/>
    <tableColumn id="12" xr3:uid="{367BAEC7-9D16-4409-A0AF-200394A374EA}" name="Source" dataDxfId="17"/>
    <tableColumn id="13" xr3:uid="{4977145C-44C9-4E6F-8B0C-12C4E89FBC01}" name="Avg. Session Duration" dataDxfId="16"/>
    <tableColumn id="14" xr3:uid="{F8976A40-9DFF-4B68-BFD1-BE4C78BB6784}" name="Bounce Rate" dataDxfId="15"/>
    <tableColumn id="15" xr3:uid="{A4931764-D324-41C6-BC38-A33980387B91}" name="Sessions" dataDxfId="14"/>
    <tableColumn id="16" xr3:uid="{E7B3912A-6FBE-411C-9D2E-3EB68683F08A}" name="Goal Completion Location" dataDxfId="13"/>
    <tableColumn id="17" xr3:uid="{9C4E7733-3E15-43A1-8E38-B28844CE3E96}" name="Goal Completions" dataDxfId="12"/>
    <tableColumn id="18" xr3:uid="{D7E3E1FA-464A-44BB-B321-B80054107DBE}" name="Goal Conversion Rate" dataDxfId="11">
      <calculatedColumnFormula>Q2/O2</calculatedColumnFormula>
    </tableColumn>
    <tableColumn id="19" xr3:uid="{F7EFCBD8-787C-4DFE-BCD8-CD6CF1BCF049}" name="Goal Value" dataDxfId="10"/>
    <tableColumn id="20" xr3:uid="{A4444639-916F-4E83-B648-FBAE3CA38247}" name="Конверсия" dataDxfId="9"/>
    <tableColumn id="21" xr3:uid="{3652F243-AD6F-4BF1-88FC-62C57BA127DF}" name="Source conv." dataDxfId="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F432E2-C800-4BD5-9554-024EFBE780ED}" name="CRM" displayName="CRM" ref="A1:E66163" totalsRowShown="0" headerRowDxfId="2" dataDxfId="3">
  <autoFilter ref="A1:E66163" xr:uid="{81F432E2-C800-4BD5-9554-024EFBE780ED}"/>
  <tableColumns count="5">
    <tableColumn id="1" xr3:uid="{9AD1F8D7-EFA1-4830-A6FC-6521A93E96D2}" name="Client ID" dataDxfId="6"/>
    <tableColumn id="2" xr3:uid="{24AC0310-5E6A-4C70-80DF-55A2A9E81CDA}" name="Город" dataDxfId="5"/>
    <tableColumn id="3" xr3:uid="{26C3162D-C8D3-470D-9465-80B8B48FE33C}" name="Приход к диллеру" dataDxfId="4"/>
    <tableColumn id="4" xr3:uid="{EA265F7A-F4A6-4E20-B08A-B5E342EE4197}" name="Просчет стоимости модели" dataDxfId="1"/>
    <tableColumn id="5" xr3:uid="{550B2D9B-74BE-46CD-8FF7-A66223B453B3}" name="Продажа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66163"/>
  <sheetViews>
    <sheetView topLeftCell="A2" workbookViewId="0">
      <selection activeCell="A10" sqref="A10"/>
    </sheetView>
  </sheetViews>
  <sheetFormatPr defaultColWidth="14.44140625" defaultRowHeight="15" customHeight="1"/>
  <cols>
    <col min="1" max="1" width="31.6640625" customWidth="1"/>
    <col min="2" max="2" width="24.6640625" customWidth="1"/>
    <col min="3" max="3" width="13" customWidth="1"/>
    <col min="4" max="4" width="16.44140625" customWidth="1"/>
    <col min="5" max="5" width="16.5546875" customWidth="1"/>
    <col min="6" max="6" width="16.109375" customWidth="1"/>
    <col min="7" max="7" width="16.88671875" customWidth="1"/>
    <col min="8" max="8" width="19.5546875" customWidth="1"/>
    <col min="9" max="9" width="55.109375" customWidth="1"/>
    <col min="10" max="10" width="32.44140625" customWidth="1"/>
    <col min="11" max="11" width="11.5546875" customWidth="1"/>
    <col min="12" max="12" width="31.88671875" customWidth="1"/>
    <col min="13" max="13" width="21" customWidth="1"/>
    <col min="14" max="14" width="13.88671875" customWidth="1"/>
    <col min="15" max="15" width="9.6640625" customWidth="1"/>
    <col min="16" max="16" width="87.44140625" customWidth="1"/>
    <col min="17" max="17" width="17.33203125" customWidth="1"/>
    <col min="18" max="18" width="20.44140625" customWidth="1"/>
    <col min="19" max="19" width="11.6640625" customWidth="1"/>
    <col min="20" max="20" width="37.109375" customWidth="1"/>
    <col min="21" max="21" width="23.88671875" customWidth="1"/>
  </cols>
  <sheetData>
    <row r="1" spans="1:21" ht="14.25" customHeigh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1" t="s">
        <v>14</v>
      </c>
      <c r="P1" s="1" t="s">
        <v>15</v>
      </c>
      <c r="Q1" s="1" t="s">
        <v>16</v>
      </c>
      <c r="R1" s="4" t="s">
        <v>17</v>
      </c>
      <c r="S1" s="1" t="s">
        <v>18</v>
      </c>
      <c r="T1" s="1" t="s">
        <v>19</v>
      </c>
      <c r="U1" s="1" t="s">
        <v>20</v>
      </c>
    </row>
    <row r="2" spans="1:21" ht="14.25" customHeight="1">
      <c r="A2" s="1" t="s">
        <v>21</v>
      </c>
      <c r="B2" s="1" t="s">
        <v>22</v>
      </c>
      <c r="C2" s="1" t="s">
        <v>23</v>
      </c>
      <c r="D2" s="1" t="s">
        <v>24</v>
      </c>
      <c r="E2" s="1" t="s">
        <v>25</v>
      </c>
      <c r="F2" s="1" t="s">
        <v>26</v>
      </c>
      <c r="G2" s="2" t="s">
        <v>27</v>
      </c>
      <c r="H2" s="1">
        <v>2</v>
      </c>
      <c r="I2" s="1" t="s">
        <v>28</v>
      </c>
      <c r="J2" s="1" t="s">
        <v>29</v>
      </c>
      <c r="K2" s="1" t="s">
        <v>30</v>
      </c>
      <c r="L2" s="1" t="s">
        <v>31</v>
      </c>
      <c r="M2" s="3">
        <v>0</v>
      </c>
      <c r="N2" s="3">
        <v>0</v>
      </c>
      <c r="O2" s="1">
        <v>1</v>
      </c>
      <c r="P2" s="1" t="s">
        <v>32</v>
      </c>
      <c r="Q2" s="5">
        <v>1</v>
      </c>
      <c r="R2" s="4">
        <f t="shared" ref="R2:R256" si="0">Q2/O2</f>
        <v>1</v>
      </c>
      <c r="S2" s="6">
        <v>8699</v>
      </c>
      <c r="T2" s="5">
        <v>1</v>
      </c>
      <c r="U2" s="1" t="s">
        <v>31</v>
      </c>
    </row>
    <row r="3" spans="1:21" ht="14.25" customHeight="1">
      <c r="A3" s="1" t="s">
        <v>33</v>
      </c>
      <c r="B3" s="1" t="s">
        <v>22</v>
      </c>
      <c r="C3" s="1" t="s">
        <v>23</v>
      </c>
      <c r="D3" s="1" t="s">
        <v>24</v>
      </c>
      <c r="E3" s="1" t="s">
        <v>25</v>
      </c>
      <c r="F3" s="1" t="s">
        <v>26</v>
      </c>
      <c r="G3" s="2" t="s">
        <v>34</v>
      </c>
      <c r="H3" s="1">
        <v>2</v>
      </c>
      <c r="I3" s="1" t="s">
        <v>28</v>
      </c>
      <c r="J3" s="1" t="s">
        <v>29</v>
      </c>
      <c r="K3" s="1" t="s">
        <v>30</v>
      </c>
      <c r="L3" s="1" t="s">
        <v>31</v>
      </c>
      <c r="M3" s="3">
        <v>0</v>
      </c>
      <c r="N3" s="3">
        <v>0</v>
      </c>
      <c r="O3" s="1">
        <v>1</v>
      </c>
      <c r="P3" s="1" t="s">
        <v>32</v>
      </c>
      <c r="Q3" s="5">
        <v>1</v>
      </c>
      <c r="R3" s="4">
        <f t="shared" si="0"/>
        <v>1</v>
      </c>
      <c r="S3" s="6">
        <v>37082</v>
      </c>
      <c r="T3" s="5">
        <v>1</v>
      </c>
      <c r="U3" s="1" t="s">
        <v>31</v>
      </c>
    </row>
    <row r="4" spans="1:21" ht="14.25" customHeight="1">
      <c r="A4" s="1" t="s">
        <v>35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6</v>
      </c>
      <c r="G4" s="2" t="s">
        <v>36</v>
      </c>
      <c r="H4" s="1">
        <v>2</v>
      </c>
      <c r="I4" s="1" t="s">
        <v>28</v>
      </c>
      <c r="J4" s="1" t="s">
        <v>29</v>
      </c>
      <c r="K4" s="1" t="s">
        <v>30</v>
      </c>
      <c r="L4" s="1" t="s">
        <v>31</v>
      </c>
      <c r="M4" s="3">
        <v>0</v>
      </c>
      <c r="N4" s="3">
        <v>0</v>
      </c>
      <c r="O4" s="1">
        <v>1</v>
      </c>
      <c r="P4" s="1" t="s">
        <v>32</v>
      </c>
      <c r="Q4" s="5">
        <v>0</v>
      </c>
      <c r="R4" s="4">
        <f t="shared" si="0"/>
        <v>0</v>
      </c>
      <c r="S4" s="6">
        <v>0</v>
      </c>
      <c r="T4" s="5">
        <v>0</v>
      </c>
      <c r="U4" s="1" t="s">
        <v>31</v>
      </c>
    </row>
    <row r="5" spans="1:21" ht="14.25" customHeight="1">
      <c r="A5" s="1" t="s">
        <v>35</v>
      </c>
      <c r="B5" s="1" t="s">
        <v>22</v>
      </c>
      <c r="C5" s="1" t="s">
        <v>23</v>
      </c>
      <c r="D5" s="1" t="s">
        <v>24</v>
      </c>
      <c r="E5" s="1" t="s">
        <v>25</v>
      </c>
      <c r="F5" s="1" t="s">
        <v>26</v>
      </c>
      <c r="G5" s="2" t="s">
        <v>37</v>
      </c>
      <c r="H5" s="1">
        <v>2</v>
      </c>
      <c r="I5" s="1" t="s">
        <v>28</v>
      </c>
      <c r="J5" s="1" t="s">
        <v>29</v>
      </c>
      <c r="K5" s="1" t="s">
        <v>30</v>
      </c>
      <c r="L5" s="1" t="s">
        <v>31</v>
      </c>
      <c r="M5" s="3">
        <v>0</v>
      </c>
      <c r="N5" s="3">
        <v>0</v>
      </c>
      <c r="O5" s="1">
        <v>1</v>
      </c>
      <c r="P5" s="1" t="s">
        <v>32</v>
      </c>
      <c r="Q5" s="5">
        <v>1</v>
      </c>
      <c r="R5" s="4">
        <f t="shared" si="0"/>
        <v>1</v>
      </c>
      <c r="S5" s="6">
        <v>23347</v>
      </c>
      <c r="T5" s="5">
        <v>1</v>
      </c>
      <c r="U5" s="1" t="s">
        <v>31</v>
      </c>
    </row>
    <row r="6" spans="1:21" ht="14.25" customHeight="1">
      <c r="A6" s="1" t="s">
        <v>38</v>
      </c>
      <c r="B6" s="1" t="s">
        <v>22</v>
      </c>
      <c r="C6" s="1" t="s">
        <v>23</v>
      </c>
      <c r="D6" s="1" t="s">
        <v>24</v>
      </c>
      <c r="E6" s="1" t="s">
        <v>25</v>
      </c>
      <c r="F6" s="1" t="s">
        <v>26</v>
      </c>
      <c r="G6" s="2" t="s">
        <v>36</v>
      </c>
      <c r="H6" s="1">
        <v>2</v>
      </c>
      <c r="I6" s="1" t="s">
        <v>28</v>
      </c>
      <c r="J6" s="1" t="s">
        <v>29</v>
      </c>
      <c r="K6" s="1" t="s">
        <v>30</v>
      </c>
      <c r="L6" s="1" t="s">
        <v>31</v>
      </c>
      <c r="M6" s="3">
        <v>0</v>
      </c>
      <c r="N6" s="3">
        <v>0</v>
      </c>
      <c r="O6" s="1">
        <v>1</v>
      </c>
      <c r="P6" s="1" t="s">
        <v>32</v>
      </c>
      <c r="Q6" s="5">
        <v>1</v>
      </c>
      <c r="R6" s="4">
        <f t="shared" si="0"/>
        <v>1</v>
      </c>
      <c r="S6" s="6">
        <v>14550</v>
      </c>
      <c r="T6" s="5">
        <v>1</v>
      </c>
      <c r="U6" s="1" t="s">
        <v>31</v>
      </c>
    </row>
    <row r="7" spans="1:21" ht="14.25" customHeight="1">
      <c r="A7" s="1" t="s">
        <v>39</v>
      </c>
      <c r="B7" s="1" t="s">
        <v>22</v>
      </c>
      <c r="C7" s="1" t="s">
        <v>23</v>
      </c>
      <c r="D7" s="1" t="s">
        <v>24</v>
      </c>
      <c r="E7" s="1" t="s">
        <v>25</v>
      </c>
      <c r="F7" s="1" t="s">
        <v>26</v>
      </c>
      <c r="G7" s="2" t="s">
        <v>40</v>
      </c>
      <c r="H7" s="1">
        <v>2</v>
      </c>
      <c r="I7" s="1" t="s">
        <v>28</v>
      </c>
      <c r="J7" s="1" t="s">
        <v>29</v>
      </c>
      <c r="K7" s="1" t="s">
        <v>30</v>
      </c>
      <c r="L7" s="1" t="s">
        <v>31</v>
      </c>
      <c r="M7" s="3">
        <v>0</v>
      </c>
      <c r="N7" s="3">
        <v>0</v>
      </c>
      <c r="O7" s="1">
        <v>1</v>
      </c>
      <c r="P7" s="1" t="s">
        <v>32</v>
      </c>
      <c r="Q7" s="5">
        <v>0</v>
      </c>
      <c r="R7" s="4">
        <f t="shared" si="0"/>
        <v>0</v>
      </c>
      <c r="S7" s="6">
        <v>0</v>
      </c>
      <c r="T7" s="5">
        <v>0</v>
      </c>
      <c r="U7" s="1" t="s">
        <v>31</v>
      </c>
    </row>
    <row r="8" spans="1:21" ht="14.25" customHeight="1">
      <c r="A8" s="1" t="s">
        <v>41</v>
      </c>
      <c r="B8" s="1" t="s">
        <v>22</v>
      </c>
      <c r="C8" s="1" t="s">
        <v>23</v>
      </c>
      <c r="D8" s="1" t="s">
        <v>24</v>
      </c>
      <c r="E8" s="1" t="s">
        <v>25</v>
      </c>
      <c r="F8" s="1" t="s">
        <v>26</v>
      </c>
      <c r="G8" s="2" t="s">
        <v>42</v>
      </c>
      <c r="H8" s="1">
        <v>2</v>
      </c>
      <c r="I8" s="1" t="s">
        <v>28</v>
      </c>
      <c r="J8" s="1" t="s">
        <v>29</v>
      </c>
      <c r="K8" s="1" t="s">
        <v>30</v>
      </c>
      <c r="L8" s="1" t="s">
        <v>31</v>
      </c>
      <c r="M8" s="3">
        <v>0</v>
      </c>
      <c r="N8" s="3">
        <v>0</v>
      </c>
      <c r="O8" s="1">
        <v>1</v>
      </c>
      <c r="P8" s="1" t="s">
        <v>32</v>
      </c>
      <c r="Q8" s="5">
        <v>0</v>
      </c>
      <c r="R8" s="4">
        <f t="shared" si="0"/>
        <v>0</v>
      </c>
      <c r="S8" s="6">
        <v>0</v>
      </c>
      <c r="T8" s="5">
        <v>0</v>
      </c>
      <c r="U8" s="1" t="s">
        <v>31</v>
      </c>
    </row>
    <row r="9" spans="1:21" ht="14.25" customHeight="1">
      <c r="A9" s="1" t="s">
        <v>41</v>
      </c>
      <c r="B9" s="1" t="s">
        <v>22</v>
      </c>
      <c r="C9" s="1" t="s">
        <v>23</v>
      </c>
      <c r="D9" s="1" t="s">
        <v>24</v>
      </c>
      <c r="E9" s="1" t="s">
        <v>25</v>
      </c>
      <c r="F9" s="1" t="s">
        <v>26</v>
      </c>
      <c r="G9" s="2" t="s">
        <v>43</v>
      </c>
      <c r="H9" s="1">
        <v>2</v>
      </c>
      <c r="I9" s="1" t="s">
        <v>28</v>
      </c>
      <c r="J9" s="1" t="s">
        <v>29</v>
      </c>
      <c r="K9" s="1" t="s">
        <v>30</v>
      </c>
      <c r="L9" s="1" t="s">
        <v>31</v>
      </c>
      <c r="M9" s="3">
        <v>0</v>
      </c>
      <c r="N9" s="3">
        <v>0</v>
      </c>
      <c r="O9" s="1">
        <v>1</v>
      </c>
      <c r="P9" s="1" t="s">
        <v>32</v>
      </c>
      <c r="Q9" s="5">
        <v>0</v>
      </c>
      <c r="R9" s="4">
        <f t="shared" si="0"/>
        <v>0</v>
      </c>
      <c r="S9" s="6">
        <v>0</v>
      </c>
      <c r="T9" s="5">
        <v>0</v>
      </c>
      <c r="U9" s="1" t="s">
        <v>31</v>
      </c>
    </row>
    <row r="10" spans="1:21" ht="14.25" customHeight="1">
      <c r="A10" s="1" t="s">
        <v>41</v>
      </c>
      <c r="B10" s="1" t="s">
        <v>22</v>
      </c>
      <c r="C10" s="1" t="s">
        <v>23</v>
      </c>
      <c r="D10" s="1" t="s">
        <v>24</v>
      </c>
      <c r="E10" s="1" t="s">
        <v>25</v>
      </c>
      <c r="F10" s="1" t="s">
        <v>26</v>
      </c>
      <c r="G10" s="2" t="s">
        <v>44</v>
      </c>
      <c r="H10" s="1">
        <v>2</v>
      </c>
      <c r="I10" s="1" t="s">
        <v>28</v>
      </c>
      <c r="J10" s="1" t="s">
        <v>29</v>
      </c>
      <c r="K10" s="1" t="s">
        <v>30</v>
      </c>
      <c r="L10" s="1" t="s">
        <v>31</v>
      </c>
      <c r="M10" s="3">
        <v>0</v>
      </c>
      <c r="N10" s="3">
        <v>0</v>
      </c>
      <c r="O10" s="1">
        <v>1</v>
      </c>
      <c r="P10" s="1" t="s">
        <v>32</v>
      </c>
      <c r="Q10" s="5">
        <v>0</v>
      </c>
      <c r="R10" s="4">
        <f t="shared" si="0"/>
        <v>0</v>
      </c>
      <c r="S10" s="6">
        <v>0</v>
      </c>
      <c r="T10" s="5">
        <v>0</v>
      </c>
      <c r="U10" s="1" t="s">
        <v>31</v>
      </c>
    </row>
    <row r="11" spans="1:21" ht="14.25" customHeight="1">
      <c r="A11" s="1" t="s">
        <v>45</v>
      </c>
      <c r="B11" s="1" t="s">
        <v>22</v>
      </c>
      <c r="C11" s="1" t="s">
        <v>23</v>
      </c>
      <c r="D11" s="1" t="s">
        <v>24</v>
      </c>
      <c r="E11" s="1" t="s">
        <v>46</v>
      </c>
      <c r="F11" s="1" t="s">
        <v>26</v>
      </c>
      <c r="G11" s="2" t="s">
        <v>47</v>
      </c>
      <c r="H11" s="1">
        <v>2</v>
      </c>
      <c r="I11" s="1" t="s">
        <v>28</v>
      </c>
      <c r="J11" s="1" t="s">
        <v>29</v>
      </c>
      <c r="K11" s="1" t="s">
        <v>30</v>
      </c>
      <c r="L11" s="1" t="s">
        <v>31</v>
      </c>
      <c r="M11" s="3">
        <v>0</v>
      </c>
      <c r="N11" s="3">
        <v>0</v>
      </c>
      <c r="O11" s="1">
        <v>1</v>
      </c>
      <c r="P11" s="1" t="s">
        <v>32</v>
      </c>
      <c r="Q11" s="5">
        <v>0</v>
      </c>
      <c r="R11" s="4">
        <f t="shared" si="0"/>
        <v>0</v>
      </c>
      <c r="S11" s="6">
        <v>0</v>
      </c>
      <c r="T11" s="5">
        <v>0</v>
      </c>
      <c r="U11" s="1" t="s">
        <v>31</v>
      </c>
    </row>
    <row r="12" spans="1:21" ht="14.25" customHeight="1">
      <c r="A12" s="1" t="s">
        <v>48</v>
      </c>
      <c r="B12" s="1" t="s">
        <v>22</v>
      </c>
      <c r="C12" s="1" t="s">
        <v>23</v>
      </c>
      <c r="D12" s="1" t="s">
        <v>24</v>
      </c>
      <c r="E12" s="1" t="s">
        <v>49</v>
      </c>
      <c r="F12" s="1" t="s">
        <v>26</v>
      </c>
      <c r="G12" s="2" t="s">
        <v>50</v>
      </c>
      <c r="H12" s="1">
        <v>2</v>
      </c>
      <c r="I12" s="1" t="s">
        <v>28</v>
      </c>
      <c r="J12" s="1" t="s">
        <v>29</v>
      </c>
      <c r="K12" s="1" t="s">
        <v>30</v>
      </c>
      <c r="L12" s="1" t="s">
        <v>31</v>
      </c>
      <c r="M12" s="3">
        <v>0</v>
      </c>
      <c r="N12" s="3">
        <v>0</v>
      </c>
      <c r="O12" s="1">
        <v>1</v>
      </c>
      <c r="P12" s="1" t="s">
        <v>32</v>
      </c>
      <c r="Q12" s="5">
        <v>1</v>
      </c>
      <c r="R12" s="4">
        <f t="shared" si="0"/>
        <v>1</v>
      </c>
      <c r="S12" s="6">
        <v>29932</v>
      </c>
      <c r="T12" s="5">
        <v>1</v>
      </c>
      <c r="U12" s="1" t="s">
        <v>31</v>
      </c>
    </row>
    <row r="13" spans="1:21" ht="14.25" customHeight="1">
      <c r="A13" s="1" t="s">
        <v>48</v>
      </c>
      <c r="B13" s="1" t="s">
        <v>22</v>
      </c>
      <c r="C13" s="1" t="s">
        <v>23</v>
      </c>
      <c r="D13" s="1" t="s">
        <v>24</v>
      </c>
      <c r="E13" s="1" t="s">
        <v>49</v>
      </c>
      <c r="F13" s="1" t="s">
        <v>26</v>
      </c>
      <c r="G13" s="2" t="s">
        <v>51</v>
      </c>
      <c r="H13" s="1">
        <v>2</v>
      </c>
      <c r="I13" s="1" t="s">
        <v>28</v>
      </c>
      <c r="J13" s="1" t="s">
        <v>29</v>
      </c>
      <c r="K13" s="1" t="s">
        <v>30</v>
      </c>
      <c r="L13" s="1" t="s">
        <v>31</v>
      </c>
      <c r="M13" s="3">
        <v>0</v>
      </c>
      <c r="N13" s="3">
        <v>0</v>
      </c>
      <c r="O13" s="1">
        <v>1</v>
      </c>
      <c r="P13" s="1" t="s">
        <v>32</v>
      </c>
      <c r="Q13" s="5">
        <v>0</v>
      </c>
      <c r="R13" s="4">
        <f t="shared" si="0"/>
        <v>0</v>
      </c>
      <c r="S13" s="6">
        <v>0</v>
      </c>
      <c r="T13" s="5">
        <v>0</v>
      </c>
      <c r="U13" s="1" t="s">
        <v>31</v>
      </c>
    </row>
    <row r="14" spans="1:21" ht="14.25" customHeight="1">
      <c r="A14" s="1" t="s">
        <v>52</v>
      </c>
      <c r="B14" s="1" t="s">
        <v>22</v>
      </c>
      <c r="C14" s="1" t="s">
        <v>23</v>
      </c>
      <c r="D14" s="1" t="s">
        <v>24</v>
      </c>
      <c r="E14" s="1" t="s">
        <v>49</v>
      </c>
      <c r="F14" s="1" t="s">
        <v>26</v>
      </c>
      <c r="G14" s="2" t="s">
        <v>53</v>
      </c>
      <c r="H14" s="1">
        <v>2</v>
      </c>
      <c r="I14" s="1" t="s">
        <v>28</v>
      </c>
      <c r="J14" s="1" t="s">
        <v>29</v>
      </c>
      <c r="K14" s="1" t="s">
        <v>30</v>
      </c>
      <c r="L14" s="1" t="s">
        <v>31</v>
      </c>
      <c r="M14" s="3">
        <v>0</v>
      </c>
      <c r="N14" s="3">
        <v>0</v>
      </c>
      <c r="O14" s="1">
        <v>1</v>
      </c>
      <c r="P14" s="1" t="s">
        <v>32</v>
      </c>
      <c r="Q14" s="5">
        <v>1</v>
      </c>
      <c r="R14" s="4">
        <f t="shared" si="0"/>
        <v>1</v>
      </c>
      <c r="S14" s="6">
        <v>40088</v>
      </c>
      <c r="T14" s="5">
        <v>1</v>
      </c>
      <c r="U14" s="1" t="s">
        <v>31</v>
      </c>
    </row>
    <row r="15" spans="1:21" ht="14.25" customHeight="1">
      <c r="A15" s="1" t="s">
        <v>54</v>
      </c>
      <c r="B15" s="1" t="s">
        <v>22</v>
      </c>
      <c r="C15" s="1" t="s">
        <v>23</v>
      </c>
      <c r="D15" s="1" t="s">
        <v>24</v>
      </c>
      <c r="E15" s="1" t="s">
        <v>55</v>
      </c>
      <c r="F15" s="1" t="s">
        <v>26</v>
      </c>
      <c r="G15" s="2" t="s">
        <v>56</v>
      </c>
      <c r="H15" s="1">
        <v>2</v>
      </c>
      <c r="I15" s="1" t="s">
        <v>57</v>
      </c>
      <c r="J15" s="1" t="s">
        <v>29</v>
      </c>
      <c r="K15" s="1" t="s">
        <v>30</v>
      </c>
      <c r="L15" s="1" t="s">
        <v>31</v>
      </c>
      <c r="M15" s="3">
        <v>0</v>
      </c>
      <c r="N15" s="3">
        <v>0</v>
      </c>
      <c r="O15" s="1">
        <v>1</v>
      </c>
      <c r="P15" s="1" t="s">
        <v>32</v>
      </c>
      <c r="Q15" s="5">
        <v>0</v>
      </c>
      <c r="R15" s="4">
        <f t="shared" si="0"/>
        <v>0</v>
      </c>
      <c r="S15" s="6">
        <v>0</v>
      </c>
      <c r="T15" s="5">
        <v>0</v>
      </c>
      <c r="U15" s="1" t="s">
        <v>31</v>
      </c>
    </row>
    <row r="16" spans="1:21" ht="14.25" customHeight="1">
      <c r="A16" s="1" t="s">
        <v>58</v>
      </c>
      <c r="B16" s="1" t="s">
        <v>22</v>
      </c>
      <c r="C16" s="1" t="s">
        <v>23</v>
      </c>
      <c r="D16" s="1" t="s">
        <v>24</v>
      </c>
      <c r="E16" s="1" t="s">
        <v>25</v>
      </c>
      <c r="F16" s="1" t="s">
        <v>26</v>
      </c>
      <c r="G16" s="2" t="s">
        <v>27</v>
      </c>
      <c r="H16" s="1">
        <v>2</v>
      </c>
      <c r="I16" s="1" t="s">
        <v>57</v>
      </c>
      <c r="J16" s="1" t="s">
        <v>29</v>
      </c>
      <c r="K16" s="1" t="s">
        <v>30</v>
      </c>
      <c r="L16" s="1" t="s">
        <v>31</v>
      </c>
      <c r="M16" s="3">
        <v>0</v>
      </c>
      <c r="N16" s="3">
        <v>0</v>
      </c>
      <c r="O16" s="1">
        <v>1</v>
      </c>
      <c r="P16" s="1" t="s">
        <v>32</v>
      </c>
      <c r="Q16" s="5">
        <v>1</v>
      </c>
      <c r="R16" s="4">
        <f t="shared" si="0"/>
        <v>1</v>
      </c>
      <c r="S16" s="6">
        <v>9123</v>
      </c>
      <c r="T16" s="5">
        <v>1</v>
      </c>
      <c r="U16" s="1" t="s">
        <v>31</v>
      </c>
    </row>
    <row r="17" spans="1:21" ht="14.25" customHeight="1">
      <c r="A17" s="1" t="s">
        <v>59</v>
      </c>
      <c r="B17" s="1" t="s">
        <v>22</v>
      </c>
      <c r="C17" s="1" t="s">
        <v>23</v>
      </c>
      <c r="D17" s="1" t="s">
        <v>24</v>
      </c>
      <c r="E17" s="1" t="s">
        <v>25</v>
      </c>
      <c r="F17" s="1" t="s">
        <v>26</v>
      </c>
      <c r="G17" s="2" t="s">
        <v>47</v>
      </c>
      <c r="H17" s="1">
        <v>2</v>
      </c>
      <c r="I17" s="1" t="s">
        <v>57</v>
      </c>
      <c r="J17" s="1" t="s">
        <v>29</v>
      </c>
      <c r="K17" s="1" t="s">
        <v>30</v>
      </c>
      <c r="L17" s="1" t="s">
        <v>31</v>
      </c>
      <c r="M17" s="3">
        <v>0</v>
      </c>
      <c r="N17" s="3">
        <v>0</v>
      </c>
      <c r="O17" s="1">
        <v>1</v>
      </c>
      <c r="P17" s="1" t="s">
        <v>32</v>
      </c>
      <c r="Q17" s="5">
        <v>1</v>
      </c>
      <c r="R17" s="4">
        <f t="shared" si="0"/>
        <v>1</v>
      </c>
      <c r="S17" s="6">
        <v>23226</v>
      </c>
      <c r="T17" s="5">
        <v>1</v>
      </c>
      <c r="U17" s="1" t="s">
        <v>31</v>
      </c>
    </row>
    <row r="18" spans="1:21" ht="14.25" customHeight="1">
      <c r="A18" s="1" t="s">
        <v>60</v>
      </c>
      <c r="B18" s="1" t="s">
        <v>22</v>
      </c>
      <c r="C18" s="1" t="s">
        <v>23</v>
      </c>
      <c r="D18" s="1" t="s">
        <v>24</v>
      </c>
      <c r="E18" s="1" t="s">
        <v>25</v>
      </c>
      <c r="F18" s="1" t="s">
        <v>26</v>
      </c>
      <c r="G18" s="2" t="s">
        <v>61</v>
      </c>
      <c r="H18" s="1">
        <v>2</v>
      </c>
      <c r="I18" s="1" t="s">
        <v>57</v>
      </c>
      <c r="J18" s="1" t="s">
        <v>29</v>
      </c>
      <c r="K18" s="1" t="s">
        <v>30</v>
      </c>
      <c r="L18" s="1" t="s">
        <v>31</v>
      </c>
      <c r="M18" s="3">
        <v>0</v>
      </c>
      <c r="N18" s="3">
        <v>0</v>
      </c>
      <c r="O18" s="1">
        <v>1</v>
      </c>
      <c r="P18" s="1" t="s">
        <v>32</v>
      </c>
      <c r="Q18" s="5">
        <v>1</v>
      </c>
      <c r="R18" s="4">
        <f t="shared" si="0"/>
        <v>1</v>
      </c>
      <c r="S18" s="6">
        <v>13931</v>
      </c>
      <c r="T18" s="5">
        <v>1</v>
      </c>
      <c r="U18" s="1" t="s">
        <v>31</v>
      </c>
    </row>
    <row r="19" spans="1:21" ht="14.25" customHeight="1">
      <c r="A19" s="1" t="s">
        <v>62</v>
      </c>
      <c r="B19" s="1" t="s">
        <v>22</v>
      </c>
      <c r="C19" s="1" t="s">
        <v>23</v>
      </c>
      <c r="D19" s="1" t="s">
        <v>24</v>
      </c>
      <c r="E19" s="1" t="s">
        <v>55</v>
      </c>
      <c r="F19" s="1" t="s">
        <v>26</v>
      </c>
      <c r="G19" s="2" t="s">
        <v>63</v>
      </c>
      <c r="H19" s="1">
        <v>2</v>
      </c>
      <c r="I19" s="1" t="s">
        <v>57</v>
      </c>
      <c r="J19" s="1" t="s">
        <v>29</v>
      </c>
      <c r="K19" s="1" t="s">
        <v>30</v>
      </c>
      <c r="L19" s="1" t="s">
        <v>31</v>
      </c>
      <c r="M19" s="3">
        <v>0</v>
      </c>
      <c r="N19" s="3">
        <v>0</v>
      </c>
      <c r="O19" s="1">
        <v>1</v>
      </c>
      <c r="P19" s="1" t="s">
        <v>64</v>
      </c>
      <c r="Q19" s="5">
        <v>0</v>
      </c>
      <c r="R19" s="4">
        <f t="shared" si="0"/>
        <v>0</v>
      </c>
      <c r="S19" s="6">
        <v>0</v>
      </c>
      <c r="T19" s="5">
        <v>0</v>
      </c>
      <c r="U19" s="1" t="s">
        <v>31</v>
      </c>
    </row>
    <row r="20" spans="1:21" ht="14.25" customHeight="1">
      <c r="A20" s="1" t="s">
        <v>65</v>
      </c>
      <c r="B20" s="1" t="s">
        <v>22</v>
      </c>
      <c r="C20" s="1" t="s">
        <v>23</v>
      </c>
      <c r="D20" s="1" t="s">
        <v>24</v>
      </c>
      <c r="E20" s="1" t="s">
        <v>55</v>
      </c>
      <c r="F20" s="1" t="s">
        <v>26</v>
      </c>
      <c r="G20" s="2" t="s">
        <v>42</v>
      </c>
      <c r="H20" s="1">
        <v>2</v>
      </c>
      <c r="I20" s="1" t="s">
        <v>57</v>
      </c>
      <c r="J20" s="1" t="s">
        <v>29</v>
      </c>
      <c r="K20" s="1" t="s">
        <v>30</v>
      </c>
      <c r="L20" s="1" t="s">
        <v>31</v>
      </c>
      <c r="M20" s="3">
        <v>0</v>
      </c>
      <c r="N20" s="3">
        <v>0</v>
      </c>
      <c r="O20" s="1">
        <v>1</v>
      </c>
      <c r="P20" s="1" t="s">
        <v>64</v>
      </c>
      <c r="Q20" s="5">
        <v>0</v>
      </c>
      <c r="R20" s="4">
        <f t="shared" si="0"/>
        <v>0</v>
      </c>
      <c r="S20" s="6">
        <v>0</v>
      </c>
      <c r="T20" s="5">
        <v>0</v>
      </c>
      <c r="U20" s="1" t="s">
        <v>31</v>
      </c>
    </row>
    <row r="21" spans="1:21" ht="14.25" customHeight="1">
      <c r="A21" s="1" t="s">
        <v>66</v>
      </c>
      <c r="B21" s="1" t="s">
        <v>22</v>
      </c>
      <c r="C21" s="1" t="s">
        <v>23</v>
      </c>
      <c r="D21" s="1" t="s">
        <v>24</v>
      </c>
      <c r="E21" s="1" t="s">
        <v>49</v>
      </c>
      <c r="F21" s="1" t="s">
        <v>26</v>
      </c>
      <c r="G21" s="2" t="s">
        <v>67</v>
      </c>
      <c r="H21" s="1">
        <v>2</v>
      </c>
      <c r="I21" s="1" t="s">
        <v>57</v>
      </c>
      <c r="J21" s="1" t="s">
        <v>29</v>
      </c>
      <c r="K21" s="1" t="s">
        <v>30</v>
      </c>
      <c r="L21" s="1" t="s">
        <v>31</v>
      </c>
      <c r="M21" s="3">
        <v>0</v>
      </c>
      <c r="N21" s="3">
        <v>0</v>
      </c>
      <c r="O21" s="1">
        <v>1</v>
      </c>
      <c r="P21" s="1" t="s">
        <v>64</v>
      </c>
      <c r="Q21" s="5">
        <v>1</v>
      </c>
      <c r="R21" s="4">
        <f t="shared" si="0"/>
        <v>1</v>
      </c>
      <c r="S21" s="6">
        <v>30454</v>
      </c>
      <c r="T21" s="5">
        <v>1</v>
      </c>
      <c r="U21" s="1" t="s">
        <v>31</v>
      </c>
    </row>
    <row r="22" spans="1:21" ht="14.25" customHeight="1">
      <c r="A22" s="1" t="s">
        <v>68</v>
      </c>
      <c r="B22" s="1" t="s">
        <v>22</v>
      </c>
      <c r="C22" s="1" t="s">
        <v>23</v>
      </c>
      <c r="D22" s="1" t="s">
        <v>24</v>
      </c>
      <c r="E22" s="1" t="s">
        <v>49</v>
      </c>
      <c r="F22" s="1" t="s">
        <v>26</v>
      </c>
      <c r="G22" s="2" t="s">
        <v>69</v>
      </c>
      <c r="H22" s="1">
        <v>2</v>
      </c>
      <c r="I22" s="1" t="s">
        <v>57</v>
      </c>
      <c r="J22" s="1" t="s">
        <v>29</v>
      </c>
      <c r="K22" s="1" t="s">
        <v>30</v>
      </c>
      <c r="L22" s="1" t="s">
        <v>31</v>
      </c>
      <c r="M22" s="3">
        <v>0</v>
      </c>
      <c r="N22" s="3">
        <v>0</v>
      </c>
      <c r="O22" s="1">
        <v>1</v>
      </c>
      <c r="P22" s="1" t="s">
        <v>64</v>
      </c>
      <c r="Q22" s="5">
        <v>0</v>
      </c>
      <c r="R22" s="4">
        <f t="shared" si="0"/>
        <v>0</v>
      </c>
      <c r="S22" s="6">
        <v>0</v>
      </c>
      <c r="T22" s="5">
        <v>0</v>
      </c>
      <c r="U22" s="1" t="s">
        <v>31</v>
      </c>
    </row>
    <row r="23" spans="1:21" ht="14.25" customHeight="1">
      <c r="A23" s="1" t="s">
        <v>70</v>
      </c>
      <c r="B23" s="1" t="s">
        <v>22</v>
      </c>
      <c r="C23" s="1" t="s">
        <v>23</v>
      </c>
      <c r="D23" s="1" t="s">
        <v>24</v>
      </c>
      <c r="E23" s="1" t="s">
        <v>49</v>
      </c>
      <c r="F23" s="1" t="s">
        <v>26</v>
      </c>
      <c r="G23" s="2" t="s">
        <v>27</v>
      </c>
      <c r="H23" s="1">
        <v>2</v>
      </c>
      <c r="I23" s="1" t="s">
        <v>57</v>
      </c>
      <c r="J23" s="1" t="s">
        <v>29</v>
      </c>
      <c r="K23" s="1" t="s">
        <v>30</v>
      </c>
      <c r="L23" s="1" t="s">
        <v>31</v>
      </c>
      <c r="M23" s="3">
        <v>0</v>
      </c>
      <c r="N23" s="3">
        <v>0</v>
      </c>
      <c r="O23" s="1">
        <v>1</v>
      </c>
      <c r="P23" s="1" t="s">
        <v>64</v>
      </c>
      <c r="Q23" s="5">
        <v>1</v>
      </c>
      <c r="R23" s="4">
        <f t="shared" si="0"/>
        <v>1</v>
      </c>
      <c r="S23" s="6">
        <v>26149</v>
      </c>
      <c r="T23" s="5">
        <v>1</v>
      </c>
      <c r="U23" s="1" t="s">
        <v>31</v>
      </c>
    </row>
    <row r="24" spans="1:21" ht="14.25" customHeight="1">
      <c r="A24" s="1" t="s">
        <v>70</v>
      </c>
      <c r="B24" s="1" t="s">
        <v>22</v>
      </c>
      <c r="C24" s="1" t="s">
        <v>23</v>
      </c>
      <c r="D24" s="1" t="s">
        <v>24</v>
      </c>
      <c r="E24" s="1" t="s">
        <v>49</v>
      </c>
      <c r="F24" s="1" t="s">
        <v>26</v>
      </c>
      <c r="G24" s="2" t="s">
        <v>71</v>
      </c>
      <c r="H24" s="1">
        <v>2</v>
      </c>
      <c r="I24" s="1" t="s">
        <v>57</v>
      </c>
      <c r="J24" s="1" t="s">
        <v>29</v>
      </c>
      <c r="K24" s="1" t="s">
        <v>30</v>
      </c>
      <c r="L24" s="1" t="s">
        <v>31</v>
      </c>
      <c r="M24" s="3">
        <v>0</v>
      </c>
      <c r="N24" s="3">
        <v>0</v>
      </c>
      <c r="O24" s="1">
        <v>1</v>
      </c>
      <c r="P24" s="1" t="s">
        <v>64</v>
      </c>
      <c r="Q24" s="5">
        <v>0</v>
      </c>
      <c r="R24" s="4">
        <f t="shared" si="0"/>
        <v>0</v>
      </c>
      <c r="S24" s="6">
        <v>0</v>
      </c>
      <c r="T24" s="5">
        <v>0</v>
      </c>
      <c r="U24" s="1" t="s">
        <v>31</v>
      </c>
    </row>
    <row r="25" spans="1:21" ht="14.25" customHeight="1">
      <c r="A25" s="1" t="s">
        <v>70</v>
      </c>
      <c r="B25" s="1" t="s">
        <v>22</v>
      </c>
      <c r="C25" s="1" t="s">
        <v>23</v>
      </c>
      <c r="D25" s="1" t="s">
        <v>24</v>
      </c>
      <c r="E25" s="1" t="s">
        <v>49</v>
      </c>
      <c r="F25" s="1" t="s">
        <v>26</v>
      </c>
      <c r="G25" s="2" t="s">
        <v>72</v>
      </c>
      <c r="H25" s="1">
        <v>2</v>
      </c>
      <c r="I25" s="1" t="s">
        <v>57</v>
      </c>
      <c r="J25" s="1" t="s">
        <v>29</v>
      </c>
      <c r="K25" s="1" t="s">
        <v>30</v>
      </c>
      <c r="L25" s="1" t="s">
        <v>31</v>
      </c>
      <c r="M25" s="3">
        <v>0</v>
      </c>
      <c r="N25" s="3">
        <v>0</v>
      </c>
      <c r="O25" s="1">
        <v>1</v>
      </c>
      <c r="P25" s="1" t="s">
        <v>64</v>
      </c>
      <c r="Q25" s="5">
        <v>0</v>
      </c>
      <c r="R25" s="4">
        <f t="shared" si="0"/>
        <v>0</v>
      </c>
      <c r="S25" s="6">
        <v>0</v>
      </c>
      <c r="T25" s="5">
        <v>0</v>
      </c>
      <c r="U25" s="1" t="s">
        <v>31</v>
      </c>
    </row>
    <row r="26" spans="1:21" ht="14.25" customHeight="1">
      <c r="A26" s="1" t="s">
        <v>73</v>
      </c>
      <c r="B26" s="1" t="s">
        <v>22</v>
      </c>
      <c r="C26" s="1" t="s">
        <v>23</v>
      </c>
      <c r="D26" s="1" t="s">
        <v>24</v>
      </c>
      <c r="E26" s="1" t="s">
        <v>49</v>
      </c>
      <c r="F26" s="1" t="s">
        <v>26</v>
      </c>
      <c r="G26" s="2" t="s">
        <v>74</v>
      </c>
      <c r="H26" s="1">
        <v>2</v>
      </c>
      <c r="I26" s="1" t="s">
        <v>57</v>
      </c>
      <c r="J26" s="1" t="s">
        <v>29</v>
      </c>
      <c r="K26" s="1" t="s">
        <v>30</v>
      </c>
      <c r="L26" s="1" t="s">
        <v>31</v>
      </c>
      <c r="M26" s="3">
        <v>0</v>
      </c>
      <c r="N26" s="3">
        <v>0</v>
      </c>
      <c r="O26" s="1">
        <v>1</v>
      </c>
      <c r="P26" s="1" t="s">
        <v>64</v>
      </c>
      <c r="Q26" s="5">
        <v>0</v>
      </c>
      <c r="R26" s="4">
        <f t="shared" si="0"/>
        <v>0</v>
      </c>
      <c r="S26" s="6">
        <v>0</v>
      </c>
      <c r="T26" s="5">
        <v>0</v>
      </c>
      <c r="U26" s="1" t="s">
        <v>31</v>
      </c>
    </row>
    <row r="27" spans="1:21" ht="14.25" customHeight="1">
      <c r="A27" s="1" t="s">
        <v>75</v>
      </c>
      <c r="B27" s="1" t="s">
        <v>22</v>
      </c>
      <c r="C27" s="1" t="s">
        <v>23</v>
      </c>
      <c r="D27" s="1" t="s">
        <v>24</v>
      </c>
      <c r="E27" s="1" t="s">
        <v>49</v>
      </c>
      <c r="F27" s="1" t="s">
        <v>26</v>
      </c>
      <c r="G27" s="2" t="s">
        <v>76</v>
      </c>
      <c r="H27" s="1">
        <v>2</v>
      </c>
      <c r="I27" s="1" t="s">
        <v>57</v>
      </c>
      <c r="J27" s="1" t="s">
        <v>29</v>
      </c>
      <c r="K27" s="1" t="s">
        <v>30</v>
      </c>
      <c r="L27" s="1" t="s">
        <v>31</v>
      </c>
      <c r="M27" s="3">
        <v>0</v>
      </c>
      <c r="N27" s="3">
        <v>0</v>
      </c>
      <c r="O27" s="1">
        <v>1</v>
      </c>
      <c r="P27" s="1" t="s">
        <v>64</v>
      </c>
      <c r="Q27" s="5">
        <v>1</v>
      </c>
      <c r="R27" s="4">
        <f t="shared" si="0"/>
        <v>1</v>
      </c>
      <c r="S27" s="6">
        <v>15567</v>
      </c>
      <c r="T27" s="5">
        <v>1</v>
      </c>
      <c r="U27" s="1" t="s">
        <v>31</v>
      </c>
    </row>
    <row r="28" spans="1:21" ht="14.25" customHeight="1">
      <c r="A28" s="1" t="s">
        <v>77</v>
      </c>
      <c r="B28" s="1" t="s">
        <v>22</v>
      </c>
      <c r="C28" s="1" t="s">
        <v>23</v>
      </c>
      <c r="D28" s="1" t="s">
        <v>24</v>
      </c>
      <c r="E28" s="1" t="s">
        <v>49</v>
      </c>
      <c r="F28" s="1" t="s">
        <v>26</v>
      </c>
      <c r="G28" s="2" t="s">
        <v>78</v>
      </c>
      <c r="H28" s="1">
        <v>2</v>
      </c>
      <c r="I28" s="1" t="s">
        <v>57</v>
      </c>
      <c r="J28" s="1" t="s">
        <v>29</v>
      </c>
      <c r="K28" s="1" t="s">
        <v>30</v>
      </c>
      <c r="L28" s="1" t="s">
        <v>31</v>
      </c>
      <c r="M28" s="3">
        <v>0</v>
      </c>
      <c r="N28" s="3">
        <v>0</v>
      </c>
      <c r="O28" s="1">
        <v>1</v>
      </c>
      <c r="P28" s="1" t="s">
        <v>64</v>
      </c>
      <c r="Q28" s="5">
        <v>0</v>
      </c>
      <c r="R28" s="4">
        <f t="shared" si="0"/>
        <v>0</v>
      </c>
      <c r="S28" s="6">
        <v>0</v>
      </c>
      <c r="T28" s="5">
        <v>0</v>
      </c>
      <c r="U28" s="1" t="s">
        <v>31</v>
      </c>
    </row>
    <row r="29" spans="1:21" ht="14.25" customHeight="1">
      <c r="A29" s="1" t="s">
        <v>79</v>
      </c>
      <c r="B29" s="1" t="s">
        <v>22</v>
      </c>
      <c r="C29" s="1" t="s">
        <v>23</v>
      </c>
      <c r="D29" s="1" t="s">
        <v>24</v>
      </c>
      <c r="E29" s="1" t="s">
        <v>49</v>
      </c>
      <c r="F29" s="1" t="s">
        <v>26</v>
      </c>
      <c r="G29" s="2" t="s">
        <v>50</v>
      </c>
      <c r="H29" s="1">
        <v>2</v>
      </c>
      <c r="I29" s="1" t="s">
        <v>57</v>
      </c>
      <c r="J29" s="1" t="s">
        <v>29</v>
      </c>
      <c r="K29" s="1" t="s">
        <v>30</v>
      </c>
      <c r="L29" s="1" t="s">
        <v>31</v>
      </c>
      <c r="M29" s="3">
        <v>0</v>
      </c>
      <c r="N29" s="3">
        <v>0</v>
      </c>
      <c r="O29" s="1">
        <v>1</v>
      </c>
      <c r="P29" s="1" t="s">
        <v>64</v>
      </c>
      <c r="Q29" s="5">
        <v>0</v>
      </c>
      <c r="R29" s="4">
        <f t="shared" si="0"/>
        <v>0</v>
      </c>
      <c r="S29" s="6">
        <v>0</v>
      </c>
      <c r="T29" s="5">
        <v>0</v>
      </c>
      <c r="U29" s="1" t="s">
        <v>31</v>
      </c>
    </row>
    <row r="30" spans="1:21" ht="14.25" customHeight="1">
      <c r="A30" s="1" t="s">
        <v>79</v>
      </c>
      <c r="B30" s="1" t="s">
        <v>22</v>
      </c>
      <c r="C30" s="1" t="s">
        <v>23</v>
      </c>
      <c r="D30" s="1" t="s">
        <v>24</v>
      </c>
      <c r="E30" s="1" t="s">
        <v>49</v>
      </c>
      <c r="F30" s="1" t="s">
        <v>26</v>
      </c>
      <c r="G30" s="2" t="s">
        <v>80</v>
      </c>
      <c r="H30" s="1">
        <v>2</v>
      </c>
      <c r="I30" s="1" t="s">
        <v>57</v>
      </c>
      <c r="J30" s="1" t="s">
        <v>29</v>
      </c>
      <c r="K30" s="1" t="s">
        <v>30</v>
      </c>
      <c r="L30" s="1" t="s">
        <v>31</v>
      </c>
      <c r="M30" s="3">
        <v>0</v>
      </c>
      <c r="N30" s="3">
        <v>0</v>
      </c>
      <c r="O30" s="1">
        <v>1</v>
      </c>
      <c r="P30" s="1" t="s">
        <v>64</v>
      </c>
      <c r="Q30" s="5">
        <v>1</v>
      </c>
      <c r="R30" s="4">
        <f t="shared" si="0"/>
        <v>1</v>
      </c>
      <c r="S30" s="6">
        <v>19978</v>
      </c>
      <c r="T30" s="5">
        <v>1</v>
      </c>
      <c r="U30" s="1" t="s">
        <v>31</v>
      </c>
    </row>
    <row r="31" spans="1:21" ht="14.25" customHeight="1">
      <c r="A31" s="1" t="s">
        <v>81</v>
      </c>
      <c r="B31" s="1" t="s">
        <v>22</v>
      </c>
      <c r="C31" s="1" t="s">
        <v>23</v>
      </c>
      <c r="D31" s="1" t="s">
        <v>24</v>
      </c>
      <c r="E31" s="1" t="s">
        <v>49</v>
      </c>
      <c r="F31" s="1" t="s">
        <v>26</v>
      </c>
      <c r="G31" s="2" t="s">
        <v>27</v>
      </c>
      <c r="H31" s="1">
        <v>2</v>
      </c>
      <c r="I31" s="1" t="s">
        <v>57</v>
      </c>
      <c r="J31" s="1" t="s">
        <v>29</v>
      </c>
      <c r="K31" s="1" t="s">
        <v>30</v>
      </c>
      <c r="L31" s="1" t="s">
        <v>31</v>
      </c>
      <c r="M31" s="3">
        <v>0</v>
      </c>
      <c r="N31" s="3">
        <v>0</v>
      </c>
      <c r="O31" s="1">
        <v>1</v>
      </c>
      <c r="P31" s="1" t="s">
        <v>64</v>
      </c>
      <c r="Q31" s="5">
        <v>1</v>
      </c>
      <c r="R31" s="4">
        <f t="shared" si="0"/>
        <v>1</v>
      </c>
      <c r="S31" s="6">
        <v>11252</v>
      </c>
      <c r="T31" s="5">
        <v>1</v>
      </c>
      <c r="U31" s="1" t="s">
        <v>31</v>
      </c>
    </row>
    <row r="32" spans="1:21" ht="14.25" customHeight="1">
      <c r="A32" s="1" t="s">
        <v>81</v>
      </c>
      <c r="B32" s="1" t="s">
        <v>22</v>
      </c>
      <c r="C32" s="1" t="s">
        <v>23</v>
      </c>
      <c r="D32" s="1" t="s">
        <v>24</v>
      </c>
      <c r="E32" s="1" t="s">
        <v>49</v>
      </c>
      <c r="F32" s="1" t="s">
        <v>26</v>
      </c>
      <c r="G32" s="2" t="s">
        <v>82</v>
      </c>
      <c r="H32" s="1">
        <v>2</v>
      </c>
      <c r="I32" s="1" t="s">
        <v>57</v>
      </c>
      <c r="J32" s="1" t="s">
        <v>29</v>
      </c>
      <c r="K32" s="1" t="s">
        <v>30</v>
      </c>
      <c r="L32" s="1" t="s">
        <v>31</v>
      </c>
      <c r="M32" s="3">
        <v>0</v>
      </c>
      <c r="N32" s="3">
        <v>0</v>
      </c>
      <c r="O32" s="1">
        <v>1</v>
      </c>
      <c r="P32" s="1" t="s">
        <v>64</v>
      </c>
      <c r="Q32" s="5">
        <v>0</v>
      </c>
      <c r="R32" s="4">
        <f t="shared" si="0"/>
        <v>0</v>
      </c>
      <c r="S32" s="6">
        <v>0</v>
      </c>
      <c r="T32" s="5">
        <v>0</v>
      </c>
      <c r="U32" s="1" t="s">
        <v>31</v>
      </c>
    </row>
    <row r="33" spans="1:21" ht="14.25" customHeight="1">
      <c r="A33" s="1" t="s">
        <v>81</v>
      </c>
      <c r="B33" s="1" t="s">
        <v>22</v>
      </c>
      <c r="C33" s="1" t="s">
        <v>23</v>
      </c>
      <c r="D33" s="1" t="s">
        <v>24</v>
      </c>
      <c r="E33" s="1" t="s">
        <v>49</v>
      </c>
      <c r="F33" s="1" t="s">
        <v>26</v>
      </c>
      <c r="G33" s="2" t="s">
        <v>36</v>
      </c>
      <c r="H33" s="1">
        <v>2</v>
      </c>
      <c r="I33" s="1" t="s">
        <v>57</v>
      </c>
      <c r="J33" s="1" t="s">
        <v>29</v>
      </c>
      <c r="K33" s="1" t="s">
        <v>30</v>
      </c>
      <c r="L33" s="1" t="s">
        <v>31</v>
      </c>
      <c r="M33" s="3">
        <v>0</v>
      </c>
      <c r="N33" s="3">
        <v>0</v>
      </c>
      <c r="O33" s="1">
        <v>1</v>
      </c>
      <c r="P33" s="1" t="s">
        <v>64</v>
      </c>
      <c r="Q33" s="5">
        <v>1</v>
      </c>
      <c r="R33" s="4">
        <f t="shared" si="0"/>
        <v>1</v>
      </c>
      <c r="S33" s="6">
        <v>42724</v>
      </c>
      <c r="T33" s="5">
        <v>1</v>
      </c>
      <c r="U33" s="1" t="s">
        <v>31</v>
      </c>
    </row>
    <row r="34" spans="1:21" ht="14.25" customHeight="1">
      <c r="A34" s="1" t="s">
        <v>83</v>
      </c>
      <c r="B34" s="1" t="s">
        <v>22</v>
      </c>
      <c r="C34" s="1" t="s">
        <v>23</v>
      </c>
      <c r="D34" s="1" t="s">
        <v>24</v>
      </c>
      <c r="E34" s="1" t="s">
        <v>84</v>
      </c>
      <c r="F34" s="1" t="s">
        <v>85</v>
      </c>
      <c r="G34" s="2" t="s">
        <v>72</v>
      </c>
      <c r="H34" s="1">
        <v>2</v>
      </c>
      <c r="I34" s="1" t="s">
        <v>57</v>
      </c>
      <c r="J34" s="1" t="s">
        <v>29</v>
      </c>
      <c r="K34" s="1" t="s">
        <v>30</v>
      </c>
      <c r="L34" s="1" t="s">
        <v>31</v>
      </c>
      <c r="M34" s="3">
        <v>0</v>
      </c>
      <c r="N34" s="3">
        <v>0</v>
      </c>
      <c r="O34" s="1">
        <v>1</v>
      </c>
      <c r="P34" s="1" t="s">
        <v>64</v>
      </c>
      <c r="Q34" s="5">
        <v>0</v>
      </c>
      <c r="R34" s="4">
        <f t="shared" si="0"/>
        <v>0</v>
      </c>
      <c r="S34" s="6">
        <v>0</v>
      </c>
      <c r="T34" s="5">
        <v>0</v>
      </c>
      <c r="U34" s="1" t="s">
        <v>31</v>
      </c>
    </row>
    <row r="35" spans="1:21" ht="14.25" customHeight="1">
      <c r="A35" s="1" t="s">
        <v>86</v>
      </c>
      <c r="B35" s="1" t="s">
        <v>22</v>
      </c>
      <c r="C35" s="1" t="s">
        <v>23</v>
      </c>
      <c r="D35" s="1" t="s">
        <v>24</v>
      </c>
      <c r="E35" s="1" t="s">
        <v>46</v>
      </c>
      <c r="F35" s="1" t="s">
        <v>26</v>
      </c>
      <c r="G35" s="2" t="s">
        <v>42</v>
      </c>
      <c r="H35" s="1">
        <v>2</v>
      </c>
      <c r="I35" s="1" t="s">
        <v>57</v>
      </c>
      <c r="J35" s="1" t="s">
        <v>29</v>
      </c>
      <c r="K35" s="1" t="s">
        <v>30</v>
      </c>
      <c r="L35" s="1" t="s">
        <v>31</v>
      </c>
      <c r="M35" s="3">
        <v>0</v>
      </c>
      <c r="N35" s="3">
        <v>0</v>
      </c>
      <c r="O35" s="1">
        <v>1</v>
      </c>
      <c r="P35" s="1" t="s">
        <v>64</v>
      </c>
      <c r="Q35" s="5">
        <v>1</v>
      </c>
      <c r="R35" s="4">
        <f t="shared" si="0"/>
        <v>1</v>
      </c>
      <c r="S35" s="6">
        <v>17217</v>
      </c>
      <c r="T35" s="5">
        <v>1</v>
      </c>
      <c r="U35" s="1" t="s">
        <v>31</v>
      </c>
    </row>
    <row r="36" spans="1:21" ht="14.25" customHeight="1">
      <c r="A36" s="1" t="s">
        <v>87</v>
      </c>
      <c r="B36" s="1" t="s">
        <v>22</v>
      </c>
      <c r="C36" s="1" t="s">
        <v>23</v>
      </c>
      <c r="D36" s="1" t="s">
        <v>24</v>
      </c>
      <c r="E36" s="1" t="s">
        <v>46</v>
      </c>
      <c r="F36" s="1" t="s">
        <v>26</v>
      </c>
      <c r="G36" s="2" t="s">
        <v>27</v>
      </c>
      <c r="H36" s="1">
        <v>2</v>
      </c>
      <c r="I36" s="1" t="s">
        <v>57</v>
      </c>
      <c r="J36" s="1" t="s">
        <v>29</v>
      </c>
      <c r="K36" s="1" t="s">
        <v>30</v>
      </c>
      <c r="L36" s="1" t="s">
        <v>31</v>
      </c>
      <c r="M36" s="3">
        <v>0</v>
      </c>
      <c r="N36" s="3">
        <v>0</v>
      </c>
      <c r="O36" s="1">
        <v>1</v>
      </c>
      <c r="P36" s="1" t="s">
        <v>64</v>
      </c>
      <c r="Q36" s="5">
        <v>0</v>
      </c>
      <c r="R36" s="4">
        <f t="shared" si="0"/>
        <v>0</v>
      </c>
      <c r="S36" s="6">
        <v>0</v>
      </c>
      <c r="T36" s="5">
        <v>0</v>
      </c>
      <c r="U36" s="1" t="s">
        <v>31</v>
      </c>
    </row>
    <row r="37" spans="1:21" ht="14.25" customHeight="1">
      <c r="A37" s="1" t="s">
        <v>88</v>
      </c>
      <c r="B37" s="1" t="s">
        <v>22</v>
      </c>
      <c r="C37" s="1" t="s">
        <v>23</v>
      </c>
      <c r="D37" s="1" t="s">
        <v>24</v>
      </c>
      <c r="E37" s="1" t="s">
        <v>46</v>
      </c>
      <c r="F37" s="1" t="s">
        <v>26</v>
      </c>
      <c r="G37" s="2" t="s">
        <v>42</v>
      </c>
      <c r="H37" s="1">
        <v>2</v>
      </c>
      <c r="I37" s="1" t="s">
        <v>57</v>
      </c>
      <c r="J37" s="1" t="s">
        <v>29</v>
      </c>
      <c r="K37" s="1" t="s">
        <v>30</v>
      </c>
      <c r="L37" s="1" t="s">
        <v>31</v>
      </c>
      <c r="M37" s="3">
        <v>0</v>
      </c>
      <c r="N37" s="3">
        <v>0</v>
      </c>
      <c r="O37" s="1">
        <v>1</v>
      </c>
      <c r="P37" s="1" t="s">
        <v>64</v>
      </c>
      <c r="Q37" s="5">
        <v>1</v>
      </c>
      <c r="R37" s="4">
        <f t="shared" si="0"/>
        <v>1</v>
      </c>
      <c r="S37" s="6">
        <v>28641</v>
      </c>
      <c r="T37" s="5">
        <v>1</v>
      </c>
      <c r="U37" s="1" t="s">
        <v>31</v>
      </c>
    </row>
    <row r="38" spans="1:21" ht="14.25" customHeight="1">
      <c r="A38" s="1" t="s">
        <v>89</v>
      </c>
      <c r="B38" s="1" t="s">
        <v>22</v>
      </c>
      <c r="C38" s="1" t="s">
        <v>23</v>
      </c>
      <c r="D38" s="1" t="s">
        <v>24</v>
      </c>
      <c r="E38" s="1" t="s">
        <v>46</v>
      </c>
      <c r="F38" s="1" t="s">
        <v>26</v>
      </c>
      <c r="G38" s="2" t="s">
        <v>90</v>
      </c>
      <c r="H38" s="1">
        <v>2</v>
      </c>
      <c r="I38" s="1" t="s">
        <v>57</v>
      </c>
      <c r="J38" s="1" t="s">
        <v>29</v>
      </c>
      <c r="K38" s="1" t="s">
        <v>30</v>
      </c>
      <c r="L38" s="1" t="s">
        <v>31</v>
      </c>
      <c r="M38" s="3">
        <v>0</v>
      </c>
      <c r="N38" s="3">
        <v>0</v>
      </c>
      <c r="O38" s="1">
        <v>1</v>
      </c>
      <c r="P38" s="1" t="s">
        <v>64</v>
      </c>
      <c r="Q38" s="5">
        <v>1</v>
      </c>
      <c r="R38" s="4">
        <f t="shared" si="0"/>
        <v>1</v>
      </c>
      <c r="S38" s="6">
        <v>20883</v>
      </c>
      <c r="T38" s="5">
        <v>1</v>
      </c>
      <c r="U38" s="1" t="s">
        <v>31</v>
      </c>
    </row>
    <row r="39" spans="1:21" ht="14.25" customHeight="1">
      <c r="A39" s="1" t="s">
        <v>91</v>
      </c>
      <c r="B39" s="1" t="s">
        <v>22</v>
      </c>
      <c r="C39" s="1" t="s">
        <v>23</v>
      </c>
      <c r="D39" s="1" t="s">
        <v>24</v>
      </c>
      <c r="E39" s="1" t="s">
        <v>46</v>
      </c>
      <c r="F39" s="1" t="s">
        <v>26</v>
      </c>
      <c r="G39" s="2" t="s">
        <v>92</v>
      </c>
      <c r="H39" s="1">
        <v>2</v>
      </c>
      <c r="I39" s="1" t="s">
        <v>57</v>
      </c>
      <c r="J39" s="1" t="s">
        <v>29</v>
      </c>
      <c r="K39" s="1" t="s">
        <v>30</v>
      </c>
      <c r="L39" s="1" t="s">
        <v>31</v>
      </c>
      <c r="M39" s="3">
        <v>0</v>
      </c>
      <c r="N39" s="3">
        <v>0</v>
      </c>
      <c r="O39" s="1">
        <v>1</v>
      </c>
      <c r="P39" s="1" t="s">
        <v>64</v>
      </c>
      <c r="Q39" s="5">
        <v>1</v>
      </c>
      <c r="R39" s="4">
        <f t="shared" si="0"/>
        <v>1</v>
      </c>
      <c r="S39" s="6">
        <v>12059</v>
      </c>
      <c r="T39" s="5">
        <v>1</v>
      </c>
      <c r="U39" s="1" t="s">
        <v>31</v>
      </c>
    </row>
    <row r="40" spans="1:21" ht="14.25" customHeight="1">
      <c r="A40" s="1" t="s">
        <v>93</v>
      </c>
      <c r="B40" s="1" t="s">
        <v>22</v>
      </c>
      <c r="C40" s="1" t="s">
        <v>23</v>
      </c>
      <c r="D40" s="1" t="s">
        <v>24</v>
      </c>
      <c r="E40" s="1" t="s">
        <v>46</v>
      </c>
      <c r="F40" s="1" t="s">
        <v>26</v>
      </c>
      <c r="G40" s="2" t="s">
        <v>82</v>
      </c>
      <c r="H40" s="1">
        <v>2</v>
      </c>
      <c r="I40" s="1" t="s">
        <v>57</v>
      </c>
      <c r="J40" s="1" t="s">
        <v>29</v>
      </c>
      <c r="K40" s="1" t="s">
        <v>30</v>
      </c>
      <c r="L40" s="1" t="s">
        <v>31</v>
      </c>
      <c r="M40" s="3">
        <v>0</v>
      </c>
      <c r="N40" s="3">
        <v>0</v>
      </c>
      <c r="O40" s="1">
        <v>1</v>
      </c>
      <c r="P40" s="1" t="s">
        <v>64</v>
      </c>
      <c r="Q40" s="5">
        <v>1</v>
      </c>
      <c r="R40" s="4">
        <f t="shared" si="0"/>
        <v>1</v>
      </c>
      <c r="S40" s="6">
        <v>17307</v>
      </c>
      <c r="T40" s="5">
        <v>1</v>
      </c>
      <c r="U40" s="1" t="s">
        <v>31</v>
      </c>
    </row>
    <row r="41" spans="1:21" ht="14.25" customHeight="1">
      <c r="A41" s="1" t="s">
        <v>94</v>
      </c>
      <c r="B41" s="1" t="s">
        <v>22</v>
      </c>
      <c r="C41" s="1" t="s">
        <v>23</v>
      </c>
      <c r="D41" s="1" t="s">
        <v>24</v>
      </c>
      <c r="E41" s="1" t="s">
        <v>46</v>
      </c>
      <c r="F41" s="1" t="s">
        <v>26</v>
      </c>
      <c r="G41" s="2" t="s">
        <v>95</v>
      </c>
      <c r="H41" s="1">
        <v>2</v>
      </c>
      <c r="I41" s="1" t="s">
        <v>57</v>
      </c>
      <c r="J41" s="1" t="s">
        <v>29</v>
      </c>
      <c r="K41" s="1" t="s">
        <v>30</v>
      </c>
      <c r="L41" s="1" t="s">
        <v>31</v>
      </c>
      <c r="M41" s="3">
        <v>0</v>
      </c>
      <c r="N41" s="3">
        <v>0</v>
      </c>
      <c r="O41" s="1">
        <v>1</v>
      </c>
      <c r="P41" s="1" t="s">
        <v>64</v>
      </c>
      <c r="Q41" s="5">
        <v>1</v>
      </c>
      <c r="R41" s="4">
        <f t="shared" si="0"/>
        <v>1</v>
      </c>
      <c r="S41" s="6">
        <v>16265</v>
      </c>
      <c r="T41" s="5">
        <v>1</v>
      </c>
      <c r="U41" s="1" t="s">
        <v>31</v>
      </c>
    </row>
    <row r="42" spans="1:21" ht="14.25" customHeight="1">
      <c r="A42" s="1" t="s">
        <v>96</v>
      </c>
      <c r="B42" s="1" t="s">
        <v>22</v>
      </c>
      <c r="C42" s="1" t="s">
        <v>23</v>
      </c>
      <c r="D42" s="1" t="s">
        <v>24</v>
      </c>
      <c r="E42" s="1" t="s">
        <v>46</v>
      </c>
      <c r="F42" s="1" t="s">
        <v>26</v>
      </c>
      <c r="G42" s="2" t="s">
        <v>67</v>
      </c>
      <c r="H42" s="1">
        <v>2</v>
      </c>
      <c r="I42" s="1" t="s">
        <v>57</v>
      </c>
      <c r="J42" s="1" t="s">
        <v>29</v>
      </c>
      <c r="K42" s="1" t="s">
        <v>30</v>
      </c>
      <c r="L42" s="1" t="s">
        <v>31</v>
      </c>
      <c r="M42" s="3">
        <v>0</v>
      </c>
      <c r="N42" s="3">
        <v>0</v>
      </c>
      <c r="O42" s="1">
        <v>1</v>
      </c>
      <c r="P42" s="1" t="s">
        <v>64</v>
      </c>
      <c r="Q42" s="5">
        <v>1</v>
      </c>
      <c r="R42" s="4">
        <f t="shared" si="0"/>
        <v>1</v>
      </c>
      <c r="S42" s="6">
        <v>8216</v>
      </c>
      <c r="T42" s="5">
        <v>1</v>
      </c>
      <c r="U42" s="1" t="s">
        <v>31</v>
      </c>
    </row>
    <row r="43" spans="1:21" ht="14.25" customHeight="1">
      <c r="A43" s="1" t="s">
        <v>97</v>
      </c>
      <c r="B43" s="1" t="s">
        <v>22</v>
      </c>
      <c r="C43" s="1" t="s">
        <v>23</v>
      </c>
      <c r="D43" s="1" t="s">
        <v>24</v>
      </c>
      <c r="E43" s="1" t="s">
        <v>46</v>
      </c>
      <c r="F43" s="1" t="s">
        <v>26</v>
      </c>
      <c r="G43" s="2" t="s">
        <v>98</v>
      </c>
      <c r="H43" s="1">
        <v>2</v>
      </c>
      <c r="I43" s="1" t="s">
        <v>57</v>
      </c>
      <c r="J43" s="1" t="s">
        <v>29</v>
      </c>
      <c r="K43" s="1" t="s">
        <v>30</v>
      </c>
      <c r="L43" s="1" t="s">
        <v>31</v>
      </c>
      <c r="M43" s="3">
        <v>0</v>
      </c>
      <c r="N43" s="3">
        <v>0</v>
      </c>
      <c r="O43" s="1">
        <v>1</v>
      </c>
      <c r="P43" s="1" t="s">
        <v>64</v>
      </c>
      <c r="Q43" s="5">
        <v>1</v>
      </c>
      <c r="R43" s="4">
        <f t="shared" si="0"/>
        <v>1</v>
      </c>
      <c r="S43" s="6">
        <v>44113</v>
      </c>
      <c r="T43" s="5">
        <v>1</v>
      </c>
      <c r="U43" s="1" t="s">
        <v>31</v>
      </c>
    </row>
    <row r="44" spans="1:21" ht="14.25" customHeight="1">
      <c r="A44" s="1" t="s">
        <v>99</v>
      </c>
      <c r="B44" s="1" t="s">
        <v>22</v>
      </c>
      <c r="C44" s="1" t="s">
        <v>23</v>
      </c>
      <c r="D44" s="1" t="s">
        <v>24</v>
      </c>
      <c r="E44" s="1" t="s">
        <v>25</v>
      </c>
      <c r="F44" s="1" t="s">
        <v>100</v>
      </c>
      <c r="G44" s="2" t="s">
        <v>69</v>
      </c>
      <c r="H44" s="1">
        <v>2</v>
      </c>
      <c r="I44" s="1" t="s">
        <v>57</v>
      </c>
      <c r="J44" s="1" t="s">
        <v>29</v>
      </c>
      <c r="K44" s="1" t="s">
        <v>30</v>
      </c>
      <c r="L44" s="1" t="s">
        <v>31</v>
      </c>
      <c r="M44" s="3">
        <v>0</v>
      </c>
      <c r="N44" s="3">
        <v>0</v>
      </c>
      <c r="O44" s="1">
        <v>1</v>
      </c>
      <c r="P44" s="1" t="s">
        <v>64</v>
      </c>
      <c r="Q44" s="5">
        <v>0</v>
      </c>
      <c r="R44" s="4">
        <f t="shared" si="0"/>
        <v>0</v>
      </c>
      <c r="S44" s="6">
        <v>0</v>
      </c>
      <c r="T44" s="5">
        <v>0</v>
      </c>
      <c r="U44" s="1" t="s">
        <v>31</v>
      </c>
    </row>
    <row r="45" spans="1:21" ht="14.25" customHeight="1">
      <c r="A45" s="1" t="s">
        <v>101</v>
      </c>
      <c r="B45" s="1" t="s">
        <v>22</v>
      </c>
      <c r="C45" s="1" t="s">
        <v>23</v>
      </c>
      <c r="D45" s="1" t="s">
        <v>24</v>
      </c>
      <c r="E45" s="1" t="s">
        <v>25</v>
      </c>
      <c r="F45" s="1" t="s">
        <v>26</v>
      </c>
      <c r="G45" s="2" t="s">
        <v>102</v>
      </c>
      <c r="H45" s="1">
        <v>2</v>
      </c>
      <c r="I45" s="1" t="s">
        <v>57</v>
      </c>
      <c r="J45" s="1" t="s">
        <v>29</v>
      </c>
      <c r="K45" s="1" t="s">
        <v>30</v>
      </c>
      <c r="L45" s="1" t="s">
        <v>31</v>
      </c>
      <c r="M45" s="3">
        <v>0</v>
      </c>
      <c r="N45" s="3">
        <v>0</v>
      </c>
      <c r="O45" s="1">
        <v>1</v>
      </c>
      <c r="P45" s="1" t="s">
        <v>64</v>
      </c>
      <c r="Q45" s="5">
        <v>0</v>
      </c>
      <c r="R45" s="4">
        <f t="shared" si="0"/>
        <v>0</v>
      </c>
      <c r="S45" s="6">
        <v>0</v>
      </c>
      <c r="T45" s="5">
        <v>0</v>
      </c>
      <c r="U45" s="1" t="s">
        <v>31</v>
      </c>
    </row>
    <row r="46" spans="1:21" ht="14.25" customHeight="1">
      <c r="A46" s="1" t="s">
        <v>101</v>
      </c>
      <c r="B46" s="1" t="s">
        <v>22</v>
      </c>
      <c r="C46" s="1" t="s">
        <v>23</v>
      </c>
      <c r="D46" s="1" t="s">
        <v>24</v>
      </c>
      <c r="E46" s="1" t="s">
        <v>25</v>
      </c>
      <c r="F46" s="1" t="s">
        <v>26</v>
      </c>
      <c r="G46" s="2" t="s">
        <v>50</v>
      </c>
      <c r="H46" s="1">
        <v>2</v>
      </c>
      <c r="I46" s="1" t="s">
        <v>57</v>
      </c>
      <c r="J46" s="1" t="s">
        <v>29</v>
      </c>
      <c r="K46" s="1" t="s">
        <v>30</v>
      </c>
      <c r="L46" s="1" t="s">
        <v>31</v>
      </c>
      <c r="M46" s="3">
        <v>0</v>
      </c>
      <c r="N46" s="3">
        <v>0</v>
      </c>
      <c r="O46" s="1">
        <v>1</v>
      </c>
      <c r="P46" s="1" t="s">
        <v>64</v>
      </c>
      <c r="Q46" s="5">
        <v>0</v>
      </c>
      <c r="R46" s="4">
        <f t="shared" si="0"/>
        <v>0</v>
      </c>
      <c r="S46" s="6">
        <v>0</v>
      </c>
      <c r="T46" s="5">
        <v>0</v>
      </c>
      <c r="U46" s="1" t="s">
        <v>31</v>
      </c>
    </row>
    <row r="47" spans="1:21" ht="14.25" customHeight="1">
      <c r="A47" s="1" t="s">
        <v>103</v>
      </c>
      <c r="B47" s="1" t="s">
        <v>22</v>
      </c>
      <c r="C47" s="1" t="s">
        <v>23</v>
      </c>
      <c r="D47" s="1" t="s">
        <v>24</v>
      </c>
      <c r="E47" s="1" t="s">
        <v>25</v>
      </c>
      <c r="F47" s="1" t="s">
        <v>26</v>
      </c>
      <c r="G47" s="2" t="s">
        <v>76</v>
      </c>
      <c r="H47" s="1">
        <v>2</v>
      </c>
      <c r="I47" s="1" t="s">
        <v>57</v>
      </c>
      <c r="J47" s="1" t="s">
        <v>29</v>
      </c>
      <c r="K47" s="1" t="s">
        <v>30</v>
      </c>
      <c r="L47" s="1" t="s">
        <v>31</v>
      </c>
      <c r="M47" s="3">
        <v>0</v>
      </c>
      <c r="N47" s="3">
        <v>0</v>
      </c>
      <c r="O47" s="1">
        <v>1</v>
      </c>
      <c r="P47" s="1" t="s">
        <v>64</v>
      </c>
      <c r="Q47" s="5">
        <v>0</v>
      </c>
      <c r="R47" s="4">
        <f t="shared" si="0"/>
        <v>0</v>
      </c>
      <c r="S47" s="6">
        <v>0</v>
      </c>
      <c r="T47" s="5">
        <v>0</v>
      </c>
      <c r="U47" s="1" t="s">
        <v>31</v>
      </c>
    </row>
    <row r="48" spans="1:21" ht="14.25" customHeight="1">
      <c r="A48" s="1" t="s">
        <v>104</v>
      </c>
      <c r="B48" s="1" t="s">
        <v>22</v>
      </c>
      <c r="C48" s="1" t="s">
        <v>23</v>
      </c>
      <c r="D48" s="1" t="s">
        <v>24</v>
      </c>
      <c r="E48" s="1" t="s">
        <v>25</v>
      </c>
      <c r="F48" s="1" t="s">
        <v>26</v>
      </c>
      <c r="G48" s="2" t="s">
        <v>105</v>
      </c>
      <c r="H48" s="1">
        <v>2</v>
      </c>
      <c r="I48" s="1" t="s">
        <v>57</v>
      </c>
      <c r="J48" s="1" t="s">
        <v>29</v>
      </c>
      <c r="K48" s="1" t="s">
        <v>30</v>
      </c>
      <c r="L48" s="1" t="s">
        <v>31</v>
      </c>
      <c r="M48" s="3">
        <v>0</v>
      </c>
      <c r="N48" s="3">
        <v>0</v>
      </c>
      <c r="O48" s="1">
        <v>1</v>
      </c>
      <c r="P48" s="1" t="s">
        <v>64</v>
      </c>
      <c r="Q48" s="5">
        <v>1</v>
      </c>
      <c r="R48" s="4">
        <f t="shared" si="0"/>
        <v>1</v>
      </c>
      <c r="S48" s="6">
        <v>19376</v>
      </c>
      <c r="T48" s="5">
        <v>1</v>
      </c>
      <c r="U48" s="1" t="s">
        <v>31</v>
      </c>
    </row>
    <row r="49" spans="1:21" ht="14.25" customHeight="1">
      <c r="A49" s="1" t="s">
        <v>106</v>
      </c>
      <c r="B49" s="1" t="s">
        <v>22</v>
      </c>
      <c r="C49" s="1" t="s">
        <v>23</v>
      </c>
      <c r="D49" s="1" t="s">
        <v>24</v>
      </c>
      <c r="E49" s="1" t="s">
        <v>25</v>
      </c>
      <c r="F49" s="1" t="s">
        <v>26</v>
      </c>
      <c r="G49" s="2" t="s">
        <v>27</v>
      </c>
      <c r="H49" s="1">
        <v>2</v>
      </c>
      <c r="I49" s="1" t="s">
        <v>57</v>
      </c>
      <c r="J49" s="1" t="s">
        <v>29</v>
      </c>
      <c r="K49" s="1" t="s">
        <v>30</v>
      </c>
      <c r="L49" s="1" t="s">
        <v>31</v>
      </c>
      <c r="M49" s="3">
        <v>0</v>
      </c>
      <c r="N49" s="3">
        <v>0</v>
      </c>
      <c r="O49" s="1">
        <v>1</v>
      </c>
      <c r="P49" s="1" t="s">
        <v>64</v>
      </c>
      <c r="Q49" s="5">
        <v>0</v>
      </c>
      <c r="R49" s="4">
        <f t="shared" si="0"/>
        <v>0</v>
      </c>
      <c r="S49" s="6">
        <v>0</v>
      </c>
      <c r="T49" s="5">
        <v>0</v>
      </c>
      <c r="U49" s="1" t="s">
        <v>31</v>
      </c>
    </row>
    <row r="50" spans="1:21" ht="14.25" customHeight="1">
      <c r="A50" s="1" t="s">
        <v>107</v>
      </c>
      <c r="B50" s="1" t="s">
        <v>22</v>
      </c>
      <c r="C50" s="1" t="s">
        <v>23</v>
      </c>
      <c r="D50" s="1" t="s">
        <v>24</v>
      </c>
      <c r="E50" s="1" t="s">
        <v>25</v>
      </c>
      <c r="F50" s="1" t="s">
        <v>26</v>
      </c>
      <c r="G50" s="2" t="s">
        <v>71</v>
      </c>
      <c r="H50" s="1">
        <v>2</v>
      </c>
      <c r="I50" s="1" t="s">
        <v>57</v>
      </c>
      <c r="J50" s="1" t="s">
        <v>29</v>
      </c>
      <c r="K50" s="1" t="s">
        <v>30</v>
      </c>
      <c r="L50" s="1" t="s">
        <v>31</v>
      </c>
      <c r="M50" s="3">
        <v>0</v>
      </c>
      <c r="N50" s="3">
        <v>0</v>
      </c>
      <c r="O50" s="1">
        <v>1</v>
      </c>
      <c r="P50" s="1" t="s">
        <v>64</v>
      </c>
      <c r="Q50" s="5">
        <v>0</v>
      </c>
      <c r="R50" s="4">
        <f t="shared" si="0"/>
        <v>0</v>
      </c>
      <c r="S50" s="6">
        <v>0</v>
      </c>
      <c r="T50" s="5">
        <v>0</v>
      </c>
      <c r="U50" s="1" t="s">
        <v>31</v>
      </c>
    </row>
    <row r="51" spans="1:21" ht="14.25" customHeight="1">
      <c r="A51" s="1" t="s">
        <v>108</v>
      </c>
      <c r="B51" s="1" t="s">
        <v>22</v>
      </c>
      <c r="C51" s="1" t="s">
        <v>23</v>
      </c>
      <c r="D51" s="1" t="s">
        <v>24</v>
      </c>
      <c r="E51" s="1" t="s">
        <v>25</v>
      </c>
      <c r="F51" s="1" t="s">
        <v>26</v>
      </c>
      <c r="G51" s="2" t="s">
        <v>27</v>
      </c>
      <c r="H51" s="1">
        <v>2</v>
      </c>
      <c r="I51" s="1" t="s">
        <v>57</v>
      </c>
      <c r="J51" s="1" t="s">
        <v>29</v>
      </c>
      <c r="K51" s="1" t="s">
        <v>30</v>
      </c>
      <c r="L51" s="1" t="s">
        <v>31</v>
      </c>
      <c r="M51" s="3">
        <v>0</v>
      </c>
      <c r="N51" s="3">
        <v>0</v>
      </c>
      <c r="O51" s="1">
        <v>1</v>
      </c>
      <c r="P51" s="1" t="s">
        <v>64</v>
      </c>
      <c r="Q51" s="5">
        <v>0</v>
      </c>
      <c r="R51" s="4">
        <f t="shared" si="0"/>
        <v>0</v>
      </c>
      <c r="S51" s="6">
        <v>0</v>
      </c>
      <c r="T51" s="5">
        <v>0</v>
      </c>
      <c r="U51" s="1" t="s">
        <v>31</v>
      </c>
    </row>
    <row r="52" spans="1:21" ht="14.25" customHeight="1">
      <c r="A52" s="1" t="s">
        <v>109</v>
      </c>
      <c r="B52" s="1" t="s">
        <v>22</v>
      </c>
      <c r="C52" s="1" t="s">
        <v>23</v>
      </c>
      <c r="D52" s="1" t="s">
        <v>24</v>
      </c>
      <c r="E52" s="1" t="s">
        <v>25</v>
      </c>
      <c r="F52" s="1" t="s">
        <v>26</v>
      </c>
      <c r="G52" s="2" t="s">
        <v>47</v>
      </c>
      <c r="H52" s="1">
        <v>2</v>
      </c>
      <c r="I52" s="1" t="s">
        <v>57</v>
      </c>
      <c r="J52" s="1" t="s">
        <v>29</v>
      </c>
      <c r="K52" s="1" t="s">
        <v>30</v>
      </c>
      <c r="L52" s="1" t="s">
        <v>31</v>
      </c>
      <c r="M52" s="3">
        <v>0</v>
      </c>
      <c r="N52" s="3">
        <v>0</v>
      </c>
      <c r="O52" s="1">
        <v>1</v>
      </c>
      <c r="P52" s="1" t="s">
        <v>64</v>
      </c>
      <c r="Q52" s="5">
        <v>1</v>
      </c>
      <c r="R52" s="4">
        <f t="shared" si="0"/>
        <v>1</v>
      </c>
      <c r="S52" s="6">
        <v>26404</v>
      </c>
      <c r="T52" s="5">
        <v>1</v>
      </c>
      <c r="U52" s="1" t="s">
        <v>31</v>
      </c>
    </row>
    <row r="53" spans="1:21" ht="14.25" customHeight="1">
      <c r="A53" s="1" t="s">
        <v>110</v>
      </c>
      <c r="B53" s="1" t="s">
        <v>22</v>
      </c>
      <c r="C53" s="1" t="s">
        <v>23</v>
      </c>
      <c r="D53" s="1" t="s">
        <v>24</v>
      </c>
      <c r="E53" s="1" t="s">
        <v>25</v>
      </c>
      <c r="F53" s="1" t="s">
        <v>26</v>
      </c>
      <c r="G53" s="2" t="s">
        <v>61</v>
      </c>
      <c r="H53" s="1">
        <v>2</v>
      </c>
      <c r="I53" s="1" t="s">
        <v>57</v>
      </c>
      <c r="J53" s="1" t="s">
        <v>29</v>
      </c>
      <c r="K53" s="1" t="s">
        <v>30</v>
      </c>
      <c r="L53" s="1" t="s">
        <v>31</v>
      </c>
      <c r="M53" s="3">
        <v>0</v>
      </c>
      <c r="N53" s="3">
        <v>0</v>
      </c>
      <c r="O53" s="1">
        <v>1</v>
      </c>
      <c r="P53" s="1" t="s">
        <v>64</v>
      </c>
      <c r="Q53" s="5">
        <v>1</v>
      </c>
      <c r="R53" s="4">
        <f t="shared" si="0"/>
        <v>1</v>
      </c>
      <c r="S53" s="6">
        <v>12109</v>
      </c>
      <c r="T53" s="5">
        <v>1</v>
      </c>
      <c r="U53" s="1" t="s">
        <v>31</v>
      </c>
    </row>
    <row r="54" spans="1:21" ht="14.25" customHeight="1">
      <c r="A54" s="1" t="s">
        <v>111</v>
      </c>
      <c r="B54" s="1" t="s">
        <v>22</v>
      </c>
      <c r="C54" s="1" t="s">
        <v>23</v>
      </c>
      <c r="D54" s="1" t="s">
        <v>24</v>
      </c>
      <c r="E54" s="1" t="s">
        <v>25</v>
      </c>
      <c r="F54" s="1" t="s">
        <v>26</v>
      </c>
      <c r="G54" s="2" t="s">
        <v>51</v>
      </c>
      <c r="H54" s="1">
        <v>2</v>
      </c>
      <c r="I54" s="1" t="s">
        <v>57</v>
      </c>
      <c r="J54" s="1" t="s">
        <v>29</v>
      </c>
      <c r="K54" s="1" t="s">
        <v>30</v>
      </c>
      <c r="L54" s="1" t="s">
        <v>31</v>
      </c>
      <c r="M54" s="3">
        <v>0</v>
      </c>
      <c r="N54" s="3">
        <v>0</v>
      </c>
      <c r="O54" s="1">
        <v>1</v>
      </c>
      <c r="P54" s="1" t="s">
        <v>64</v>
      </c>
      <c r="Q54" s="5">
        <v>1</v>
      </c>
      <c r="R54" s="4">
        <f t="shared" si="0"/>
        <v>1</v>
      </c>
      <c r="S54" s="6">
        <v>18849</v>
      </c>
      <c r="T54" s="5">
        <v>1</v>
      </c>
      <c r="U54" s="1" t="s">
        <v>31</v>
      </c>
    </row>
    <row r="55" spans="1:21" ht="14.25" customHeight="1">
      <c r="A55" s="1" t="s">
        <v>111</v>
      </c>
      <c r="B55" s="1" t="s">
        <v>22</v>
      </c>
      <c r="C55" s="1" t="s">
        <v>23</v>
      </c>
      <c r="D55" s="1" t="s">
        <v>24</v>
      </c>
      <c r="E55" s="1" t="s">
        <v>25</v>
      </c>
      <c r="F55" s="1" t="s">
        <v>26</v>
      </c>
      <c r="G55" s="2" t="s">
        <v>112</v>
      </c>
      <c r="H55" s="1">
        <v>2</v>
      </c>
      <c r="I55" s="1" t="s">
        <v>57</v>
      </c>
      <c r="J55" s="1" t="s">
        <v>29</v>
      </c>
      <c r="K55" s="1" t="s">
        <v>30</v>
      </c>
      <c r="L55" s="1" t="s">
        <v>31</v>
      </c>
      <c r="M55" s="3">
        <v>0</v>
      </c>
      <c r="N55" s="3">
        <v>0</v>
      </c>
      <c r="O55" s="1">
        <v>1</v>
      </c>
      <c r="P55" s="1" t="s">
        <v>64</v>
      </c>
      <c r="Q55" s="5">
        <v>0</v>
      </c>
      <c r="R55" s="4">
        <f t="shared" si="0"/>
        <v>0</v>
      </c>
      <c r="S55" s="6">
        <v>0</v>
      </c>
      <c r="T55" s="5">
        <v>0</v>
      </c>
      <c r="U55" s="1" t="s">
        <v>31</v>
      </c>
    </row>
    <row r="56" spans="1:21" ht="14.25" customHeight="1">
      <c r="A56" s="1" t="s">
        <v>111</v>
      </c>
      <c r="B56" s="1" t="s">
        <v>22</v>
      </c>
      <c r="C56" s="1" t="s">
        <v>23</v>
      </c>
      <c r="D56" s="1" t="s">
        <v>24</v>
      </c>
      <c r="E56" s="1" t="s">
        <v>25</v>
      </c>
      <c r="F56" s="1" t="s">
        <v>26</v>
      </c>
      <c r="G56" s="2" t="s">
        <v>44</v>
      </c>
      <c r="H56" s="1">
        <v>2</v>
      </c>
      <c r="I56" s="1" t="s">
        <v>57</v>
      </c>
      <c r="J56" s="1" t="s">
        <v>29</v>
      </c>
      <c r="K56" s="1" t="s">
        <v>30</v>
      </c>
      <c r="L56" s="1" t="s">
        <v>31</v>
      </c>
      <c r="M56" s="3">
        <v>0</v>
      </c>
      <c r="N56" s="3">
        <v>0</v>
      </c>
      <c r="O56" s="1">
        <v>1</v>
      </c>
      <c r="P56" s="1" t="s">
        <v>64</v>
      </c>
      <c r="Q56" s="5">
        <v>1</v>
      </c>
      <c r="R56" s="4">
        <f t="shared" si="0"/>
        <v>1</v>
      </c>
      <c r="S56" s="6">
        <v>18461</v>
      </c>
      <c r="T56" s="5">
        <v>1</v>
      </c>
      <c r="U56" s="1" t="s">
        <v>31</v>
      </c>
    </row>
    <row r="57" spans="1:21" ht="14.25" customHeight="1">
      <c r="A57" s="1" t="s">
        <v>111</v>
      </c>
      <c r="B57" s="1" t="s">
        <v>22</v>
      </c>
      <c r="C57" s="1" t="s">
        <v>23</v>
      </c>
      <c r="D57" s="1" t="s">
        <v>24</v>
      </c>
      <c r="E57" s="1" t="s">
        <v>25</v>
      </c>
      <c r="F57" s="1" t="s">
        <v>26</v>
      </c>
      <c r="G57" s="2" t="s">
        <v>113</v>
      </c>
      <c r="H57" s="1">
        <v>2</v>
      </c>
      <c r="I57" s="1" t="s">
        <v>57</v>
      </c>
      <c r="J57" s="1" t="s">
        <v>29</v>
      </c>
      <c r="K57" s="1" t="s">
        <v>30</v>
      </c>
      <c r="L57" s="1" t="s">
        <v>31</v>
      </c>
      <c r="M57" s="3">
        <v>0</v>
      </c>
      <c r="N57" s="3">
        <v>0</v>
      </c>
      <c r="O57" s="1">
        <v>1</v>
      </c>
      <c r="P57" s="1" t="s">
        <v>64</v>
      </c>
      <c r="Q57" s="5">
        <v>1</v>
      </c>
      <c r="R57" s="4">
        <f t="shared" si="0"/>
        <v>1</v>
      </c>
      <c r="S57" s="6">
        <v>18646</v>
      </c>
      <c r="T57" s="5">
        <v>1</v>
      </c>
      <c r="U57" s="1" t="s">
        <v>31</v>
      </c>
    </row>
    <row r="58" spans="1:21" ht="14.25" customHeight="1">
      <c r="A58" s="1" t="s">
        <v>114</v>
      </c>
      <c r="B58" s="1" t="s">
        <v>22</v>
      </c>
      <c r="C58" s="1" t="s">
        <v>23</v>
      </c>
      <c r="D58" s="1" t="s">
        <v>24</v>
      </c>
      <c r="E58" s="1" t="s">
        <v>25</v>
      </c>
      <c r="F58" s="1" t="s">
        <v>26</v>
      </c>
      <c r="G58" s="2" t="s">
        <v>27</v>
      </c>
      <c r="H58" s="1">
        <v>2</v>
      </c>
      <c r="I58" s="1" t="s">
        <v>57</v>
      </c>
      <c r="J58" s="1" t="s">
        <v>29</v>
      </c>
      <c r="K58" s="1" t="s">
        <v>30</v>
      </c>
      <c r="L58" s="1" t="s">
        <v>31</v>
      </c>
      <c r="M58" s="3">
        <v>0</v>
      </c>
      <c r="N58" s="3">
        <v>0</v>
      </c>
      <c r="O58" s="1">
        <v>1</v>
      </c>
      <c r="P58" s="1" t="s">
        <v>64</v>
      </c>
      <c r="Q58" s="5">
        <v>1</v>
      </c>
      <c r="R58" s="4">
        <f t="shared" si="0"/>
        <v>1</v>
      </c>
      <c r="S58" s="6">
        <v>44868</v>
      </c>
      <c r="T58" s="5">
        <v>1</v>
      </c>
      <c r="U58" s="1" t="s">
        <v>31</v>
      </c>
    </row>
    <row r="59" spans="1:21" ht="14.25" customHeight="1">
      <c r="A59" s="1" t="s">
        <v>115</v>
      </c>
      <c r="B59" s="1" t="s">
        <v>22</v>
      </c>
      <c r="C59" s="1" t="s">
        <v>23</v>
      </c>
      <c r="D59" s="1" t="s">
        <v>24</v>
      </c>
      <c r="E59" s="1" t="s">
        <v>25</v>
      </c>
      <c r="F59" s="1" t="s">
        <v>26</v>
      </c>
      <c r="G59" s="2" t="s">
        <v>42</v>
      </c>
      <c r="H59" s="1">
        <v>2</v>
      </c>
      <c r="I59" s="1" t="s">
        <v>57</v>
      </c>
      <c r="J59" s="1" t="s">
        <v>29</v>
      </c>
      <c r="K59" s="1" t="s">
        <v>30</v>
      </c>
      <c r="L59" s="1" t="s">
        <v>31</v>
      </c>
      <c r="M59" s="3">
        <v>0</v>
      </c>
      <c r="N59" s="3">
        <v>0</v>
      </c>
      <c r="O59" s="1">
        <v>1</v>
      </c>
      <c r="P59" s="1" t="s">
        <v>64</v>
      </c>
      <c r="Q59" s="5">
        <v>0</v>
      </c>
      <c r="R59" s="4">
        <f t="shared" si="0"/>
        <v>0</v>
      </c>
      <c r="S59" s="6">
        <v>0</v>
      </c>
      <c r="T59" s="5">
        <v>0</v>
      </c>
      <c r="U59" s="1" t="s">
        <v>31</v>
      </c>
    </row>
    <row r="60" spans="1:21" ht="14.25" customHeight="1">
      <c r="A60" s="1" t="s">
        <v>115</v>
      </c>
      <c r="B60" s="1" t="s">
        <v>22</v>
      </c>
      <c r="C60" s="1" t="s">
        <v>23</v>
      </c>
      <c r="D60" s="1" t="s">
        <v>24</v>
      </c>
      <c r="E60" s="1" t="s">
        <v>25</v>
      </c>
      <c r="F60" s="1" t="s">
        <v>26</v>
      </c>
      <c r="G60" s="2" t="s">
        <v>74</v>
      </c>
      <c r="H60" s="1">
        <v>2</v>
      </c>
      <c r="I60" s="1" t="s">
        <v>57</v>
      </c>
      <c r="J60" s="1" t="s">
        <v>29</v>
      </c>
      <c r="K60" s="1" t="s">
        <v>30</v>
      </c>
      <c r="L60" s="1" t="s">
        <v>31</v>
      </c>
      <c r="M60" s="3">
        <v>0</v>
      </c>
      <c r="N60" s="3">
        <v>0</v>
      </c>
      <c r="O60" s="1">
        <v>1</v>
      </c>
      <c r="P60" s="1" t="s">
        <v>64</v>
      </c>
      <c r="Q60" s="5">
        <v>0</v>
      </c>
      <c r="R60" s="4">
        <f t="shared" si="0"/>
        <v>0</v>
      </c>
      <c r="S60" s="6">
        <v>0</v>
      </c>
      <c r="T60" s="5">
        <v>0</v>
      </c>
      <c r="U60" s="1" t="s">
        <v>31</v>
      </c>
    </row>
    <row r="61" spans="1:21" ht="14.25" customHeight="1">
      <c r="A61" s="1" t="s">
        <v>116</v>
      </c>
      <c r="B61" s="1" t="s">
        <v>22</v>
      </c>
      <c r="C61" s="1" t="s">
        <v>23</v>
      </c>
      <c r="D61" s="1" t="s">
        <v>24</v>
      </c>
      <c r="E61" s="1" t="s">
        <v>25</v>
      </c>
      <c r="F61" s="1" t="s">
        <v>26</v>
      </c>
      <c r="G61" s="2" t="s">
        <v>102</v>
      </c>
      <c r="H61" s="1">
        <v>2</v>
      </c>
      <c r="I61" s="1" t="s">
        <v>57</v>
      </c>
      <c r="J61" s="1" t="s">
        <v>29</v>
      </c>
      <c r="K61" s="1" t="s">
        <v>30</v>
      </c>
      <c r="L61" s="1" t="s">
        <v>31</v>
      </c>
      <c r="M61" s="3">
        <v>0</v>
      </c>
      <c r="N61" s="3">
        <v>0</v>
      </c>
      <c r="O61" s="1">
        <v>1</v>
      </c>
      <c r="P61" s="1" t="s">
        <v>64</v>
      </c>
      <c r="Q61" s="5">
        <v>0</v>
      </c>
      <c r="R61" s="4">
        <f t="shared" si="0"/>
        <v>0</v>
      </c>
      <c r="S61" s="6">
        <v>0</v>
      </c>
      <c r="T61" s="5">
        <v>0</v>
      </c>
      <c r="U61" s="1" t="s">
        <v>31</v>
      </c>
    </row>
    <row r="62" spans="1:21" ht="14.25" customHeight="1">
      <c r="A62" s="1" t="s">
        <v>117</v>
      </c>
      <c r="B62" s="1" t="s">
        <v>22</v>
      </c>
      <c r="C62" s="1" t="s">
        <v>23</v>
      </c>
      <c r="D62" s="1" t="s">
        <v>24</v>
      </c>
      <c r="E62" s="1" t="s">
        <v>25</v>
      </c>
      <c r="F62" s="1" t="s">
        <v>26</v>
      </c>
      <c r="G62" s="2" t="s">
        <v>34</v>
      </c>
      <c r="H62" s="1">
        <v>2</v>
      </c>
      <c r="I62" s="1" t="s">
        <v>57</v>
      </c>
      <c r="J62" s="1" t="s">
        <v>29</v>
      </c>
      <c r="K62" s="1" t="s">
        <v>30</v>
      </c>
      <c r="L62" s="1" t="s">
        <v>31</v>
      </c>
      <c r="M62" s="3">
        <v>0</v>
      </c>
      <c r="N62" s="3">
        <v>0</v>
      </c>
      <c r="O62" s="1">
        <v>1</v>
      </c>
      <c r="P62" s="1" t="s">
        <v>64</v>
      </c>
      <c r="Q62" s="5">
        <v>1</v>
      </c>
      <c r="R62" s="4">
        <f t="shared" si="0"/>
        <v>1</v>
      </c>
      <c r="S62" s="6">
        <v>35861</v>
      </c>
      <c r="T62" s="5">
        <v>1</v>
      </c>
      <c r="U62" s="1" t="s">
        <v>31</v>
      </c>
    </row>
    <row r="63" spans="1:21" ht="14.25" customHeight="1">
      <c r="A63" s="1" t="s">
        <v>117</v>
      </c>
      <c r="B63" s="1" t="s">
        <v>22</v>
      </c>
      <c r="C63" s="1" t="s">
        <v>23</v>
      </c>
      <c r="D63" s="1" t="s">
        <v>24</v>
      </c>
      <c r="E63" s="1" t="s">
        <v>25</v>
      </c>
      <c r="F63" s="1" t="s">
        <v>26</v>
      </c>
      <c r="G63" s="2" t="s">
        <v>113</v>
      </c>
      <c r="H63" s="1">
        <v>2</v>
      </c>
      <c r="I63" s="1" t="s">
        <v>57</v>
      </c>
      <c r="J63" s="1" t="s">
        <v>29</v>
      </c>
      <c r="K63" s="1" t="s">
        <v>30</v>
      </c>
      <c r="L63" s="1" t="s">
        <v>31</v>
      </c>
      <c r="M63" s="3">
        <v>0</v>
      </c>
      <c r="N63" s="3">
        <v>0</v>
      </c>
      <c r="O63" s="1">
        <v>1</v>
      </c>
      <c r="P63" s="1" t="s">
        <v>64</v>
      </c>
      <c r="Q63" s="5">
        <v>0</v>
      </c>
      <c r="R63" s="4">
        <f t="shared" si="0"/>
        <v>0</v>
      </c>
      <c r="S63" s="6">
        <v>0</v>
      </c>
      <c r="T63" s="5">
        <v>0</v>
      </c>
      <c r="U63" s="1" t="s">
        <v>31</v>
      </c>
    </row>
    <row r="64" spans="1:21" ht="14.25" customHeight="1">
      <c r="A64" s="1" t="s">
        <v>118</v>
      </c>
      <c r="B64" s="1" t="s">
        <v>22</v>
      </c>
      <c r="C64" s="1" t="s">
        <v>23</v>
      </c>
      <c r="D64" s="1" t="s">
        <v>24</v>
      </c>
      <c r="E64" s="1" t="s">
        <v>25</v>
      </c>
      <c r="F64" s="1" t="s">
        <v>26</v>
      </c>
      <c r="G64" s="2" t="s">
        <v>119</v>
      </c>
      <c r="H64" s="1">
        <v>2</v>
      </c>
      <c r="I64" s="1" t="s">
        <v>57</v>
      </c>
      <c r="J64" s="1" t="s">
        <v>29</v>
      </c>
      <c r="K64" s="1" t="s">
        <v>30</v>
      </c>
      <c r="L64" s="1" t="s">
        <v>31</v>
      </c>
      <c r="M64" s="3">
        <v>0</v>
      </c>
      <c r="N64" s="3">
        <v>0</v>
      </c>
      <c r="O64" s="1">
        <v>1</v>
      </c>
      <c r="P64" s="1" t="s">
        <v>64</v>
      </c>
      <c r="Q64" s="5">
        <v>0</v>
      </c>
      <c r="R64" s="4">
        <f t="shared" si="0"/>
        <v>0</v>
      </c>
      <c r="S64" s="6">
        <v>0</v>
      </c>
      <c r="T64" s="5">
        <v>0</v>
      </c>
      <c r="U64" s="1" t="s">
        <v>31</v>
      </c>
    </row>
    <row r="65" spans="1:21" ht="14.25" customHeight="1">
      <c r="A65" s="1" t="s">
        <v>118</v>
      </c>
      <c r="B65" s="1" t="s">
        <v>22</v>
      </c>
      <c r="C65" s="1" t="s">
        <v>23</v>
      </c>
      <c r="D65" s="1" t="s">
        <v>24</v>
      </c>
      <c r="E65" s="1" t="s">
        <v>25</v>
      </c>
      <c r="F65" s="1" t="s">
        <v>26</v>
      </c>
      <c r="G65" s="2" t="s">
        <v>40</v>
      </c>
      <c r="H65" s="1">
        <v>2</v>
      </c>
      <c r="I65" s="1" t="s">
        <v>57</v>
      </c>
      <c r="J65" s="1" t="s">
        <v>29</v>
      </c>
      <c r="K65" s="1" t="s">
        <v>30</v>
      </c>
      <c r="L65" s="1" t="s">
        <v>31</v>
      </c>
      <c r="M65" s="3">
        <v>0</v>
      </c>
      <c r="N65" s="3">
        <v>0</v>
      </c>
      <c r="O65" s="1">
        <v>1</v>
      </c>
      <c r="P65" s="1" t="s">
        <v>64</v>
      </c>
      <c r="Q65" s="5">
        <v>0</v>
      </c>
      <c r="R65" s="4">
        <f t="shared" si="0"/>
        <v>0</v>
      </c>
      <c r="S65" s="6">
        <v>0</v>
      </c>
      <c r="T65" s="5">
        <v>0</v>
      </c>
      <c r="U65" s="1" t="s">
        <v>31</v>
      </c>
    </row>
    <row r="66" spans="1:21" ht="14.25" customHeight="1">
      <c r="A66" s="1" t="s">
        <v>118</v>
      </c>
      <c r="B66" s="1" t="s">
        <v>22</v>
      </c>
      <c r="C66" s="1" t="s">
        <v>23</v>
      </c>
      <c r="D66" s="1" t="s">
        <v>24</v>
      </c>
      <c r="E66" s="1" t="s">
        <v>25</v>
      </c>
      <c r="F66" s="1" t="s">
        <v>26</v>
      </c>
      <c r="G66" s="2" t="s">
        <v>56</v>
      </c>
      <c r="H66" s="1">
        <v>2</v>
      </c>
      <c r="I66" s="1" t="s">
        <v>57</v>
      </c>
      <c r="J66" s="1" t="s">
        <v>29</v>
      </c>
      <c r="K66" s="1" t="s">
        <v>30</v>
      </c>
      <c r="L66" s="1" t="s">
        <v>31</v>
      </c>
      <c r="M66" s="3">
        <v>0</v>
      </c>
      <c r="N66" s="3">
        <v>0</v>
      </c>
      <c r="O66" s="1">
        <v>1</v>
      </c>
      <c r="P66" s="1" t="s">
        <v>64</v>
      </c>
      <c r="Q66" s="5">
        <v>0</v>
      </c>
      <c r="R66" s="4">
        <f t="shared" si="0"/>
        <v>0</v>
      </c>
      <c r="S66" s="6">
        <v>0</v>
      </c>
      <c r="T66" s="5">
        <v>0</v>
      </c>
      <c r="U66" s="1" t="s">
        <v>31</v>
      </c>
    </row>
    <row r="67" spans="1:21" ht="14.25" customHeight="1">
      <c r="A67" s="1" t="s">
        <v>118</v>
      </c>
      <c r="B67" s="1" t="s">
        <v>22</v>
      </c>
      <c r="C67" s="1" t="s">
        <v>23</v>
      </c>
      <c r="D67" s="1" t="s">
        <v>24</v>
      </c>
      <c r="E67" s="1" t="s">
        <v>25</v>
      </c>
      <c r="F67" s="1" t="s">
        <v>26</v>
      </c>
      <c r="G67" s="2" t="s">
        <v>120</v>
      </c>
      <c r="H67" s="1">
        <v>2</v>
      </c>
      <c r="I67" s="1" t="s">
        <v>57</v>
      </c>
      <c r="J67" s="1" t="s">
        <v>29</v>
      </c>
      <c r="K67" s="1" t="s">
        <v>30</v>
      </c>
      <c r="L67" s="1" t="s">
        <v>31</v>
      </c>
      <c r="M67" s="3">
        <v>0</v>
      </c>
      <c r="N67" s="3">
        <v>0</v>
      </c>
      <c r="O67" s="1">
        <v>1</v>
      </c>
      <c r="P67" s="1" t="s">
        <v>64</v>
      </c>
      <c r="Q67" s="5">
        <v>1</v>
      </c>
      <c r="R67" s="4">
        <f t="shared" si="0"/>
        <v>1</v>
      </c>
      <c r="S67" s="6">
        <v>36806</v>
      </c>
      <c r="T67" s="5">
        <v>1</v>
      </c>
      <c r="U67" s="1" t="s">
        <v>31</v>
      </c>
    </row>
    <row r="68" spans="1:21" ht="14.25" customHeight="1">
      <c r="A68" s="1" t="s">
        <v>118</v>
      </c>
      <c r="B68" s="1" t="s">
        <v>22</v>
      </c>
      <c r="C68" s="1" t="s">
        <v>23</v>
      </c>
      <c r="D68" s="1" t="s">
        <v>24</v>
      </c>
      <c r="E68" s="1" t="s">
        <v>25</v>
      </c>
      <c r="F68" s="1" t="s">
        <v>26</v>
      </c>
      <c r="G68" s="2" t="s">
        <v>113</v>
      </c>
      <c r="H68" s="1">
        <v>2</v>
      </c>
      <c r="I68" s="1" t="s">
        <v>57</v>
      </c>
      <c r="J68" s="1" t="s">
        <v>29</v>
      </c>
      <c r="K68" s="1" t="s">
        <v>30</v>
      </c>
      <c r="L68" s="1" t="s">
        <v>31</v>
      </c>
      <c r="M68" s="3">
        <v>0</v>
      </c>
      <c r="N68" s="3">
        <v>0</v>
      </c>
      <c r="O68" s="1">
        <v>1</v>
      </c>
      <c r="P68" s="1" t="s">
        <v>64</v>
      </c>
      <c r="Q68" s="5">
        <v>0</v>
      </c>
      <c r="R68" s="4">
        <f t="shared" si="0"/>
        <v>0</v>
      </c>
      <c r="S68" s="6">
        <v>0</v>
      </c>
      <c r="T68" s="5">
        <v>0</v>
      </c>
      <c r="U68" s="1" t="s">
        <v>31</v>
      </c>
    </row>
    <row r="69" spans="1:21" ht="14.25" customHeight="1">
      <c r="A69" s="1" t="s">
        <v>118</v>
      </c>
      <c r="B69" s="1" t="s">
        <v>22</v>
      </c>
      <c r="C69" s="1" t="s">
        <v>23</v>
      </c>
      <c r="D69" s="1" t="s">
        <v>24</v>
      </c>
      <c r="E69" s="1" t="s">
        <v>25</v>
      </c>
      <c r="F69" s="1" t="s">
        <v>26</v>
      </c>
      <c r="G69" s="2" t="s">
        <v>37</v>
      </c>
      <c r="H69" s="1">
        <v>2</v>
      </c>
      <c r="I69" s="1" t="s">
        <v>57</v>
      </c>
      <c r="J69" s="1" t="s">
        <v>29</v>
      </c>
      <c r="K69" s="1" t="s">
        <v>30</v>
      </c>
      <c r="L69" s="1" t="s">
        <v>31</v>
      </c>
      <c r="M69" s="3">
        <v>0</v>
      </c>
      <c r="N69" s="3">
        <v>0</v>
      </c>
      <c r="O69" s="1">
        <v>1</v>
      </c>
      <c r="P69" s="1" t="s">
        <v>64</v>
      </c>
      <c r="Q69" s="5">
        <v>1</v>
      </c>
      <c r="R69" s="4">
        <f t="shared" si="0"/>
        <v>1</v>
      </c>
      <c r="S69" s="6">
        <v>38669</v>
      </c>
      <c r="T69" s="5">
        <v>1</v>
      </c>
      <c r="U69" s="1" t="s">
        <v>31</v>
      </c>
    </row>
    <row r="70" spans="1:21" ht="14.25" customHeight="1">
      <c r="A70" s="1" t="s">
        <v>121</v>
      </c>
      <c r="B70" s="1" t="s">
        <v>22</v>
      </c>
      <c r="C70" s="1" t="s">
        <v>23</v>
      </c>
      <c r="D70" s="1" t="s">
        <v>24</v>
      </c>
      <c r="E70" s="1" t="s">
        <v>25</v>
      </c>
      <c r="F70" s="1" t="s">
        <v>26</v>
      </c>
      <c r="G70" s="2" t="s">
        <v>47</v>
      </c>
      <c r="H70" s="1">
        <v>2</v>
      </c>
      <c r="I70" s="1" t="s">
        <v>57</v>
      </c>
      <c r="J70" s="1" t="s">
        <v>29</v>
      </c>
      <c r="K70" s="1" t="s">
        <v>30</v>
      </c>
      <c r="L70" s="1" t="s">
        <v>31</v>
      </c>
      <c r="M70" s="3">
        <v>0</v>
      </c>
      <c r="N70" s="3">
        <v>0</v>
      </c>
      <c r="O70" s="1">
        <v>1</v>
      </c>
      <c r="P70" s="1" t="s">
        <v>64</v>
      </c>
      <c r="Q70" s="5">
        <v>0</v>
      </c>
      <c r="R70" s="4">
        <f t="shared" si="0"/>
        <v>0</v>
      </c>
      <c r="S70" s="6">
        <v>0</v>
      </c>
      <c r="T70" s="5">
        <v>0</v>
      </c>
      <c r="U70" s="1" t="s">
        <v>31</v>
      </c>
    </row>
    <row r="71" spans="1:21" ht="14.25" customHeight="1">
      <c r="A71" s="1" t="s">
        <v>122</v>
      </c>
      <c r="B71" s="1" t="s">
        <v>22</v>
      </c>
      <c r="C71" s="1" t="s">
        <v>23</v>
      </c>
      <c r="D71" s="1" t="s">
        <v>24</v>
      </c>
      <c r="E71" s="1" t="s">
        <v>25</v>
      </c>
      <c r="F71" s="1" t="s">
        <v>26</v>
      </c>
      <c r="G71" s="2" t="s">
        <v>42</v>
      </c>
      <c r="H71" s="1">
        <v>2</v>
      </c>
      <c r="I71" s="1" t="s">
        <v>123</v>
      </c>
      <c r="J71" s="1" t="s">
        <v>29</v>
      </c>
      <c r="K71" s="1" t="s">
        <v>30</v>
      </c>
      <c r="L71" s="1" t="s">
        <v>31</v>
      </c>
      <c r="M71" s="3">
        <v>0</v>
      </c>
      <c r="N71" s="3">
        <v>0</v>
      </c>
      <c r="O71" s="1">
        <v>1</v>
      </c>
      <c r="P71" s="1" t="s">
        <v>124</v>
      </c>
      <c r="Q71" s="5">
        <v>0</v>
      </c>
      <c r="R71" s="4">
        <f t="shared" si="0"/>
        <v>0</v>
      </c>
      <c r="S71" s="6">
        <v>0</v>
      </c>
      <c r="T71" s="5">
        <v>0</v>
      </c>
      <c r="U71" s="1" t="s">
        <v>31</v>
      </c>
    </row>
    <row r="72" spans="1:21" ht="14.25" customHeight="1">
      <c r="A72" s="1" t="s">
        <v>125</v>
      </c>
      <c r="B72" s="1" t="s">
        <v>22</v>
      </c>
      <c r="C72" s="1" t="s">
        <v>23</v>
      </c>
      <c r="D72" s="1" t="s">
        <v>24</v>
      </c>
      <c r="E72" s="1" t="s">
        <v>25</v>
      </c>
      <c r="F72" s="1" t="s">
        <v>26</v>
      </c>
      <c r="G72" s="2" t="s">
        <v>76</v>
      </c>
      <c r="H72" s="1">
        <v>2</v>
      </c>
      <c r="I72" s="1" t="s">
        <v>123</v>
      </c>
      <c r="J72" s="1" t="s">
        <v>29</v>
      </c>
      <c r="K72" s="1" t="s">
        <v>30</v>
      </c>
      <c r="L72" s="1" t="s">
        <v>31</v>
      </c>
      <c r="M72" s="3">
        <v>0</v>
      </c>
      <c r="N72" s="3">
        <v>0</v>
      </c>
      <c r="O72" s="1">
        <v>1</v>
      </c>
      <c r="P72" s="1" t="s">
        <v>124</v>
      </c>
      <c r="Q72" s="5">
        <v>1</v>
      </c>
      <c r="R72" s="4">
        <f t="shared" si="0"/>
        <v>1</v>
      </c>
      <c r="S72" s="6">
        <v>8743</v>
      </c>
      <c r="T72" s="5">
        <v>1</v>
      </c>
      <c r="U72" s="1" t="s">
        <v>31</v>
      </c>
    </row>
    <row r="73" spans="1:21" ht="14.25" customHeight="1">
      <c r="A73" s="1" t="s">
        <v>125</v>
      </c>
      <c r="B73" s="1" t="s">
        <v>22</v>
      </c>
      <c r="C73" s="1" t="s">
        <v>23</v>
      </c>
      <c r="D73" s="1" t="s">
        <v>24</v>
      </c>
      <c r="E73" s="1" t="s">
        <v>25</v>
      </c>
      <c r="F73" s="1" t="s">
        <v>26</v>
      </c>
      <c r="G73" s="2" t="s">
        <v>42</v>
      </c>
      <c r="H73" s="1">
        <v>2</v>
      </c>
      <c r="I73" s="1" t="s">
        <v>123</v>
      </c>
      <c r="J73" s="1" t="s">
        <v>29</v>
      </c>
      <c r="K73" s="1" t="s">
        <v>30</v>
      </c>
      <c r="L73" s="1" t="s">
        <v>31</v>
      </c>
      <c r="M73" s="3">
        <v>0</v>
      </c>
      <c r="N73" s="3">
        <v>0</v>
      </c>
      <c r="O73" s="1">
        <v>1</v>
      </c>
      <c r="P73" s="1" t="s">
        <v>124</v>
      </c>
      <c r="Q73" s="5">
        <v>1</v>
      </c>
      <c r="R73" s="4">
        <f t="shared" si="0"/>
        <v>1</v>
      </c>
      <c r="S73" s="6">
        <v>8903</v>
      </c>
      <c r="T73" s="5">
        <v>1</v>
      </c>
      <c r="U73" s="1" t="s">
        <v>31</v>
      </c>
    </row>
    <row r="74" spans="1:21" ht="14.25" customHeight="1">
      <c r="A74" s="1" t="s">
        <v>126</v>
      </c>
      <c r="B74" s="1" t="s">
        <v>22</v>
      </c>
      <c r="C74" s="1" t="s">
        <v>23</v>
      </c>
      <c r="D74" s="1" t="s">
        <v>24</v>
      </c>
      <c r="E74" s="1" t="s">
        <v>25</v>
      </c>
      <c r="F74" s="1" t="s">
        <v>26</v>
      </c>
      <c r="G74" s="2" t="s">
        <v>43</v>
      </c>
      <c r="H74" s="1">
        <v>2</v>
      </c>
      <c r="I74" s="1" t="s">
        <v>123</v>
      </c>
      <c r="J74" s="1" t="s">
        <v>29</v>
      </c>
      <c r="K74" s="1" t="s">
        <v>30</v>
      </c>
      <c r="L74" s="1" t="s">
        <v>31</v>
      </c>
      <c r="M74" s="3">
        <v>0</v>
      </c>
      <c r="N74" s="3">
        <v>0</v>
      </c>
      <c r="O74" s="1">
        <v>1</v>
      </c>
      <c r="P74" s="1" t="s">
        <v>124</v>
      </c>
      <c r="Q74" s="5">
        <v>0</v>
      </c>
      <c r="R74" s="4">
        <f t="shared" si="0"/>
        <v>0</v>
      </c>
      <c r="S74" s="6">
        <v>0</v>
      </c>
      <c r="T74" s="5">
        <v>0</v>
      </c>
      <c r="U74" s="1" t="s">
        <v>31</v>
      </c>
    </row>
    <row r="75" spans="1:21" ht="14.25" customHeight="1">
      <c r="A75" s="1" t="s">
        <v>126</v>
      </c>
      <c r="B75" s="1" t="s">
        <v>22</v>
      </c>
      <c r="C75" s="1" t="s">
        <v>23</v>
      </c>
      <c r="D75" s="1" t="s">
        <v>24</v>
      </c>
      <c r="E75" s="1" t="s">
        <v>25</v>
      </c>
      <c r="F75" s="1" t="s">
        <v>26</v>
      </c>
      <c r="G75" s="2" t="s">
        <v>127</v>
      </c>
      <c r="H75" s="1">
        <v>2</v>
      </c>
      <c r="I75" s="1" t="s">
        <v>123</v>
      </c>
      <c r="J75" s="1" t="s">
        <v>29</v>
      </c>
      <c r="K75" s="1" t="s">
        <v>30</v>
      </c>
      <c r="L75" s="1" t="s">
        <v>31</v>
      </c>
      <c r="M75" s="3">
        <v>0</v>
      </c>
      <c r="N75" s="3">
        <v>0</v>
      </c>
      <c r="O75" s="1">
        <v>1</v>
      </c>
      <c r="P75" s="1" t="s">
        <v>124</v>
      </c>
      <c r="Q75" s="5">
        <v>1</v>
      </c>
      <c r="R75" s="4">
        <f t="shared" si="0"/>
        <v>1</v>
      </c>
      <c r="S75" s="6">
        <v>17538</v>
      </c>
      <c r="T75" s="5">
        <v>1</v>
      </c>
      <c r="U75" s="1" t="s">
        <v>31</v>
      </c>
    </row>
    <row r="76" spans="1:21" ht="14.25" customHeight="1">
      <c r="A76" s="1" t="s">
        <v>128</v>
      </c>
      <c r="B76" s="1" t="s">
        <v>22</v>
      </c>
      <c r="C76" s="1" t="s">
        <v>23</v>
      </c>
      <c r="D76" s="1" t="s">
        <v>24</v>
      </c>
      <c r="E76" s="1" t="s">
        <v>25</v>
      </c>
      <c r="F76" s="1" t="s">
        <v>26</v>
      </c>
      <c r="G76" s="2" t="s">
        <v>69</v>
      </c>
      <c r="H76" s="1">
        <v>2</v>
      </c>
      <c r="I76" s="1" t="s">
        <v>123</v>
      </c>
      <c r="J76" s="1" t="s">
        <v>29</v>
      </c>
      <c r="K76" s="1" t="s">
        <v>30</v>
      </c>
      <c r="L76" s="1" t="s">
        <v>31</v>
      </c>
      <c r="M76" s="3">
        <v>0</v>
      </c>
      <c r="N76" s="3">
        <v>0</v>
      </c>
      <c r="O76" s="1">
        <v>1</v>
      </c>
      <c r="P76" s="1" t="s">
        <v>124</v>
      </c>
      <c r="Q76" s="5">
        <v>0</v>
      </c>
      <c r="R76" s="4">
        <f t="shared" si="0"/>
        <v>0</v>
      </c>
      <c r="S76" s="6">
        <v>0</v>
      </c>
      <c r="T76" s="5">
        <v>0</v>
      </c>
      <c r="U76" s="1" t="s">
        <v>31</v>
      </c>
    </row>
    <row r="77" spans="1:21" ht="14.25" customHeight="1">
      <c r="A77" s="1" t="s">
        <v>129</v>
      </c>
      <c r="B77" s="1" t="s">
        <v>22</v>
      </c>
      <c r="C77" s="1" t="s">
        <v>23</v>
      </c>
      <c r="D77" s="1" t="s">
        <v>24</v>
      </c>
      <c r="E77" s="1" t="s">
        <v>25</v>
      </c>
      <c r="F77" s="1" t="s">
        <v>26</v>
      </c>
      <c r="G77" s="2" t="s">
        <v>27</v>
      </c>
      <c r="H77" s="1">
        <v>2</v>
      </c>
      <c r="I77" s="1" t="s">
        <v>123</v>
      </c>
      <c r="J77" s="1" t="s">
        <v>29</v>
      </c>
      <c r="K77" s="1" t="s">
        <v>30</v>
      </c>
      <c r="L77" s="1" t="s">
        <v>31</v>
      </c>
      <c r="M77" s="3">
        <v>0</v>
      </c>
      <c r="N77" s="3">
        <v>0</v>
      </c>
      <c r="O77" s="1">
        <v>1</v>
      </c>
      <c r="P77" s="1" t="s">
        <v>124</v>
      </c>
      <c r="Q77" s="5">
        <v>0</v>
      </c>
      <c r="R77" s="4">
        <f t="shared" si="0"/>
        <v>0</v>
      </c>
      <c r="S77" s="6">
        <v>0</v>
      </c>
      <c r="T77" s="5">
        <v>0</v>
      </c>
      <c r="U77" s="1" t="s">
        <v>31</v>
      </c>
    </row>
    <row r="78" spans="1:21" ht="14.25" customHeight="1">
      <c r="A78" s="1" t="s">
        <v>130</v>
      </c>
      <c r="B78" s="1" t="s">
        <v>22</v>
      </c>
      <c r="C78" s="1" t="s">
        <v>23</v>
      </c>
      <c r="D78" s="1" t="s">
        <v>24</v>
      </c>
      <c r="E78" s="1" t="s">
        <v>25</v>
      </c>
      <c r="F78" s="1" t="s">
        <v>26</v>
      </c>
      <c r="G78" s="2" t="s">
        <v>74</v>
      </c>
      <c r="H78" s="1">
        <v>2</v>
      </c>
      <c r="I78" s="1" t="s">
        <v>123</v>
      </c>
      <c r="J78" s="1" t="s">
        <v>29</v>
      </c>
      <c r="K78" s="1" t="s">
        <v>30</v>
      </c>
      <c r="L78" s="1" t="s">
        <v>31</v>
      </c>
      <c r="M78" s="3">
        <v>0</v>
      </c>
      <c r="N78" s="3">
        <v>0</v>
      </c>
      <c r="O78" s="1">
        <v>1</v>
      </c>
      <c r="P78" s="1" t="s">
        <v>124</v>
      </c>
      <c r="Q78" s="5">
        <v>0</v>
      </c>
      <c r="R78" s="4">
        <f t="shared" si="0"/>
        <v>0</v>
      </c>
      <c r="S78" s="6">
        <v>0</v>
      </c>
      <c r="T78" s="5">
        <v>0</v>
      </c>
      <c r="U78" s="1" t="s">
        <v>31</v>
      </c>
    </row>
    <row r="79" spans="1:21" ht="14.25" customHeight="1">
      <c r="A79" s="1" t="s">
        <v>131</v>
      </c>
      <c r="B79" s="1" t="s">
        <v>22</v>
      </c>
      <c r="C79" s="1" t="s">
        <v>23</v>
      </c>
      <c r="D79" s="1" t="s">
        <v>24</v>
      </c>
      <c r="E79" s="1" t="s">
        <v>25</v>
      </c>
      <c r="F79" s="1" t="s">
        <v>26</v>
      </c>
      <c r="G79" s="2" t="s">
        <v>132</v>
      </c>
      <c r="H79" s="1">
        <v>2</v>
      </c>
      <c r="I79" s="1" t="s">
        <v>123</v>
      </c>
      <c r="J79" s="1" t="s">
        <v>29</v>
      </c>
      <c r="K79" s="1" t="s">
        <v>30</v>
      </c>
      <c r="L79" s="1" t="s">
        <v>31</v>
      </c>
      <c r="M79" s="3">
        <v>0</v>
      </c>
      <c r="N79" s="3">
        <v>0</v>
      </c>
      <c r="O79" s="1">
        <v>1</v>
      </c>
      <c r="P79" s="1" t="s">
        <v>124</v>
      </c>
      <c r="Q79" s="5">
        <v>1</v>
      </c>
      <c r="R79" s="4">
        <f t="shared" si="0"/>
        <v>1</v>
      </c>
      <c r="S79" s="6">
        <v>8978</v>
      </c>
      <c r="T79" s="5">
        <v>1</v>
      </c>
      <c r="U79" s="1" t="s">
        <v>31</v>
      </c>
    </row>
    <row r="80" spans="1:21" ht="14.25" customHeight="1">
      <c r="A80" s="1" t="s">
        <v>131</v>
      </c>
      <c r="B80" s="1" t="s">
        <v>22</v>
      </c>
      <c r="C80" s="1" t="s">
        <v>23</v>
      </c>
      <c r="D80" s="1" t="s">
        <v>24</v>
      </c>
      <c r="E80" s="1" t="s">
        <v>25</v>
      </c>
      <c r="F80" s="1" t="s">
        <v>26</v>
      </c>
      <c r="G80" s="2" t="s">
        <v>67</v>
      </c>
      <c r="H80" s="1">
        <v>2</v>
      </c>
      <c r="I80" s="1" t="s">
        <v>123</v>
      </c>
      <c r="J80" s="1" t="s">
        <v>29</v>
      </c>
      <c r="K80" s="1" t="s">
        <v>30</v>
      </c>
      <c r="L80" s="1" t="s">
        <v>31</v>
      </c>
      <c r="M80" s="3">
        <v>0</v>
      </c>
      <c r="N80" s="3">
        <v>0</v>
      </c>
      <c r="O80" s="1">
        <v>1</v>
      </c>
      <c r="P80" s="1" t="s">
        <v>124</v>
      </c>
      <c r="Q80" s="5">
        <v>0</v>
      </c>
      <c r="R80" s="4">
        <f t="shared" si="0"/>
        <v>0</v>
      </c>
      <c r="S80" s="6">
        <v>0</v>
      </c>
      <c r="T80" s="5">
        <v>0</v>
      </c>
      <c r="U80" s="1" t="s">
        <v>31</v>
      </c>
    </row>
    <row r="81" spans="1:21" ht="14.25" customHeight="1">
      <c r="A81" s="1" t="s">
        <v>133</v>
      </c>
      <c r="B81" s="1" t="s">
        <v>22</v>
      </c>
      <c r="C81" s="1" t="s">
        <v>23</v>
      </c>
      <c r="D81" s="1" t="s">
        <v>24</v>
      </c>
      <c r="E81" s="1" t="s">
        <v>25</v>
      </c>
      <c r="F81" s="1" t="s">
        <v>26</v>
      </c>
      <c r="G81" s="2" t="s">
        <v>67</v>
      </c>
      <c r="H81" s="1">
        <v>2</v>
      </c>
      <c r="I81" s="1" t="s">
        <v>123</v>
      </c>
      <c r="J81" s="1" t="s">
        <v>29</v>
      </c>
      <c r="K81" s="1" t="s">
        <v>30</v>
      </c>
      <c r="L81" s="1" t="s">
        <v>31</v>
      </c>
      <c r="M81" s="3">
        <v>0</v>
      </c>
      <c r="N81" s="3">
        <v>0</v>
      </c>
      <c r="O81" s="1">
        <v>1</v>
      </c>
      <c r="P81" s="1" t="s">
        <v>124</v>
      </c>
      <c r="Q81" s="5">
        <v>1</v>
      </c>
      <c r="R81" s="4">
        <f t="shared" si="0"/>
        <v>1</v>
      </c>
      <c r="S81" s="6">
        <v>36985</v>
      </c>
      <c r="T81" s="5">
        <v>1</v>
      </c>
      <c r="U81" s="1" t="s">
        <v>31</v>
      </c>
    </row>
    <row r="82" spans="1:21" ht="14.25" customHeight="1">
      <c r="A82" s="1" t="s">
        <v>133</v>
      </c>
      <c r="B82" s="1" t="s">
        <v>22</v>
      </c>
      <c r="C82" s="1" t="s">
        <v>23</v>
      </c>
      <c r="D82" s="1" t="s">
        <v>24</v>
      </c>
      <c r="E82" s="1" t="s">
        <v>25</v>
      </c>
      <c r="F82" s="1" t="s">
        <v>26</v>
      </c>
      <c r="G82" s="2" t="s">
        <v>56</v>
      </c>
      <c r="H82" s="1">
        <v>2</v>
      </c>
      <c r="I82" s="1" t="s">
        <v>123</v>
      </c>
      <c r="J82" s="1" t="s">
        <v>29</v>
      </c>
      <c r="K82" s="1" t="s">
        <v>30</v>
      </c>
      <c r="L82" s="1" t="s">
        <v>31</v>
      </c>
      <c r="M82" s="3">
        <v>0</v>
      </c>
      <c r="N82" s="3">
        <v>0</v>
      </c>
      <c r="O82" s="1">
        <v>1</v>
      </c>
      <c r="P82" s="1" t="s">
        <v>124</v>
      </c>
      <c r="Q82" s="5">
        <v>0</v>
      </c>
      <c r="R82" s="4">
        <f t="shared" si="0"/>
        <v>0</v>
      </c>
      <c r="S82" s="6">
        <v>0</v>
      </c>
      <c r="T82" s="5">
        <v>0</v>
      </c>
      <c r="U82" s="1" t="s">
        <v>31</v>
      </c>
    </row>
    <row r="83" spans="1:21" ht="14.25" customHeight="1">
      <c r="A83" s="1" t="s">
        <v>133</v>
      </c>
      <c r="B83" s="1" t="s">
        <v>22</v>
      </c>
      <c r="C83" s="1" t="s">
        <v>23</v>
      </c>
      <c r="D83" s="1" t="s">
        <v>24</v>
      </c>
      <c r="E83" s="1" t="s">
        <v>25</v>
      </c>
      <c r="F83" s="1" t="s">
        <v>26</v>
      </c>
      <c r="G83" s="2" t="s">
        <v>113</v>
      </c>
      <c r="H83" s="1">
        <v>2</v>
      </c>
      <c r="I83" s="1" t="s">
        <v>123</v>
      </c>
      <c r="J83" s="1" t="s">
        <v>29</v>
      </c>
      <c r="K83" s="1" t="s">
        <v>30</v>
      </c>
      <c r="L83" s="1" t="s">
        <v>31</v>
      </c>
      <c r="M83" s="3">
        <v>0</v>
      </c>
      <c r="N83" s="3">
        <v>0</v>
      </c>
      <c r="O83" s="1">
        <v>1</v>
      </c>
      <c r="P83" s="1" t="s">
        <v>124</v>
      </c>
      <c r="Q83" s="5">
        <v>0</v>
      </c>
      <c r="R83" s="4">
        <f t="shared" si="0"/>
        <v>0</v>
      </c>
      <c r="S83" s="6">
        <v>0</v>
      </c>
      <c r="T83" s="5">
        <v>0</v>
      </c>
      <c r="U83" s="1" t="s">
        <v>31</v>
      </c>
    </row>
    <row r="84" spans="1:21" ht="14.25" customHeight="1">
      <c r="A84" s="1" t="s">
        <v>134</v>
      </c>
      <c r="B84" s="1" t="s">
        <v>22</v>
      </c>
      <c r="C84" s="1" t="s">
        <v>23</v>
      </c>
      <c r="D84" s="1" t="s">
        <v>24</v>
      </c>
      <c r="E84" s="1" t="s">
        <v>25</v>
      </c>
      <c r="F84" s="1" t="s">
        <v>26</v>
      </c>
      <c r="G84" s="2" t="s">
        <v>90</v>
      </c>
      <c r="H84" s="1">
        <v>2</v>
      </c>
      <c r="I84" s="1" t="s">
        <v>123</v>
      </c>
      <c r="J84" s="1" t="s">
        <v>29</v>
      </c>
      <c r="K84" s="1" t="s">
        <v>30</v>
      </c>
      <c r="L84" s="1" t="s">
        <v>31</v>
      </c>
      <c r="M84" s="3">
        <v>0</v>
      </c>
      <c r="N84" s="3">
        <v>0</v>
      </c>
      <c r="O84" s="1">
        <v>1</v>
      </c>
      <c r="P84" s="1" t="s">
        <v>124</v>
      </c>
      <c r="Q84" s="5">
        <v>0</v>
      </c>
      <c r="R84" s="4">
        <f t="shared" si="0"/>
        <v>0</v>
      </c>
      <c r="S84" s="6">
        <v>0</v>
      </c>
      <c r="T84" s="5">
        <v>0</v>
      </c>
      <c r="U84" s="1" t="s">
        <v>31</v>
      </c>
    </row>
    <row r="85" spans="1:21" ht="14.25" customHeight="1">
      <c r="A85" s="1" t="s">
        <v>134</v>
      </c>
      <c r="B85" s="1" t="s">
        <v>22</v>
      </c>
      <c r="C85" s="1" t="s">
        <v>23</v>
      </c>
      <c r="D85" s="1" t="s">
        <v>24</v>
      </c>
      <c r="E85" s="1" t="s">
        <v>25</v>
      </c>
      <c r="F85" s="1" t="s">
        <v>26</v>
      </c>
      <c r="G85" s="2" t="s">
        <v>78</v>
      </c>
      <c r="H85" s="1">
        <v>2</v>
      </c>
      <c r="I85" s="1" t="s">
        <v>123</v>
      </c>
      <c r="J85" s="1" t="s">
        <v>29</v>
      </c>
      <c r="K85" s="1" t="s">
        <v>30</v>
      </c>
      <c r="L85" s="1" t="s">
        <v>31</v>
      </c>
      <c r="M85" s="3">
        <v>0</v>
      </c>
      <c r="N85" s="3">
        <v>0</v>
      </c>
      <c r="O85" s="1">
        <v>1</v>
      </c>
      <c r="P85" s="1" t="s">
        <v>124</v>
      </c>
      <c r="Q85" s="5">
        <v>0</v>
      </c>
      <c r="R85" s="4">
        <f t="shared" si="0"/>
        <v>0</v>
      </c>
      <c r="S85" s="6">
        <v>0</v>
      </c>
      <c r="T85" s="5">
        <v>0</v>
      </c>
      <c r="U85" s="1" t="s">
        <v>31</v>
      </c>
    </row>
    <row r="86" spans="1:21" ht="14.25" customHeight="1">
      <c r="A86" s="1" t="s">
        <v>135</v>
      </c>
      <c r="B86" s="1" t="s">
        <v>22</v>
      </c>
      <c r="C86" s="1" t="s">
        <v>23</v>
      </c>
      <c r="D86" s="1" t="s">
        <v>24</v>
      </c>
      <c r="E86" s="1" t="s">
        <v>25</v>
      </c>
      <c r="F86" s="1" t="s">
        <v>26</v>
      </c>
      <c r="G86" s="2" t="s">
        <v>27</v>
      </c>
      <c r="H86" s="1">
        <v>2</v>
      </c>
      <c r="I86" s="1" t="s">
        <v>123</v>
      </c>
      <c r="J86" s="1" t="s">
        <v>29</v>
      </c>
      <c r="K86" s="1" t="s">
        <v>30</v>
      </c>
      <c r="L86" s="1" t="s">
        <v>31</v>
      </c>
      <c r="M86" s="3">
        <v>0</v>
      </c>
      <c r="N86" s="3">
        <v>0</v>
      </c>
      <c r="O86" s="1">
        <v>1</v>
      </c>
      <c r="P86" s="1" t="s">
        <v>124</v>
      </c>
      <c r="Q86" s="5">
        <v>0</v>
      </c>
      <c r="R86" s="4">
        <f t="shared" si="0"/>
        <v>0</v>
      </c>
      <c r="S86" s="6">
        <v>0</v>
      </c>
      <c r="T86" s="5">
        <v>0</v>
      </c>
      <c r="U86" s="1" t="s">
        <v>31</v>
      </c>
    </row>
    <row r="87" spans="1:21" ht="14.25" customHeight="1">
      <c r="A87" s="1" t="s">
        <v>136</v>
      </c>
      <c r="B87" s="1" t="s">
        <v>22</v>
      </c>
      <c r="C87" s="1" t="s">
        <v>23</v>
      </c>
      <c r="D87" s="1" t="s">
        <v>24</v>
      </c>
      <c r="E87" s="1" t="s">
        <v>25</v>
      </c>
      <c r="F87" s="1" t="s">
        <v>26</v>
      </c>
      <c r="G87" s="2" t="s">
        <v>61</v>
      </c>
      <c r="H87" s="1">
        <v>2</v>
      </c>
      <c r="I87" s="1" t="s">
        <v>123</v>
      </c>
      <c r="J87" s="1" t="s">
        <v>29</v>
      </c>
      <c r="K87" s="1" t="s">
        <v>30</v>
      </c>
      <c r="L87" s="1" t="s">
        <v>31</v>
      </c>
      <c r="M87" s="3">
        <v>0</v>
      </c>
      <c r="N87" s="3">
        <v>0</v>
      </c>
      <c r="O87" s="1">
        <v>1</v>
      </c>
      <c r="P87" s="1" t="s">
        <v>124</v>
      </c>
      <c r="Q87" s="5">
        <v>1</v>
      </c>
      <c r="R87" s="4">
        <f t="shared" si="0"/>
        <v>1</v>
      </c>
      <c r="S87" s="6">
        <v>9453</v>
      </c>
      <c r="T87" s="5">
        <v>1</v>
      </c>
      <c r="U87" s="1" t="s">
        <v>31</v>
      </c>
    </row>
    <row r="88" spans="1:21" ht="14.25" customHeight="1">
      <c r="A88" s="1" t="s">
        <v>137</v>
      </c>
      <c r="B88" s="1" t="s">
        <v>22</v>
      </c>
      <c r="C88" s="1" t="s">
        <v>23</v>
      </c>
      <c r="D88" s="1" t="s">
        <v>24</v>
      </c>
      <c r="E88" s="1" t="s">
        <v>25</v>
      </c>
      <c r="F88" s="1" t="s">
        <v>26</v>
      </c>
      <c r="G88" s="2" t="s">
        <v>76</v>
      </c>
      <c r="H88" s="1">
        <v>2</v>
      </c>
      <c r="I88" s="1" t="s">
        <v>123</v>
      </c>
      <c r="J88" s="1" t="s">
        <v>29</v>
      </c>
      <c r="K88" s="1" t="s">
        <v>30</v>
      </c>
      <c r="L88" s="1" t="s">
        <v>31</v>
      </c>
      <c r="M88" s="3">
        <v>0</v>
      </c>
      <c r="N88" s="3">
        <v>0</v>
      </c>
      <c r="O88" s="1">
        <v>1</v>
      </c>
      <c r="P88" s="1" t="s">
        <v>124</v>
      </c>
      <c r="Q88" s="5">
        <v>1</v>
      </c>
      <c r="R88" s="4">
        <f t="shared" si="0"/>
        <v>1</v>
      </c>
      <c r="S88" s="6">
        <v>8445</v>
      </c>
      <c r="T88" s="5">
        <v>1</v>
      </c>
      <c r="U88" s="1" t="s">
        <v>31</v>
      </c>
    </row>
    <row r="89" spans="1:21" ht="14.25" customHeight="1">
      <c r="A89" s="1" t="s">
        <v>137</v>
      </c>
      <c r="B89" s="1" t="s">
        <v>22</v>
      </c>
      <c r="C89" s="1" t="s">
        <v>23</v>
      </c>
      <c r="D89" s="1" t="s">
        <v>24</v>
      </c>
      <c r="E89" s="1" t="s">
        <v>25</v>
      </c>
      <c r="F89" s="1" t="s">
        <v>26</v>
      </c>
      <c r="G89" s="2" t="s">
        <v>42</v>
      </c>
      <c r="H89" s="1">
        <v>2</v>
      </c>
      <c r="I89" s="1" t="s">
        <v>123</v>
      </c>
      <c r="J89" s="1" t="s">
        <v>29</v>
      </c>
      <c r="K89" s="1" t="s">
        <v>30</v>
      </c>
      <c r="L89" s="1" t="s">
        <v>31</v>
      </c>
      <c r="M89" s="3">
        <v>0</v>
      </c>
      <c r="N89" s="3">
        <v>0</v>
      </c>
      <c r="O89" s="1">
        <v>1</v>
      </c>
      <c r="P89" s="1" t="s">
        <v>124</v>
      </c>
      <c r="Q89" s="5">
        <v>1</v>
      </c>
      <c r="R89" s="4">
        <f t="shared" si="0"/>
        <v>1</v>
      </c>
      <c r="S89" s="6">
        <v>25901</v>
      </c>
      <c r="T89" s="5">
        <v>1</v>
      </c>
      <c r="U89" s="1" t="s">
        <v>31</v>
      </c>
    </row>
    <row r="90" spans="1:21" ht="14.25" customHeight="1">
      <c r="A90" s="1" t="s">
        <v>137</v>
      </c>
      <c r="B90" s="1" t="s">
        <v>22</v>
      </c>
      <c r="C90" s="1" t="s">
        <v>23</v>
      </c>
      <c r="D90" s="1" t="s">
        <v>24</v>
      </c>
      <c r="E90" s="1" t="s">
        <v>25</v>
      </c>
      <c r="F90" s="1" t="s">
        <v>26</v>
      </c>
      <c r="G90" s="2" t="s">
        <v>67</v>
      </c>
      <c r="H90" s="1">
        <v>2</v>
      </c>
      <c r="I90" s="1" t="s">
        <v>123</v>
      </c>
      <c r="J90" s="1" t="s">
        <v>29</v>
      </c>
      <c r="K90" s="1" t="s">
        <v>30</v>
      </c>
      <c r="L90" s="1" t="s">
        <v>31</v>
      </c>
      <c r="M90" s="3">
        <v>0</v>
      </c>
      <c r="N90" s="3">
        <v>0</v>
      </c>
      <c r="O90" s="1">
        <v>1</v>
      </c>
      <c r="P90" s="1" t="s">
        <v>124</v>
      </c>
      <c r="Q90" s="5">
        <v>0</v>
      </c>
      <c r="R90" s="4">
        <f t="shared" si="0"/>
        <v>0</v>
      </c>
      <c r="S90" s="6">
        <v>0</v>
      </c>
      <c r="T90" s="5">
        <v>0</v>
      </c>
      <c r="U90" s="1" t="s">
        <v>31</v>
      </c>
    </row>
    <row r="91" spans="1:21" ht="14.25" customHeight="1">
      <c r="A91" s="1" t="s">
        <v>138</v>
      </c>
      <c r="B91" s="1" t="s">
        <v>22</v>
      </c>
      <c r="C91" s="1" t="s">
        <v>23</v>
      </c>
      <c r="D91" s="1" t="s">
        <v>24</v>
      </c>
      <c r="E91" s="1" t="s">
        <v>25</v>
      </c>
      <c r="F91" s="1" t="s">
        <v>26</v>
      </c>
      <c r="G91" s="2" t="s">
        <v>51</v>
      </c>
      <c r="H91" s="1">
        <v>2</v>
      </c>
      <c r="I91" s="1" t="s">
        <v>123</v>
      </c>
      <c r="J91" s="1" t="s">
        <v>29</v>
      </c>
      <c r="K91" s="1" t="s">
        <v>30</v>
      </c>
      <c r="L91" s="1" t="s">
        <v>31</v>
      </c>
      <c r="M91" s="3">
        <v>0</v>
      </c>
      <c r="N91" s="3">
        <v>0</v>
      </c>
      <c r="O91" s="1">
        <v>1</v>
      </c>
      <c r="P91" s="1" t="s">
        <v>124</v>
      </c>
      <c r="Q91" s="5">
        <v>0</v>
      </c>
      <c r="R91" s="4">
        <f t="shared" si="0"/>
        <v>0</v>
      </c>
      <c r="S91" s="6">
        <v>0</v>
      </c>
      <c r="T91" s="5">
        <v>0</v>
      </c>
      <c r="U91" s="1" t="s">
        <v>31</v>
      </c>
    </row>
    <row r="92" spans="1:21" ht="14.25" customHeight="1">
      <c r="A92" s="1" t="s">
        <v>138</v>
      </c>
      <c r="B92" s="1" t="s">
        <v>22</v>
      </c>
      <c r="C92" s="1" t="s">
        <v>23</v>
      </c>
      <c r="D92" s="1" t="s">
        <v>24</v>
      </c>
      <c r="E92" s="1" t="s">
        <v>25</v>
      </c>
      <c r="F92" s="1" t="s">
        <v>26</v>
      </c>
      <c r="G92" s="2" t="s">
        <v>40</v>
      </c>
      <c r="H92" s="1">
        <v>2</v>
      </c>
      <c r="I92" s="1" t="s">
        <v>123</v>
      </c>
      <c r="J92" s="1" t="s">
        <v>29</v>
      </c>
      <c r="K92" s="1" t="s">
        <v>30</v>
      </c>
      <c r="L92" s="1" t="s">
        <v>31</v>
      </c>
      <c r="M92" s="3">
        <v>0</v>
      </c>
      <c r="N92" s="3">
        <v>0</v>
      </c>
      <c r="O92" s="1">
        <v>1</v>
      </c>
      <c r="P92" s="1" t="s">
        <v>124</v>
      </c>
      <c r="Q92" s="5">
        <v>1</v>
      </c>
      <c r="R92" s="4">
        <f t="shared" si="0"/>
        <v>1</v>
      </c>
      <c r="S92" s="6">
        <v>13341</v>
      </c>
      <c r="T92" s="5">
        <v>1</v>
      </c>
      <c r="U92" s="1" t="s">
        <v>31</v>
      </c>
    </row>
    <row r="93" spans="1:21" ht="14.25" customHeight="1">
      <c r="A93" s="1" t="s">
        <v>139</v>
      </c>
      <c r="B93" s="1" t="s">
        <v>22</v>
      </c>
      <c r="C93" s="1" t="s">
        <v>23</v>
      </c>
      <c r="D93" s="1" t="s">
        <v>24</v>
      </c>
      <c r="E93" s="1" t="s">
        <v>25</v>
      </c>
      <c r="F93" s="1" t="s">
        <v>26</v>
      </c>
      <c r="G93" s="2" t="s">
        <v>140</v>
      </c>
      <c r="H93" s="1">
        <v>2</v>
      </c>
      <c r="I93" s="1" t="s">
        <v>123</v>
      </c>
      <c r="J93" s="1" t="s">
        <v>29</v>
      </c>
      <c r="K93" s="1" t="s">
        <v>30</v>
      </c>
      <c r="L93" s="1" t="s">
        <v>31</v>
      </c>
      <c r="M93" s="3">
        <v>0</v>
      </c>
      <c r="N93" s="3">
        <v>0</v>
      </c>
      <c r="O93" s="1">
        <v>1</v>
      </c>
      <c r="P93" s="1" t="s">
        <v>124</v>
      </c>
      <c r="Q93" s="5">
        <v>1</v>
      </c>
      <c r="R93" s="4">
        <f t="shared" si="0"/>
        <v>1</v>
      </c>
      <c r="S93" s="6">
        <v>22064</v>
      </c>
      <c r="T93" s="5">
        <v>1</v>
      </c>
      <c r="U93" s="1" t="s">
        <v>31</v>
      </c>
    </row>
    <row r="94" spans="1:21" ht="14.25" customHeight="1">
      <c r="A94" s="1" t="s">
        <v>141</v>
      </c>
      <c r="B94" s="1" t="s">
        <v>22</v>
      </c>
      <c r="C94" s="1" t="s">
        <v>23</v>
      </c>
      <c r="D94" s="1" t="s">
        <v>24</v>
      </c>
      <c r="E94" s="1" t="s">
        <v>25</v>
      </c>
      <c r="F94" s="1" t="s">
        <v>26</v>
      </c>
      <c r="G94" s="2" t="s">
        <v>140</v>
      </c>
      <c r="H94" s="1">
        <v>2</v>
      </c>
      <c r="I94" s="1" t="s">
        <v>123</v>
      </c>
      <c r="J94" s="1" t="s">
        <v>29</v>
      </c>
      <c r="K94" s="1" t="s">
        <v>30</v>
      </c>
      <c r="L94" s="1" t="s">
        <v>31</v>
      </c>
      <c r="M94" s="3">
        <v>0</v>
      </c>
      <c r="N94" s="3">
        <v>0</v>
      </c>
      <c r="O94" s="1">
        <v>1</v>
      </c>
      <c r="P94" s="1" t="s">
        <v>124</v>
      </c>
      <c r="Q94" s="5">
        <v>1</v>
      </c>
      <c r="R94" s="4">
        <f t="shared" si="0"/>
        <v>1</v>
      </c>
      <c r="S94" s="6">
        <v>20681</v>
      </c>
      <c r="T94" s="5">
        <v>1</v>
      </c>
      <c r="U94" s="1" t="s">
        <v>31</v>
      </c>
    </row>
    <row r="95" spans="1:21" ht="14.25" customHeight="1">
      <c r="A95" s="1" t="s">
        <v>142</v>
      </c>
      <c r="B95" s="1" t="s">
        <v>22</v>
      </c>
      <c r="C95" s="1" t="s">
        <v>23</v>
      </c>
      <c r="D95" s="1" t="s">
        <v>24</v>
      </c>
      <c r="E95" s="1" t="s">
        <v>25</v>
      </c>
      <c r="F95" s="1" t="s">
        <v>26</v>
      </c>
      <c r="G95" s="2" t="s">
        <v>27</v>
      </c>
      <c r="H95" s="1">
        <v>2</v>
      </c>
      <c r="I95" s="1" t="s">
        <v>123</v>
      </c>
      <c r="J95" s="1" t="s">
        <v>29</v>
      </c>
      <c r="K95" s="1" t="s">
        <v>30</v>
      </c>
      <c r="L95" s="1" t="s">
        <v>31</v>
      </c>
      <c r="M95" s="3">
        <v>0</v>
      </c>
      <c r="N95" s="3">
        <v>0</v>
      </c>
      <c r="O95" s="1">
        <v>1</v>
      </c>
      <c r="P95" s="1" t="s">
        <v>124</v>
      </c>
      <c r="Q95" s="5">
        <v>0</v>
      </c>
      <c r="R95" s="4">
        <f t="shared" si="0"/>
        <v>0</v>
      </c>
      <c r="S95" s="6">
        <v>0</v>
      </c>
      <c r="T95" s="5">
        <v>0</v>
      </c>
      <c r="U95" s="1" t="s">
        <v>31</v>
      </c>
    </row>
    <row r="96" spans="1:21" ht="14.25" customHeight="1">
      <c r="A96" s="1" t="s">
        <v>142</v>
      </c>
      <c r="B96" s="1" t="s">
        <v>22</v>
      </c>
      <c r="C96" s="1" t="s">
        <v>23</v>
      </c>
      <c r="D96" s="1" t="s">
        <v>24</v>
      </c>
      <c r="E96" s="1" t="s">
        <v>25</v>
      </c>
      <c r="F96" s="1" t="s">
        <v>26</v>
      </c>
      <c r="G96" s="2" t="s">
        <v>47</v>
      </c>
      <c r="H96" s="1">
        <v>2</v>
      </c>
      <c r="I96" s="1" t="s">
        <v>123</v>
      </c>
      <c r="J96" s="1" t="s">
        <v>29</v>
      </c>
      <c r="K96" s="1" t="s">
        <v>30</v>
      </c>
      <c r="L96" s="1" t="s">
        <v>31</v>
      </c>
      <c r="M96" s="3">
        <v>0</v>
      </c>
      <c r="N96" s="3">
        <v>0</v>
      </c>
      <c r="O96" s="1">
        <v>1</v>
      </c>
      <c r="P96" s="1" t="s">
        <v>124</v>
      </c>
      <c r="Q96" s="5">
        <v>1</v>
      </c>
      <c r="R96" s="4">
        <f t="shared" si="0"/>
        <v>1</v>
      </c>
      <c r="S96" s="6">
        <v>20377</v>
      </c>
      <c r="T96" s="5">
        <v>1</v>
      </c>
      <c r="U96" s="1" t="s">
        <v>31</v>
      </c>
    </row>
    <row r="97" spans="1:21" ht="14.25" customHeight="1">
      <c r="A97" s="1" t="s">
        <v>143</v>
      </c>
      <c r="B97" s="1" t="s">
        <v>22</v>
      </c>
      <c r="C97" s="1" t="s">
        <v>23</v>
      </c>
      <c r="D97" s="1" t="s">
        <v>24</v>
      </c>
      <c r="E97" s="1" t="s">
        <v>25</v>
      </c>
      <c r="F97" s="1" t="s">
        <v>26</v>
      </c>
      <c r="G97" s="2" t="s">
        <v>43</v>
      </c>
      <c r="H97" s="1">
        <v>2</v>
      </c>
      <c r="I97" s="1" t="s">
        <v>123</v>
      </c>
      <c r="J97" s="1" t="s">
        <v>29</v>
      </c>
      <c r="K97" s="1" t="s">
        <v>30</v>
      </c>
      <c r="L97" s="1" t="s">
        <v>31</v>
      </c>
      <c r="M97" s="3">
        <v>0</v>
      </c>
      <c r="N97" s="3">
        <v>0</v>
      </c>
      <c r="O97" s="1">
        <v>1</v>
      </c>
      <c r="P97" s="1" t="s">
        <v>124</v>
      </c>
      <c r="Q97" s="5">
        <v>1</v>
      </c>
      <c r="R97" s="4">
        <f t="shared" si="0"/>
        <v>1</v>
      </c>
      <c r="S97" s="6">
        <v>29835</v>
      </c>
      <c r="T97" s="5">
        <v>1</v>
      </c>
      <c r="U97" s="1" t="s">
        <v>31</v>
      </c>
    </row>
    <row r="98" spans="1:21" ht="14.25" customHeight="1">
      <c r="A98" s="1" t="s">
        <v>143</v>
      </c>
      <c r="B98" s="1" t="s">
        <v>22</v>
      </c>
      <c r="C98" s="1" t="s">
        <v>23</v>
      </c>
      <c r="D98" s="1" t="s">
        <v>24</v>
      </c>
      <c r="E98" s="1" t="s">
        <v>25</v>
      </c>
      <c r="F98" s="1" t="s">
        <v>26</v>
      </c>
      <c r="G98" s="2" t="s">
        <v>56</v>
      </c>
      <c r="H98" s="1">
        <v>2</v>
      </c>
      <c r="I98" s="1" t="s">
        <v>123</v>
      </c>
      <c r="J98" s="1" t="s">
        <v>29</v>
      </c>
      <c r="K98" s="1" t="s">
        <v>30</v>
      </c>
      <c r="L98" s="1" t="s">
        <v>31</v>
      </c>
      <c r="M98" s="3">
        <v>0</v>
      </c>
      <c r="N98" s="3">
        <v>0</v>
      </c>
      <c r="O98" s="1">
        <v>1</v>
      </c>
      <c r="P98" s="1" t="s">
        <v>124</v>
      </c>
      <c r="Q98" s="5">
        <v>1</v>
      </c>
      <c r="R98" s="4">
        <f t="shared" si="0"/>
        <v>1</v>
      </c>
      <c r="S98" s="6">
        <v>40299</v>
      </c>
      <c r="T98" s="5">
        <v>1</v>
      </c>
      <c r="U98" s="1" t="s">
        <v>31</v>
      </c>
    </row>
    <row r="99" spans="1:21" ht="14.25" customHeight="1">
      <c r="A99" s="1" t="s">
        <v>144</v>
      </c>
      <c r="B99" s="1" t="s">
        <v>22</v>
      </c>
      <c r="C99" s="1" t="s">
        <v>23</v>
      </c>
      <c r="D99" s="1" t="s">
        <v>24</v>
      </c>
      <c r="E99" s="1" t="s">
        <v>25</v>
      </c>
      <c r="F99" s="1" t="s">
        <v>26</v>
      </c>
      <c r="G99" s="2" t="s">
        <v>72</v>
      </c>
      <c r="H99" s="1">
        <v>2</v>
      </c>
      <c r="I99" s="1" t="s">
        <v>123</v>
      </c>
      <c r="J99" s="1" t="s">
        <v>29</v>
      </c>
      <c r="K99" s="1" t="s">
        <v>30</v>
      </c>
      <c r="L99" s="1" t="s">
        <v>31</v>
      </c>
      <c r="M99" s="3">
        <v>0</v>
      </c>
      <c r="N99" s="3">
        <v>0</v>
      </c>
      <c r="O99" s="1">
        <v>1</v>
      </c>
      <c r="P99" s="1" t="s">
        <v>124</v>
      </c>
      <c r="Q99" s="5">
        <v>1</v>
      </c>
      <c r="R99" s="4">
        <f t="shared" si="0"/>
        <v>1</v>
      </c>
      <c r="S99" s="6">
        <v>30398</v>
      </c>
      <c r="T99" s="5">
        <v>1</v>
      </c>
      <c r="U99" s="1" t="s">
        <v>31</v>
      </c>
    </row>
    <row r="100" spans="1:21" ht="14.25" customHeight="1">
      <c r="A100" s="1" t="s">
        <v>145</v>
      </c>
      <c r="B100" s="1" t="s">
        <v>22</v>
      </c>
      <c r="C100" s="1" t="s">
        <v>23</v>
      </c>
      <c r="D100" s="1" t="s">
        <v>24</v>
      </c>
      <c r="E100" s="1" t="s">
        <v>25</v>
      </c>
      <c r="F100" s="1" t="s">
        <v>26</v>
      </c>
      <c r="G100" s="2" t="s">
        <v>78</v>
      </c>
      <c r="H100" s="1">
        <v>2</v>
      </c>
      <c r="I100" s="1" t="s">
        <v>123</v>
      </c>
      <c r="J100" s="1" t="s">
        <v>29</v>
      </c>
      <c r="K100" s="1" t="s">
        <v>30</v>
      </c>
      <c r="L100" s="1" t="s">
        <v>31</v>
      </c>
      <c r="M100" s="3">
        <v>0</v>
      </c>
      <c r="N100" s="3">
        <v>0</v>
      </c>
      <c r="O100" s="1">
        <v>1</v>
      </c>
      <c r="P100" s="1" t="s">
        <v>124</v>
      </c>
      <c r="Q100" s="5">
        <v>1</v>
      </c>
      <c r="R100" s="4">
        <f t="shared" si="0"/>
        <v>1</v>
      </c>
      <c r="S100" s="6">
        <v>30064</v>
      </c>
      <c r="T100" s="5">
        <v>1</v>
      </c>
      <c r="U100" s="1" t="s">
        <v>31</v>
      </c>
    </row>
    <row r="101" spans="1:21" ht="14.25" customHeight="1">
      <c r="A101" s="1" t="s">
        <v>146</v>
      </c>
      <c r="B101" s="1" t="s">
        <v>22</v>
      </c>
      <c r="C101" s="1" t="s">
        <v>23</v>
      </c>
      <c r="D101" s="1" t="s">
        <v>24</v>
      </c>
      <c r="E101" s="1" t="s">
        <v>25</v>
      </c>
      <c r="F101" s="1" t="s">
        <v>26</v>
      </c>
      <c r="G101" s="2" t="s">
        <v>69</v>
      </c>
      <c r="H101" s="1">
        <v>2</v>
      </c>
      <c r="I101" s="1" t="s">
        <v>123</v>
      </c>
      <c r="J101" s="1" t="s">
        <v>29</v>
      </c>
      <c r="K101" s="1" t="s">
        <v>30</v>
      </c>
      <c r="L101" s="1" t="s">
        <v>31</v>
      </c>
      <c r="M101" s="3">
        <v>0</v>
      </c>
      <c r="N101" s="3">
        <v>0</v>
      </c>
      <c r="O101" s="1">
        <v>1</v>
      </c>
      <c r="P101" s="1" t="s">
        <v>124</v>
      </c>
      <c r="Q101" s="5">
        <v>0</v>
      </c>
      <c r="R101" s="4">
        <f t="shared" si="0"/>
        <v>0</v>
      </c>
      <c r="S101" s="6">
        <v>0</v>
      </c>
      <c r="T101" s="5">
        <v>0</v>
      </c>
      <c r="U101" s="1" t="s">
        <v>31</v>
      </c>
    </row>
    <row r="102" spans="1:21" ht="14.25" customHeight="1">
      <c r="A102" s="1" t="s">
        <v>147</v>
      </c>
      <c r="B102" s="1" t="s">
        <v>22</v>
      </c>
      <c r="C102" s="1" t="s">
        <v>23</v>
      </c>
      <c r="D102" s="1" t="s">
        <v>24</v>
      </c>
      <c r="E102" s="1" t="s">
        <v>25</v>
      </c>
      <c r="F102" s="1" t="s">
        <v>26</v>
      </c>
      <c r="G102" s="2" t="s">
        <v>74</v>
      </c>
      <c r="H102" s="1">
        <v>2</v>
      </c>
      <c r="I102" s="1" t="s">
        <v>123</v>
      </c>
      <c r="J102" s="1" t="s">
        <v>29</v>
      </c>
      <c r="K102" s="1" t="s">
        <v>30</v>
      </c>
      <c r="L102" s="1" t="s">
        <v>31</v>
      </c>
      <c r="M102" s="3">
        <v>0</v>
      </c>
      <c r="N102" s="3">
        <v>0</v>
      </c>
      <c r="O102" s="1">
        <v>1</v>
      </c>
      <c r="P102" s="1" t="s">
        <v>124</v>
      </c>
      <c r="Q102" s="5">
        <v>0</v>
      </c>
      <c r="R102" s="4">
        <f t="shared" si="0"/>
        <v>0</v>
      </c>
      <c r="S102" s="6">
        <v>0</v>
      </c>
      <c r="T102" s="5">
        <v>0</v>
      </c>
      <c r="U102" s="1" t="s">
        <v>31</v>
      </c>
    </row>
    <row r="103" spans="1:21" ht="14.25" customHeight="1">
      <c r="A103" s="1" t="s">
        <v>148</v>
      </c>
      <c r="B103" s="1" t="s">
        <v>22</v>
      </c>
      <c r="C103" s="1" t="s">
        <v>23</v>
      </c>
      <c r="D103" s="1" t="s">
        <v>24</v>
      </c>
      <c r="E103" s="1" t="s">
        <v>25</v>
      </c>
      <c r="F103" s="1" t="s">
        <v>26</v>
      </c>
      <c r="G103" s="2" t="s">
        <v>132</v>
      </c>
      <c r="H103" s="1">
        <v>2</v>
      </c>
      <c r="I103" s="1" t="s">
        <v>123</v>
      </c>
      <c r="J103" s="1" t="s">
        <v>29</v>
      </c>
      <c r="K103" s="1" t="s">
        <v>30</v>
      </c>
      <c r="L103" s="1" t="s">
        <v>31</v>
      </c>
      <c r="M103" s="3">
        <v>0</v>
      </c>
      <c r="N103" s="3">
        <v>0</v>
      </c>
      <c r="O103" s="1">
        <v>1</v>
      </c>
      <c r="P103" s="1" t="s">
        <v>124</v>
      </c>
      <c r="Q103" s="5">
        <v>1</v>
      </c>
      <c r="R103" s="4">
        <f t="shared" si="0"/>
        <v>1</v>
      </c>
      <c r="S103" s="6">
        <v>36029</v>
      </c>
      <c r="T103" s="5">
        <v>1</v>
      </c>
      <c r="U103" s="1" t="s">
        <v>31</v>
      </c>
    </row>
    <row r="104" spans="1:21" ht="14.25" customHeight="1">
      <c r="A104" s="1" t="s">
        <v>148</v>
      </c>
      <c r="B104" s="1" t="s">
        <v>22</v>
      </c>
      <c r="C104" s="1" t="s">
        <v>23</v>
      </c>
      <c r="D104" s="1" t="s">
        <v>24</v>
      </c>
      <c r="E104" s="1" t="s">
        <v>25</v>
      </c>
      <c r="F104" s="1" t="s">
        <v>26</v>
      </c>
      <c r="G104" s="2" t="s">
        <v>102</v>
      </c>
      <c r="H104" s="1">
        <v>2</v>
      </c>
      <c r="I104" s="1" t="s">
        <v>123</v>
      </c>
      <c r="J104" s="1" t="s">
        <v>29</v>
      </c>
      <c r="K104" s="1" t="s">
        <v>30</v>
      </c>
      <c r="L104" s="1" t="s">
        <v>31</v>
      </c>
      <c r="M104" s="3">
        <v>0</v>
      </c>
      <c r="N104" s="3">
        <v>0</v>
      </c>
      <c r="O104" s="1">
        <v>1</v>
      </c>
      <c r="P104" s="1" t="s">
        <v>124</v>
      </c>
      <c r="Q104" s="5">
        <v>0</v>
      </c>
      <c r="R104" s="4">
        <f t="shared" si="0"/>
        <v>0</v>
      </c>
      <c r="S104" s="6">
        <v>0</v>
      </c>
      <c r="T104" s="5">
        <v>0</v>
      </c>
      <c r="U104" s="1" t="s">
        <v>31</v>
      </c>
    </row>
    <row r="105" spans="1:21" ht="14.25" customHeight="1">
      <c r="A105" s="1" t="s">
        <v>148</v>
      </c>
      <c r="B105" s="1" t="s">
        <v>22</v>
      </c>
      <c r="C105" s="1" t="s">
        <v>23</v>
      </c>
      <c r="D105" s="1" t="s">
        <v>24</v>
      </c>
      <c r="E105" s="1" t="s">
        <v>25</v>
      </c>
      <c r="F105" s="1" t="s">
        <v>26</v>
      </c>
      <c r="G105" s="2" t="s">
        <v>69</v>
      </c>
      <c r="H105" s="1">
        <v>2</v>
      </c>
      <c r="I105" s="1" t="s">
        <v>123</v>
      </c>
      <c r="J105" s="1" t="s">
        <v>29</v>
      </c>
      <c r="K105" s="1" t="s">
        <v>30</v>
      </c>
      <c r="L105" s="1" t="s">
        <v>31</v>
      </c>
      <c r="M105" s="3">
        <v>0</v>
      </c>
      <c r="N105" s="3">
        <v>0</v>
      </c>
      <c r="O105" s="1">
        <v>1</v>
      </c>
      <c r="P105" s="1" t="s">
        <v>124</v>
      </c>
      <c r="Q105" s="5">
        <v>0</v>
      </c>
      <c r="R105" s="4">
        <f t="shared" si="0"/>
        <v>0</v>
      </c>
      <c r="S105" s="6">
        <v>0</v>
      </c>
      <c r="T105" s="5">
        <v>0</v>
      </c>
      <c r="U105" s="1" t="s">
        <v>31</v>
      </c>
    </row>
    <row r="106" spans="1:21" ht="14.25" customHeight="1">
      <c r="A106" s="1" t="s">
        <v>148</v>
      </c>
      <c r="B106" s="1" t="s">
        <v>22</v>
      </c>
      <c r="C106" s="1" t="s">
        <v>23</v>
      </c>
      <c r="D106" s="1" t="s">
        <v>24</v>
      </c>
      <c r="E106" s="1" t="s">
        <v>25</v>
      </c>
      <c r="F106" s="1" t="s">
        <v>26</v>
      </c>
      <c r="G106" s="2" t="s">
        <v>149</v>
      </c>
      <c r="H106" s="1">
        <v>2</v>
      </c>
      <c r="I106" s="1" t="s">
        <v>123</v>
      </c>
      <c r="J106" s="1" t="s">
        <v>29</v>
      </c>
      <c r="K106" s="1" t="s">
        <v>30</v>
      </c>
      <c r="L106" s="1" t="s">
        <v>31</v>
      </c>
      <c r="M106" s="3">
        <v>0</v>
      </c>
      <c r="N106" s="3">
        <v>0</v>
      </c>
      <c r="O106" s="1">
        <v>1</v>
      </c>
      <c r="P106" s="1" t="s">
        <v>124</v>
      </c>
      <c r="Q106" s="5">
        <v>0</v>
      </c>
      <c r="R106" s="4">
        <f t="shared" si="0"/>
        <v>0</v>
      </c>
      <c r="S106" s="6">
        <v>0</v>
      </c>
      <c r="T106" s="5">
        <v>0</v>
      </c>
      <c r="U106" s="1" t="s">
        <v>31</v>
      </c>
    </row>
    <row r="107" spans="1:21" ht="14.25" customHeight="1">
      <c r="A107" s="1" t="s">
        <v>148</v>
      </c>
      <c r="B107" s="1" t="s">
        <v>22</v>
      </c>
      <c r="C107" s="1" t="s">
        <v>23</v>
      </c>
      <c r="D107" s="1" t="s">
        <v>24</v>
      </c>
      <c r="E107" s="1" t="s">
        <v>25</v>
      </c>
      <c r="F107" s="1" t="s">
        <v>26</v>
      </c>
      <c r="G107" s="2" t="s">
        <v>150</v>
      </c>
      <c r="H107" s="1">
        <v>2</v>
      </c>
      <c r="I107" s="1" t="s">
        <v>123</v>
      </c>
      <c r="J107" s="1" t="s">
        <v>29</v>
      </c>
      <c r="K107" s="1" t="s">
        <v>30</v>
      </c>
      <c r="L107" s="1" t="s">
        <v>31</v>
      </c>
      <c r="M107" s="3">
        <v>0</v>
      </c>
      <c r="N107" s="3">
        <v>0</v>
      </c>
      <c r="O107" s="1">
        <v>1</v>
      </c>
      <c r="P107" s="1" t="s">
        <v>124</v>
      </c>
      <c r="Q107" s="5">
        <v>1</v>
      </c>
      <c r="R107" s="4">
        <f t="shared" si="0"/>
        <v>1</v>
      </c>
      <c r="S107" s="6">
        <v>38045</v>
      </c>
      <c r="T107" s="5">
        <v>1</v>
      </c>
      <c r="U107" s="1" t="s">
        <v>31</v>
      </c>
    </row>
    <row r="108" spans="1:21" ht="14.25" customHeight="1">
      <c r="A108" s="1" t="s">
        <v>151</v>
      </c>
      <c r="B108" s="1" t="s">
        <v>22</v>
      </c>
      <c r="C108" s="1" t="s">
        <v>23</v>
      </c>
      <c r="D108" s="1" t="s">
        <v>24</v>
      </c>
      <c r="E108" s="1" t="s">
        <v>25</v>
      </c>
      <c r="F108" s="1" t="s">
        <v>26</v>
      </c>
      <c r="G108" s="2" t="s">
        <v>132</v>
      </c>
      <c r="H108" s="1">
        <v>2</v>
      </c>
      <c r="I108" s="1" t="s">
        <v>123</v>
      </c>
      <c r="J108" s="1" t="s">
        <v>29</v>
      </c>
      <c r="K108" s="1" t="s">
        <v>30</v>
      </c>
      <c r="L108" s="1" t="s">
        <v>31</v>
      </c>
      <c r="M108" s="3">
        <v>0</v>
      </c>
      <c r="N108" s="3">
        <v>0</v>
      </c>
      <c r="O108" s="1">
        <v>1</v>
      </c>
      <c r="P108" s="1" t="s">
        <v>124</v>
      </c>
      <c r="Q108" s="5">
        <v>1</v>
      </c>
      <c r="R108" s="4">
        <f t="shared" si="0"/>
        <v>1</v>
      </c>
      <c r="S108" s="6">
        <v>14008</v>
      </c>
      <c r="T108" s="5">
        <v>1</v>
      </c>
      <c r="U108" s="1" t="s">
        <v>31</v>
      </c>
    </row>
    <row r="109" spans="1:21" ht="14.25" customHeight="1">
      <c r="A109" s="1" t="s">
        <v>152</v>
      </c>
      <c r="B109" s="1" t="s">
        <v>22</v>
      </c>
      <c r="C109" s="1" t="s">
        <v>23</v>
      </c>
      <c r="D109" s="1" t="s">
        <v>24</v>
      </c>
      <c r="E109" s="1" t="s">
        <v>25</v>
      </c>
      <c r="F109" s="1" t="s">
        <v>26</v>
      </c>
      <c r="G109" s="2" t="s">
        <v>153</v>
      </c>
      <c r="H109" s="1">
        <v>2</v>
      </c>
      <c r="I109" s="1" t="s">
        <v>123</v>
      </c>
      <c r="J109" s="1" t="s">
        <v>29</v>
      </c>
      <c r="K109" s="1" t="s">
        <v>30</v>
      </c>
      <c r="L109" s="1" t="s">
        <v>31</v>
      </c>
      <c r="M109" s="3">
        <v>0</v>
      </c>
      <c r="N109" s="3">
        <v>0</v>
      </c>
      <c r="O109" s="1">
        <v>1</v>
      </c>
      <c r="P109" s="1" t="s">
        <v>124</v>
      </c>
      <c r="Q109" s="5">
        <v>1</v>
      </c>
      <c r="R109" s="4">
        <f t="shared" si="0"/>
        <v>1</v>
      </c>
      <c r="S109" s="6">
        <v>32970</v>
      </c>
      <c r="T109" s="5">
        <v>1</v>
      </c>
      <c r="U109" s="1" t="s">
        <v>31</v>
      </c>
    </row>
    <row r="110" spans="1:21" ht="14.25" customHeight="1">
      <c r="A110" s="1" t="s">
        <v>154</v>
      </c>
      <c r="B110" s="1" t="s">
        <v>22</v>
      </c>
      <c r="C110" s="1" t="s">
        <v>23</v>
      </c>
      <c r="D110" s="1" t="s">
        <v>24</v>
      </c>
      <c r="E110" s="1" t="s">
        <v>25</v>
      </c>
      <c r="F110" s="1" t="s">
        <v>26</v>
      </c>
      <c r="G110" s="2" t="s">
        <v>76</v>
      </c>
      <c r="H110" s="1">
        <v>2</v>
      </c>
      <c r="I110" s="1" t="s">
        <v>123</v>
      </c>
      <c r="J110" s="1" t="s">
        <v>29</v>
      </c>
      <c r="K110" s="1" t="s">
        <v>30</v>
      </c>
      <c r="L110" s="1" t="s">
        <v>31</v>
      </c>
      <c r="M110" s="3">
        <v>0</v>
      </c>
      <c r="N110" s="3">
        <v>0</v>
      </c>
      <c r="O110" s="1">
        <v>1</v>
      </c>
      <c r="P110" s="1" t="s">
        <v>124</v>
      </c>
      <c r="Q110" s="5">
        <v>1</v>
      </c>
      <c r="R110" s="4">
        <f t="shared" si="0"/>
        <v>1</v>
      </c>
      <c r="S110" s="6">
        <v>34519</v>
      </c>
      <c r="T110" s="5">
        <v>1</v>
      </c>
      <c r="U110" s="1" t="s">
        <v>31</v>
      </c>
    </row>
    <row r="111" spans="1:21" ht="14.25" customHeight="1">
      <c r="A111" s="1" t="s">
        <v>155</v>
      </c>
      <c r="B111" s="1" t="s">
        <v>22</v>
      </c>
      <c r="C111" s="1" t="s">
        <v>23</v>
      </c>
      <c r="D111" s="1" t="s">
        <v>24</v>
      </c>
      <c r="E111" s="1" t="s">
        <v>25</v>
      </c>
      <c r="F111" s="1" t="s">
        <v>26</v>
      </c>
      <c r="G111" s="2" t="s">
        <v>98</v>
      </c>
      <c r="H111" s="1">
        <v>2</v>
      </c>
      <c r="I111" s="1" t="s">
        <v>123</v>
      </c>
      <c r="J111" s="1" t="s">
        <v>29</v>
      </c>
      <c r="K111" s="1" t="s">
        <v>30</v>
      </c>
      <c r="L111" s="1" t="s">
        <v>31</v>
      </c>
      <c r="M111" s="3">
        <v>0</v>
      </c>
      <c r="N111" s="3">
        <v>0</v>
      </c>
      <c r="O111" s="1">
        <v>1</v>
      </c>
      <c r="P111" s="1" t="s">
        <v>124</v>
      </c>
      <c r="Q111" s="5">
        <v>1</v>
      </c>
      <c r="R111" s="4">
        <f t="shared" si="0"/>
        <v>1</v>
      </c>
      <c r="S111" s="6">
        <v>23543</v>
      </c>
      <c r="T111" s="5">
        <v>1</v>
      </c>
      <c r="U111" s="1" t="s">
        <v>31</v>
      </c>
    </row>
    <row r="112" spans="1:21" ht="14.25" customHeight="1">
      <c r="A112" s="1" t="s">
        <v>155</v>
      </c>
      <c r="B112" s="1" t="s">
        <v>22</v>
      </c>
      <c r="C112" s="1" t="s">
        <v>23</v>
      </c>
      <c r="D112" s="1" t="s">
        <v>24</v>
      </c>
      <c r="E112" s="1" t="s">
        <v>25</v>
      </c>
      <c r="F112" s="1" t="s">
        <v>26</v>
      </c>
      <c r="G112" s="2" t="s">
        <v>51</v>
      </c>
      <c r="H112" s="1">
        <v>2</v>
      </c>
      <c r="I112" s="1" t="s">
        <v>123</v>
      </c>
      <c r="J112" s="1" t="s">
        <v>29</v>
      </c>
      <c r="K112" s="1" t="s">
        <v>30</v>
      </c>
      <c r="L112" s="1" t="s">
        <v>31</v>
      </c>
      <c r="M112" s="3">
        <v>0</v>
      </c>
      <c r="N112" s="3">
        <v>0</v>
      </c>
      <c r="O112" s="1">
        <v>1</v>
      </c>
      <c r="P112" s="1" t="s">
        <v>124</v>
      </c>
      <c r="Q112" s="5">
        <v>1</v>
      </c>
      <c r="R112" s="4">
        <f t="shared" si="0"/>
        <v>1</v>
      </c>
      <c r="S112" s="6">
        <v>29496</v>
      </c>
      <c r="T112" s="5">
        <v>1</v>
      </c>
      <c r="U112" s="1" t="s">
        <v>31</v>
      </c>
    </row>
    <row r="113" spans="1:21" ht="14.25" customHeight="1">
      <c r="A113" s="1" t="s">
        <v>155</v>
      </c>
      <c r="B113" s="1" t="s">
        <v>22</v>
      </c>
      <c r="C113" s="1" t="s">
        <v>23</v>
      </c>
      <c r="D113" s="1" t="s">
        <v>24</v>
      </c>
      <c r="E113" s="1" t="s">
        <v>25</v>
      </c>
      <c r="F113" s="1" t="s">
        <v>26</v>
      </c>
      <c r="G113" s="2" t="s">
        <v>63</v>
      </c>
      <c r="H113" s="1">
        <v>2</v>
      </c>
      <c r="I113" s="1" t="s">
        <v>123</v>
      </c>
      <c r="J113" s="1" t="s">
        <v>29</v>
      </c>
      <c r="K113" s="1" t="s">
        <v>30</v>
      </c>
      <c r="L113" s="1" t="s">
        <v>31</v>
      </c>
      <c r="M113" s="3">
        <v>0</v>
      </c>
      <c r="N113" s="3">
        <v>0</v>
      </c>
      <c r="O113" s="1">
        <v>1</v>
      </c>
      <c r="P113" s="1" t="s">
        <v>124</v>
      </c>
      <c r="Q113" s="5">
        <v>0</v>
      </c>
      <c r="R113" s="4">
        <f t="shared" si="0"/>
        <v>0</v>
      </c>
      <c r="S113" s="6">
        <v>0</v>
      </c>
      <c r="T113" s="5">
        <v>0</v>
      </c>
      <c r="U113" s="1" t="s">
        <v>31</v>
      </c>
    </row>
    <row r="114" spans="1:21" ht="14.25" customHeight="1">
      <c r="A114" s="1" t="s">
        <v>155</v>
      </c>
      <c r="B114" s="1" t="s">
        <v>22</v>
      </c>
      <c r="C114" s="1" t="s">
        <v>23</v>
      </c>
      <c r="D114" s="1" t="s">
        <v>24</v>
      </c>
      <c r="E114" s="1" t="s">
        <v>25</v>
      </c>
      <c r="F114" s="1" t="s">
        <v>26</v>
      </c>
      <c r="G114" s="2" t="s">
        <v>34</v>
      </c>
      <c r="H114" s="1">
        <v>2</v>
      </c>
      <c r="I114" s="1" t="s">
        <v>123</v>
      </c>
      <c r="J114" s="1" t="s">
        <v>29</v>
      </c>
      <c r="K114" s="1" t="s">
        <v>30</v>
      </c>
      <c r="L114" s="1" t="s">
        <v>31</v>
      </c>
      <c r="M114" s="3">
        <v>0</v>
      </c>
      <c r="N114" s="3">
        <v>0</v>
      </c>
      <c r="O114" s="1">
        <v>1</v>
      </c>
      <c r="P114" s="1" t="s">
        <v>124</v>
      </c>
      <c r="Q114" s="5">
        <v>0</v>
      </c>
      <c r="R114" s="4">
        <f t="shared" si="0"/>
        <v>0</v>
      </c>
      <c r="S114" s="6">
        <v>0</v>
      </c>
      <c r="T114" s="5">
        <v>0</v>
      </c>
      <c r="U114" s="1" t="s">
        <v>31</v>
      </c>
    </row>
    <row r="115" spans="1:21" ht="14.25" customHeight="1">
      <c r="A115" s="1" t="s">
        <v>155</v>
      </c>
      <c r="B115" s="1" t="s">
        <v>22</v>
      </c>
      <c r="C115" s="1" t="s">
        <v>23</v>
      </c>
      <c r="D115" s="1" t="s">
        <v>24</v>
      </c>
      <c r="E115" s="1" t="s">
        <v>25</v>
      </c>
      <c r="F115" s="1" t="s">
        <v>26</v>
      </c>
      <c r="G115" s="2" t="s">
        <v>156</v>
      </c>
      <c r="H115" s="1">
        <v>2</v>
      </c>
      <c r="I115" s="1" t="s">
        <v>123</v>
      </c>
      <c r="J115" s="1" t="s">
        <v>29</v>
      </c>
      <c r="K115" s="1" t="s">
        <v>30</v>
      </c>
      <c r="L115" s="1" t="s">
        <v>31</v>
      </c>
      <c r="M115" s="3">
        <v>0</v>
      </c>
      <c r="N115" s="3">
        <v>0</v>
      </c>
      <c r="O115" s="1">
        <v>1</v>
      </c>
      <c r="P115" s="1" t="s">
        <v>124</v>
      </c>
      <c r="Q115" s="5">
        <v>1</v>
      </c>
      <c r="R115" s="4">
        <f t="shared" si="0"/>
        <v>1</v>
      </c>
      <c r="S115" s="6">
        <v>38194</v>
      </c>
      <c r="T115" s="5">
        <v>1</v>
      </c>
      <c r="U115" s="1" t="s">
        <v>31</v>
      </c>
    </row>
    <row r="116" spans="1:21" ht="14.25" customHeight="1">
      <c r="A116" s="1" t="s">
        <v>155</v>
      </c>
      <c r="B116" s="1" t="s">
        <v>22</v>
      </c>
      <c r="C116" s="1" t="s">
        <v>23</v>
      </c>
      <c r="D116" s="1" t="s">
        <v>24</v>
      </c>
      <c r="E116" s="1" t="s">
        <v>25</v>
      </c>
      <c r="F116" s="1" t="s">
        <v>26</v>
      </c>
      <c r="G116" s="2" t="s">
        <v>112</v>
      </c>
      <c r="H116" s="1">
        <v>2</v>
      </c>
      <c r="I116" s="1" t="s">
        <v>123</v>
      </c>
      <c r="J116" s="1" t="s">
        <v>29</v>
      </c>
      <c r="K116" s="1" t="s">
        <v>30</v>
      </c>
      <c r="L116" s="1" t="s">
        <v>31</v>
      </c>
      <c r="M116" s="3">
        <v>0</v>
      </c>
      <c r="N116" s="3">
        <v>0</v>
      </c>
      <c r="O116" s="1">
        <v>1</v>
      </c>
      <c r="P116" s="1" t="s">
        <v>124</v>
      </c>
      <c r="Q116" s="5">
        <v>0</v>
      </c>
      <c r="R116" s="4">
        <f t="shared" si="0"/>
        <v>0</v>
      </c>
      <c r="S116" s="6">
        <v>0</v>
      </c>
      <c r="T116" s="5">
        <v>0</v>
      </c>
      <c r="U116" s="1" t="s">
        <v>31</v>
      </c>
    </row>
    <row r="117" spans="1:21" ht="14.25" customHeight="1">
      <c r="A117" s="1" t="s">
        <v>155</v>
      </c>
      <c r="B117" s="1" t="s">
        <v>22</v>
      </c>
      <c r="C117" s="1" t="s">
        <v>23</v>
      </c>
      <c r="D117" s="1" t="s">
        <v>24</v>
      </c>
      <c r="E117" s="1" t="s">
        <v>25</v>
      </c>
      <c r="F117" s="1" t="s">
        <v>26</v>
      </c>
      <c r="G117" s="2" t="s">
        <v>157</v>
      </c>
      <c r="H117" s="1">
        <v>2</v>
      </c>
      <c r="I117" s="1" t="s">
        <v>123</v>
      </c>
      <c r="J117" s="1" t="s">
        <v>29</v>
      </c>
      <c r="K117" s="1" t="s">
        <v>30</v>
      </c>
      <c r="L117" s="1" t="s">
        <v>31</v>
      </c>
      <c r="M117" s="3">
        <v>0</v>
      </c>
      <c r="N117" s="3">
        <v>0</v>
      </c>
      <c r="O117" s="1">
        <v>1</v>
      </c>
      <c r="P117" s="1" t="s">
        <v>124</v>
      </c>
      <c r="Q117" s="5">
        <v>1</v>
      </c>
      <c r="R117" s="4">
        <f t="shared" si="0"/>
        <v>1</v>
      </c>
      <c r="S117" s="6">
        <v>24874</v>
      </c>
      <c r="T117" s="5">
        <v>1</v>
      </c>
      <c r="U117" s="1" t="s">
        <v>31</v>
      </c>
    </row>
    <row r="118" spans="1:21" ht="14.25" customHeight="1">
      <c r="A118" s="1" t="s">
        <v>155</v>
      </c>
      <c r="B118" s="1" t="s">
        <v>22</v>
      </c>
      <c r="C118" s="1" t="s">
        <v>23</v>
      </c>
      <c r="D118" s="1" t="s">
        <v>24</v>
      </c>
      <c r="E118" s="1" t="s">
        <v>25</v>
      </c>
      <c r="F118" s="1" t="s">
        <v>26</v>
      </c>
      <c r="G118" s="2" t="s">
        <v>82</v>
      </c>
      <c r="H118" s="1">
        <v>2</v>
      </c>
      <c r="I118" s="1" t="s">
        <v>123</v>
      </c>
      <c r="J118" s="1" t="s">
        <v>29</v>
      </c>
      <c r="K118" s="1" t="s">
        <v>30</v>
      </c>
      <c r="L118" s="1" t="s">
        <v>31</v>
      </c>
      <c r="M118" s="3">
        <v>0</v>
      </c>
      <c r="N118" s="3">
        <v>0</v>
      </c>
      <c r="O118" s="1">
        <v>1</v>
      </c>
      <c r="P118" s="1" t="s">
        <v>124</v>
      </c>
      <c r="Q118" s="5">
        <v>1</v>
      </c>
      <c r="R118" s="4">
        <f t="shared" si="0"/>
        <v>1</v>
      </c>
      <c r="S118" s="6">
        <v>37439</v>
      </c>
      <c r="T118" s="5">
        <v>1</v>
      </c>
      <c r="U118" s="1" t="s">
        <v>31</v>
      </c>
    </row>
    <row r="119" spans="1:21" ht="14.25" customHeight="1">
      <c r="A119" s="1" t="s">
        <v>158</v>
      </c>
      <c r="B119" s="1" t="s">
        <v>22</v>
      </c>
      <c r="C119" s="1" t="s">
        <v>23</v>
      </c>
      <c r="D119" s="1" t="s">
        <v>24</v>
      </c>
      <c r="E119" s="1" t="s">
        <v>25</v>
      </c>
      <c r="F119" s="1" t="s">
        <v>26</v>
      </c>
      <c r="G119" s="2" t="s">
        <v>69</v>
      </c>
      <c r="H119" s="1">
        <v>2</v>
      </c>
      <c r="I119" s="1" t="s">
        <v>123</v>
      </c>
      <c r="J119" s="1" t="s">
        <v>29</v>
      </c>
      <c r="K119" s="1" t="s">
        <v>30</v>
      </c>
      <c r="L119" s="1" t="s">
        <v>31</v>
      </c>
      <c r="M119" s="3">
        <v>0</v>
      </c>
      <c r="N119" s="3">
        <v>0</v>
      </c>
      <c r="O119" s="1">
        <v>1</v>
      </c>
      <c r="P119" s="1" t="s">
        <v>124</v>
      </c>
      <c r="Q119" s="5">
        <v>0</v>
      </c>
      <c r="R119" s="4">
        <f t="shared" si="0"/>
        <v>0</v>
      </c>
      <c r="S119" s="6">
        <v>0</v>
      </c>
      <c r="T119" s="5">
        <v>0</v>
      </c>
      <c r="U119" s="1" t="s">
        <v>31</v>
      </c>
    </row>
    <row r="120" spans="1:21" ht="14.25" customHeight="1">
      <c r="A120" s="1" t="s">
        <v>158</v>
      </c>
      <c r="B120" s="1" t="s">
        <v>22</v>
      </c>
      <c r="C120" s="1" t="s">
        <v>23</v>
      </c>
      <c r="D120" s="1" t="s">
        <v>24</v>
      </c>
      <c r="E120" s="1" t="s">
        <v>25</v>
      </c>
      <c r="F120" s="1" t="s">
        <v>26</v>
      </c>
      <c r="G120" s="2" t="s">
        <v>43</v>
      </c>
      <c r="H120" s="1">
        <v>2</v>
      </c>
      <c r="I120" s="1" t="s">
        <v>123</v>
      </c>
      <c r="J120" s="1" t="s">
        <v>29</v>
      </c>
      <c r="K120" s="1" t="s">
        <v>30</v>
      </c>
      <c r="L120" s="1" t="s">
        <v>31</v>
      </c>
      <c r="M120" s="3">
        <v>0</v>
      </c>
      <c r="N120" s="3">
        <v>0</v>
      </c>
      <c r="O120" s="1">
        <v>1</v>
      </c>
      <c r="P120" s="1" t="s">
        <v>124</v>
      </c>
      <c r="Q120" s="5">
        <v>1</v>
      </c>
      <c r="R120" s="4">
        <f t="shared" si="0"/>
        <v>1</v>
      </c>
      <c r="S120" s="6">
        <v>25868</v>
      </c>
      <c r="T120" s="5">
        <v>1</v>
      </c>
      <c r="U120" s="1" t="s">
        <v>31</v>
      </c>
    </row>
    <row r="121" spans="1:21" ht="14.25" customHeight="1">
      <c r="A121" s="1" t="s">
        <v>158</v>
      </c>
      <c r="B121" s="1" t="s">
        <v>22</v>
      </c>
      <c r="C121" s="1" t="s">
        <v>23</v>
      </c>
      <c r="D121" s="1" t="s">
        <v>24</v>
      </c>
      <c r="E121" s="1" t="s">
        <v>25</v>
      </c>
      <c r="F121" s="1" t="s">
        <v>26</v>
      </c>
      <c r="G121" s="2" t="s">
        <v>156</v>
      </c>
      <c r="H121" s="1">
        <v>2</v>
      </c>
      <c r="I121" s="1" t="s">
        <v>123</v>
      </c>
      <c r="J121" s="1" t="s">
        <v>29</v>
      </c>
      <c r="K121" s="1" t="s">
        <v>30</v>
      </c>
      <c r="L121" s="1" t="s">
        <v>31</v>
      </c>
      <c r="M121" s="3">
        <v>0</v>
      </c>
      <c r="N121" s="3">
        <v>0</v>
      </c>
      <c r="O121" s="1">
        <v>1</v>
      </c>
      <c r="P121" s="1" t="s">
        <v>124</v>
      </c>
      <c r="Q121" s="5">
        <v>1</v>
      </c>
      <c r="R121" s="4">
        <f t="shared" si="0"/>
        <v>1</v>
      </c>
      <c r="S121" s="6">
        <v>35416</v>
      </c>
      <c r="T121" s="5">
        <v>1</v>
      </c>
      <c r="U121" s="1" t="s">
        <v>31</v>
      </c>
    </row>
    <row r="122" spans="1:21" ht="14.25" customHeight="1">
      <c r="A122" s="1" t="s">
        <v>159</v>
      </c>
      <c r="B122" s="1" t="s">
        <v>22</v>
      </c>
      <c r="C122" s="1" t="s">
        <v>23</v>
      </c>
      <c r="D122" s="1" t="s">
        <v>24</v>
      </c>
      <c r="E122" s="1" t="s">
        <v>25</v>
      </c>
      <c r="F122" s="1" t="s">
        <v>26</v>
      </c>
      <c r="G122" s="2" t="s">
        <v>76</v>
      </c>
      <c r="H122" s="1">
        <v>2</v>
      </c>
      <c r="I122" s="1" t="s">
        <v>123</v>
      </c>
      <c r="J122" s="1" t="s">
        <v>29</v>
      </c>
      <c r="K122" s="1" t="s">
        <v>30</v>
      </c>
      <c r="L122" s="1" t="s">
        <v>31</v>
      </c>
      <c r="M122" s="3">
        <v>0</v>
      </c>
      <c r="N122" s="3">
        <v>0</v>
      </c>
      <c r="O122" s="1">
        <v>1</v>
      </c>
      <c r="P122" s="1" t="s">
        <v>124</v>
      </c>
      <c r="Q122" s="5">
        <v>1</v>
      </c>
      <c r="R122" s="4">
        <f t="shared" si="0"/>
        <v>1</v>
      </c>
      <c r="S122" s="6">
        <v>11128</v>
      </c>
      <c r="T122" s="5">
        <v>1</v>
      </c>
      <c r="U122" s="1" t="s">
        <v>31</v>
      </c>
    </row>
    <row r="123" spans="1:21" ht="14.25" customHeight="1">
      <c r="A123" s="1" t="s">
        <v>160</v>
      </c>
      <c r="B123" s="1" t="s">
        <v>22</v>
      </c>
      <c r="C123" s="1" t="s">
        <v>23</v>
      </c>
      <c r="D123" s="1" t="s">
        <v>24</v>
      </c>
      <c r="E123" s="1" t="s">
        <v>25</v>
      </c>
      <c r="F123" s="1" t="s">
        <v>26</v>
      </c>
      <c r="G123" s="2" t="s">
        <v>161</v>
      </c>
      <c r="H123" s="1">
        <v>2</v>
      </c>
      <c r="I123" s="1" t="s">
        <v>123</v>
      </c>
      <c r="J123" s="1" t="s">
        <v>29</v>
      </c>
      <c r="K123" s="1" t="s">
        <v>30</v>
      </c>
      <c r="L123" s="1" t="s">
        <v>31</v>
      </c>
      <c r="M123" s="3">
        <v>0</v>
      </c>
      <c r="N123" s="3">
        <v>0</v>
      </c>
      <c r="O123" s="1">
        <v>1</v>
      </c>
      <c r="P123" s="1" t="s">
        <v>124</v>
      </c>
      <c r="Q123" s="5">
        <v>0</v>
      </c>
      <c r="R123" s="4">
        <f t="shared" si="0"/>
        <v>0</v>
      </c>
      <c r="S123" s="6">
        <v>0</v>
      </c>
      <c r="T123" s="5">
        <v>0</v>
      </c>
      <c r="U123" s="1" t="s">
        <v>31</v>
      </c>
    </row>
    <row r="124" spans="1:21" ht="14.25" customHeight="1">
      <c r="A124" s="1" t="s">
        <v>160</v>
      </c>
      <c r="B124" s="1" t="s">
        <v>22</v>
      </c>
      <c r="C124" s="1" t="s">
        <v>23</v>
      </c>
      <c r="D124" s="1" t="s">
        <v>24</v>
      </c>
      <c r="E124" s="1" t="s">
        <v>25</v>
      </c>
      <c r="F124" s="1" t="s">
        <v>26</v>
      </c>
      <c r="G124" s="2" t="s">
        <v>113</v>
      </c>
      <c r="H124" s="1">
        <v>2</v>
      </c>
      <c r="I124" s="1" t="s">
        <v>123</v>
      </c>
      <c r="J124" s="1" t="s">
        <v>29</v>
      </c>
      <c r="K124" s="1" t="s">
        <v>30</v>
      </c>
      <c r="L124" s="1" t="s">
        <v>31</v>
      </c>
      <c r="M124" s="3">
        <v>0</v>
      </c>
      <c r="N124" s="3">
        <v>0</v>
      </c>
      <c r="O124" s="1">
        <v>1</v>
      </c>
      <c r="P124" s="1" t="s">
        <v>124</v>
      </c>
      <c r="Q124" s="5">
        <v>0</v>
      </c>
      <c r="R124" s="4">
        <f t="shared" si="0"/>
        <v>0</v>
      </c>
      <c r="S124" s="6">
        <v>0</v>
      </c>
      <c r="T124" s="5">
        <v>0</v>
      </c>
      <c r="U124" s="1" t="s">
        <v>31</v>
      </c>
    </row>
    <row r="125" spans="1:21" ht="14.25" customHeight="1">
      <c r="A125" s="1" t="s">
        <v>162</v>
      </c>
      <c r="B125" s="1" t="s">
        <v>22</v>
      </c>
      <c r="C125" s="1" t="s">
        <v>23</v>
      </c>
      <c r="D125" s="1" t="s">
        <v>24</v>
      </c>
      <c r="E125" s="1" t="s">
        <v>25</v>
      </c>
      <c r="F125" s="1" t="s">
        <v>26</v>
      </c>
      <c r="G125" s="2" t="s">
        <v>140</v>
      </c>
      <c r="H125" s="1">
        <v>2</v>
      </c>
      <c r="I125" s="1" t="s">
        <v>123</v>
      </c>
      <c r="J125" s="1" t="s">
        <v>29</v>
      </c>
      <c r="K125" s="1" t="s">
        <v>30</v>
      </c>
      <c r="L125" s="1" t="s">
        <v>31</v>
      </c>
      <c r="M125" s="3">
        <v>0</v>
      </c>
      <c r="N125" s="3">
        <v>0</v>
      </c>
      <c r="O125" s="1">
        <v>1</v>
      </c>
      <c r="P125" s="1" t="s">
        <v>124</v>
      </c>
      <c r="Q125" s="5">
        <v>0</v>
      </c>
      <c r="R125" s="4">
        <f t="shared" si="0"/>
        <v>0</v>
      </c>
      <c r="S125" s="6">
        <v>0</v>
      </c>
      <c r="T125" s="5">
        <v>0</v>
      </c>
      <c r="U125" s="1" t="s">
        <v>31</v>
      </c>
    </row>
    <row r="126" spans="1:21" ht="14.25" customHeight="1">
      <c r="A126" s="1" t="s">
        <v>162</v>
      </c>
      <c r="B126" s="1" t="s">
        <v>22</v>
      </c>
      <c r="C126" s="1" t="s">
        <v>23</v>
      </c>
      <c r="D126" s="1" t="s">
        <v>24</v>
      </c>
      <c r="E126" s="1" t="s">
        <v>25</v>
      </c>
      <c r="F126" s="1" t="s">
        <v>26</v>
      </c>
      <c r="G126" s="2" t="s">
        <v>67</v>
      </c>
      <c r="H126" s="1">
        <v>2</v>
      </c>
      <c r="I126" s="1" t="s">
        <v>123</v>
      </c>
      <c r="J126" s="1" t="s">
        <v>29</v>
      </c>
      <c r="K126" s="1" t="s">
        <v>30</v>
      </c>
      <c r="L126" s="1" t="s">
        <v>31</v>
      </c>
      <c r="M126" s="3">
        <v>0</v>
      </c>
      <c r="N126" s="3">
        <v>0</v>
      </c>
      <c r="O126" s="1">
        <v>1</v>
      </c>
      <c r="P126" s="1" t="s">
        <v>124</v>
      </c>
      <c r="Q126" s="5">
        <v>0</v>
      </c>
      <c r="R126" s="4">
        <f t="shared" si="0"/>
        <v>0</v>
      </c>
      <c r="S126" s="6">
        <v>0</v>
      </c>
      <c r="T126" s="5">
        <v>0</v>
      </c>
      <c r="U126" s="1" t="s">
        <v>31</v>
      </c>
    </row>
    <row r="127" spans="1:21" ht="14.25" customHeight="1">
      <c r="A127" s="1" t="s">
        <v>162</v>
      </c>
      <c r="B127" s="1" t="s">
        <v>22</v>
      </c>
      <c r="C127" s="1" t="s">
        <v>23</v>
      </c>
      <c r="D127" s="1" t="s">
        <v>24</v>
      </c>
      <c r="E127" s="1" t="s">
        <v>25</v>
      </c>
      <c r="F127" s="1" t="s">
        <v>26</v>
      </c>
      <c r="G127" s="2" t="s">
        <v>71</v>
      </c>
      <c r="H127" s="1">
        <v>2</v>
      </c>
      <c r="I127" s="1" t="s">
        <v>123</v>
      </c>
      <c r="J127" s="1" t="s">
        <v>29</v>
      </c>
      <c r="K127" s="1" t="s">
        <v>30</v>
      </c>
      <c r="L127" s="1" t="s">
        <v>31</v>
      </c>
      <c r="M127" s="3">
        <v>0</v>
      </c>
      <c r="N127" s="3">
        <v>0</v>
      </c>
      <c r="O127" s="1">
        <v>1</v>
      </c>
      <c r="P127" s="1" t="s">
        <v>124</v>
      </c>
      <c r="Q127" s="5">
        <v>0</v>
      </c>
      <c r="R127" s="4">
        <f t="shared" si="0"/>
        <v>0</v>
      </c>
      <c r="S127" s="6">
        <v>0</v>
      </c>
      <c r="T127" s="5">
        <v>0</v>
      </c>
      <c r="U127" s="1" t="s">
        <v>31</v>
      </c>
    </row>
    <row r="128" spans="1:21" ht="14.25" customHeight="1">
      <c r="A128" s="1" t="s">
        <v>162</v>
      </c>
      <c r="B128" s="1" t="s">
        <v>22</v>
      </c>
      <c r="C128" s="1" t="s">
        <v>23</v>
      </c>
      <c r="D128" s="1" t="s">
        <v>24</v>
      </c>
      <c r="E128" s="1" t="s">
        <v>25</v>
      </c>
      <c r="F128" s="1" t="s">
        <v>26</v>
      </c>
      <c r="G128" s="2" t="s">
        <v>69</v>
      </c>
      <c r="H128" s="1">
        <v>2</v>
      </c>
      <c r="I128" s="1" t="s">
        <v>123</v>
      </c>
      <c r="J128" s="1" t="s">
        <v>29</v>
      </c>
      <c r="K128" s="1" t="s">
        <v>30</v>
      </c>
      <c r="L128" s="1" t="s">
        <v>31</v>
      </c>
      <c r="M128" s="3">
        <v>0</v>
      </c>
      <c r="N128" s="3">
        <v>0</v>
      </c>
      <c r="O128" s="1">
        <v>1</v>
      </c>
      <c r="P128" s="1" t="s">
        <v>124</v>
      </c>
      <c r="Q128" s="5">
        <v>1</v>
      </c>
      <c r="R128" s="4">
        <f t="shared" si="0"/>
        <v>1</v>
      </c>
      <c r="S128" s="6">
        <v>40520</v>
      </c>
      <c r="T128" s="5">
        <v>1</v>
      </c>
      <c r="U128" s="1" t="s">
        <v>31</v>
      </c>
    </row>
    <row r="129" spans="1:21" ht="14.25" customHeight="1">
      <c r="A129" s="1" t="s">
        <v>162</v>
      </c>
      <c r="B129" s="1" t="s">
        <v>22</v>
      </c>
      <c r="C129" s="1" t="s">
        <v>23</v>
      </c>
      <c r="D129" s="1" t="s">
        <v>24</v>
      </c>
      <c r="E129" s="1" t="s">
        <v>25</v>
      </c>
      <c r="F129" s="1" t="s">
        <v>26</v>
      </c>
      <c r="G129" s="2" t="s">
        <v>80</v>
      </c>
      <c r="H129" s="1">
        <v>2</v>
      </c>
      <c r="I129" s="1" t="s">
        <v>123</v>
      </c>
      <c r="J129" s="1" t="s">
        <v>29</v>
      </c>
      <c r="K129" s="1" t="s">
        <v>30</v>
      </c>
      <c r="L129" s="1" t="s">
        <v>31</v>
      </c>
      <c r="M129" s="3">
        <v>0</v>
      </c>
      <c r="N129" s="3">
        <v>0</v>
      </c>
      <c r="O129" s="1">
        <v>1</v>
      </c>
      <c r="P129" s="1" t="s">
        <v>124</v>
      </c>
      <c r="Q129" s="5">
        <v>1</v>
      </c>
      <c r="R129" s="4">
        <f t="shared" si="0"/>
        <v>1</v>
      </c>
      <c r="S129" s="6">
        <v>10224</v>
      </c>
      <c r="T129" s="5">
        <v>1</v>
      </c>
      <c r="U129" s="1" t="s">
        <v>31</v>
      </c>
    </row>
    <row r="130" spans="1:21" ht="14.25" customHeight="1">
      <c r="A130" s="1" t="s">
        <v>163</v>
      </c>
      <c r="B130" s="1" t="s">
        <v>22</v>
      </c>
      <c r="C130" s="1" t="s">
        <v>23</v>
      </c>
      <c r="D130" s="1" t="s">
        <v>24</v>
      </c>
      <c r="E130" s="1" t="s">
        <v>25</v>
      </c>
      <c r="F130" s="1" t="s">
        <v>26</v>
      </c>
      <c r="G130" s="2" t="s">
        <v>102</v>
      </c>
      <c r="H130" s="1">
        <v>2</v>
      </c>
      <c r="I130" s="1" t="s">
        <v>123</v>
      </c>
      <c r="J130" s="1" t="s">
        <v>29</v>
      </c>
      <c r="K130" s="1" t="s">
        <v>30</v>
      </c>
      <c r="L130" s="1" t="s">
        <v>31</v>
      </c>
      <c r="M130" s="3">
        <v>0</v>
      </c>
      <c r="N130" s="3">
        <v>0</v>
      </c>
      <c r="O130" s="1">
        <v>1</v>
      </c>
      <c r="P130" s="1" t="s">
        <v>124</v>
      </c>
      <c r="Q130" s="5">
        <v>1</v>
      </c>
      <c r="R130" s="4">
        <f t="shared" si="0"/>
        <v>1</v>
      </c>
      <c r="S130" s="6">
        <v>43651</v>
      </c>
      <c r="T130" s="5">
        <v>1</v>
      </c>
      <c r="U130" s="1" t="s">
        <v>31</v>
      </c>
    </row>
    <row r="131" spans="1:21" ht="14.25" customHeight="1">
      <c r="A131" s="1" t="s">
        <v>164</v>
      </c>
      <c r="B131" s="1" t="s">
        <v>22</v>
      </c>
      <c r="C131" s="1" t="s">
        <v>23</v>
      </c>
      <c r="D131" s="1" t="s">
        <v>24</v>
      </c>
      <c r="E131" s="1" t="s">
        <v>25</v>
      </c>
      <c r="F131" s="1" t="s">
        <v>26</v>
      </c>
      <c r="G131" s="2" t="s">
        <v>98</v>
      </c>
      <c r="H131" s="1">
        <v>2</v>
      </c>
      <c r="I131" s="1" t="s">
        <v>123</v>
      </c>
      <c r="J131" s="1" t="s">
        <v>29</v>
      </c>
      <c r="K131" s="1" t="s">
        <v>30</v>
      </c>
      <c r="L131" s="1" t="s">
        <v>31</v>
      </c>
      <c r="M131" s="3">
        <v>0</v>
      </c>
      <c r="N131" s="3">
        <v>0</v>
      </c>
      <c r="O131" s="1">
        <v>1</v>
      </c>
      <c r="P131" s="1" t="s">
        <v>124</v>
      </c>
      <c r="Q131" s="5">
        <v>1</v>
      </c>
      <c r="R131" s="4">
        <f t="shared" si="0"/>
        <v>1</v>
      </c>
      <c r="S131" s="6">
        <v>12241</v>
      </c>
      <c r="T131" s="5">
        <v>1</v>
      </c>
      <c r="U131" s="1" t="s">
        <v>31</v>
      </c>
    </row>
    <row r="132" spans="1:21" ht="14.25" customHeight="1">
      <c r="A132" s="1" t="s">
        <v>165</v>
      </c>
      <c r="B132" s="1" t="s">
        <v>22</v>
      </c>
      <c r="C132" s="1" t="s">
        <v>23</v>
      </c>
      <c r="D132" s="1" t="s">
        <v>24</v>
      </c>
      <c r="E132" s="1" t="s">
        <v>25</v>
      </c>
      <c r="F132" s="1" t="s">
        <v>26</v>
      </c>
      <c r="G132" s="2" t="s">
        <v>92</v>
      </c>
      <c r="H132" s="1">
        <v>2</v>
      </c>
      <c r="I132" s="1" t="s">
        <v>123</v>
      </c>
      <c r="J132" s="1" t="s">
        <v>29</v>
      </c>
      <c r="K132" s="1" t="s">
        <v>30</v>
      </c>
      <c r="L132" s="1" t="s">
        <v>31</v>
      </c>
      <c r="M132" s="3">
        <v>0</v>
      </c>
      <c r="N132" s="3">
        <v>0</v>
      </c>
      <c r="O132" s="1">
        <v>1</v>
      </c>
      <c r="P132" s="1" t="s">
        <v>124</v>
      </c>
      <c r="Q132" s="5">
        <v>0</v>
      </c>
      <c r="R132" s="4">
        <f t="shared" si="0"/>
        <v>0</v>
      </c>
      <c r="S132" s="6">
        <v>0</v>
      </c>
      <c r="T132" s="5">
        <v>0</v>
      </c>
      <c r="U132" s="1" t="s">
        <v>31</v>
      </c>
    </row>
    <row r="133" spans="1:21" ht="14.25" customHeight="1">
      <c r="A133" s="1" t="s">
        <v>166</v>
      </c>
      <c r="B133" s="1" t="s">
        <v>22</v>
      </c>
      <c r="C133" s="1" t="s">
        <v>23</v>
      </c>
      <c r="D133" s="1" t="s">
        <v>24</v>
      </c>
      <c r="E133" s="1" t="s">
        <v>25</v>
      </c>
      <c r="F133" s="1" t="s">
        <v>26</v>
      </c>
      <c r="G133" s="2" t="s">
        <v>61</v>
      </c>
      <c r="H133" s="1">
        <v>2</v>
      </c>
      <c r="I133" s="1" t="s">
        <v>123</v>
      </c>
      <c r="J133" s="1" t="s">
        <v>29</v>
      </c>
      <c r="K133" s="1" t="s">
        <v>30</v>
      </c>
      <c r="L133" s="1" t="s">
        <v>31</v>
      </c>
      <c r="M133" s="3">
        <v>0</v>
      </c>
      <c r="N133" s="3">
        <v>0</v>
      </c>
      <c r="O133" s="1">
        <v>1</v>
      </c>
      <c r="P133" s="1" t="s">
        <v>124</v>
      </c>
      <c r="Q133" s="5">
        <v>0</v>
      </c>
      <c r="R133" s="4">
        <f t="shared" si="0"/>
        <v>0</v>
      </c>
      <c r="S133" s="6">
        <v>0</v>
      </c>
      <c r="T133" s="5">
        <v>0</v>
      </c>
      <c r="U133" s="1" t="s">
        <v>31</v>
      </c>
    </row>
    <row r="134" spans="1:21" ht="14.25" customHeight="1">
      <c r="A134" s="1" t="s">
        <v>166</v>
      </c>
      <c r="B134" s="1" t="s">
        <v>22</v>
      </c>
      <c r="C134" s="1" t="s">
        <v>23</v>
      </c>
      <c r="D134" s="1" t="s">
        <v>24</v>
      </c>
      <c r="E134" s="1" t="s">
        <v>25</v>
      </c>
      <c r="F134" s="1" t="s">
        <v>26</v>
      </c>
      <c r="G134" s="2" t="s">
        <v>98</v>
      </c>
      <c r="H134" s="1">
        <v>2</v>
      </c>
      <c r="I134" s="1" t="s">
        <v>123</v>
      </c>
      <c r="J134" s="1" t="s">
        <v>29</v>
      </c>
      <c r="K134" s="1" t="s">
        <v>30</v>
      </c>
      <c r="L134" s="1" t="s">
        <v>31</v>
      </c>
      <c r="M134" s="3">
        <v>0</v>
      </c>
      <c r="N134" s="3">
        <v>0</v>
      </c>
      <c r="O134" s="1">
        <v>1</v>
      </c>
      <c r="P134" s="1" t="s">
        <v>124</v>
      </c>
      <c r="Q134" s="5">
        <v>0</v>
      </c>
      <c r="R134" s="4">
        <f t="shared" si="0"/>
        <v>0</v>
      </c>
      <c r="S134" s="6">
        <v>0</v>
      </c>
      <c r="T134" s="5">
        <v>0</v>
      </c>
      <c r="U134" s="1" t="s">
        <v>31</v>
      </c>
    </row>
    <row r="135" spans="1:21" ht="14.25" customHeight="1">
      <c r="A135" s="1" t="s">
        <v>166</v>
      </c>
      <c r="B135" s="1" t="s">
        <v>22</v>
      </c>
      <c r="C135" s="1" t="s">
        <v>23</v>
      </c>
      <c r="D135" s="1" t="s">
        <v>24</v>
      </c>
      <c r="E135" s="1" t="s">
        <v>25</v>
      </c>
      <c r="F135" s="1" t="s">
        <v>26</v>
      </c>
      <c r="G135" s="2" t="s">
        <v>156</v>
      </c>
      <c r="H135" s="1">
        <v>2</v>
      </c>
      <c r="I135" s="1" t="s">
        <v>123</v>
      </c>
      <c r="J135" s="1" t="s">
        <v>29</v>
      </c>
      <c r="K135" s="1" t="s">
        <v>30</v>
      </c>
      <c r="L135" s="1" t="s">
        <v>31</v>
      </c>
      <c r="M135" s="3">
        <v>0</v>
      </c>
      <c r="N135" s="3">
        <v>0</v>
      </c>
      <c r="O135" s="1">
        <v>1</v>
      </c>
      <c r="P135" s="1" t="s">
        <v>124</v>
      </c>
      <c r="Q135" s="5">
        <v>1</v>
      </c>
      <c r="R135" s="4">
        <f t="shared" si="0"/>
        <v>1</v>
      </c>
      <c r="S135" s="6">
        <v>18302</v>
      </c>
      <c r="T135" s="5">
        <v>1</v>
      </c>
      <c r="U135" s="1" t="s">
        <v>31</v>
      </c>
    </row>
    <row r="136" spans="1:21" ht="14.25" customHeight="1">
      <c r="A136" s="1" t="s">
        <v>167</v>
      </c>
      <c r="B136" s="1" t="s">
        <v>22</v>
      </c>
      <c r="C136" s="1" t="s">
        <v>23</v>
      </c>
      <c r="D136" s="1" t="s">
        <v>24</v>
      </c>
      <c r="E136" s="1" t="s">
        <v>25</v>
      </c>
      <c r="F136" s="1" t="s">
        <v>26</v>
      </c>
      <c r="G136" s="2" t="s">
        <v>42</v>
      </c>
      <c r="H136" s="1">
        <v>2</v>
      </c>
      <c r="I136" s="1" t="s">
        <v>123</v>
      </c>
      <c r="J136" s="1" t="s">
        <v>29</v>
      </c>
      <c r="K136" s="1" t="s">
        <v>30</v>
      </c>
      <c r="L136" s="1" t="s">
        <v>31</v>
      </c>
      <c r="M136" s="3">
        <v>0</v>
      </c>
      <c r="N136" s="3">
        <v>0</v>
      </c>
      <c r="O136" s="1">
        <v>1</v>
      </c>
      <c r="P136" s="1" t="s">
        <v>124</v>
      </c>
      <c r="Q136" s="5">
        <v>0</v>
      </c>
      <c r="R136" s="4">
        <f t="shared" si="0"/>
        <v>0</v>
      </c>
      <c r="S136" s="6">
        <v>0</v>
      </c>
      <c r="T136" s="5">
        <v>0</v>
      </c>
      <c r="U136" s="1" t="s">
        <v>31</v>
      </c>
    </row>
    <row r="137" spans="1:21" ht="14.25" customHeight="1">
      <c r="A137" s="1" t="s">
        <v>167</v>
      </c>
      <c r="B137" s="1" t="s">
        <v>22</v>
      </c>
      <c r="C137" s="1" t="s">
        <v>23</v>
      </c>
      <c r="D137" s="1" t="s">
        <v>24</v>
      </c>
      <c r="E137" s="1" t="s">
        <v>25</v>
      </c>
      <c r="F137" s="1" t="s">
        <v>26</v>
      </c>
      <c r="G137" s="2" t="s">
        <v>67</v>
      </c>
      <c r="H137" s="1">
        <v>2</v>
      </c>
      <c r="I137" s="1" t="s">
        <v>123</v>
      </c>
      <c r="J137" s="1" t="s">
        <v>29</v>
      </c>
      <c r="K137" s="1" t="s">
        <v>30</v>
      </c>
      <c r="L137" s="1" t="s">
        <v>31</v>
      </c>
      <c r="M137" s="3">
        <v>0</v>
      </c>
      <c r="N137" s="3">
        <v>0</v>
      </c>
      <c r="O137" s="1">
        <v>1</v>
      </c>
      <c r="P137" s="1" t="s">
        <v>124</v>
      </c>
      <c r="Q137" s="5">
        <v>0</v>
      </c>
      <c r="R137" s="4">
        <f t="shared" si="0"/>
        <v>0</v>
      </c>
      <c r="S137" s="6">
        <v>0</v>
      </c>
      <c r="T137" s="5">
        <v>0</v>
      </c>
      <c r="U137" s="1" t="s">
        <v>31</v>
      </c>
    </row>
    <row r="138" spans="1:21" ht="14.25" customHeight="1">
      <c r="A138" s="1" t="s">
        <v>168</v>
      </c>
      <c r="B138" s="1" t="s">
        <v>22</v>
      </c>
      <c r="C138" s="1" t="s">
        <v>23</v>
      </c>
      <c r="D138" s="1" t="s">
        <v>24</v>
      </c>
      <c r="E138" s="1" t="s">
        <v>25</v>
      </c>
      <c r="F138" s="1" t="s">
        <v>26</v>
      </c>
      <c r="G138" s="2" t="s">
        <v>80</v>
      </c>
      <c r="H138" s="1">
        <v>2</v>
      </c>
      <c r="I138" s="1" t="s">
        <v>123</v>
      </c>
      <c r="J138" s="1" t="s">
        <v>29</v>
      </c>
      <c r="K138" s="1" t="s">
        <v>30</v>
      </c>
      <c r="L138" s="1" t="s">
        <v>31</v>
      </c>
      <c r="M138" s="3">
        <v>0</v>
      </c>
      <c r="N138" s="3">
        <v>0</v>
      </c>
      <c r="O138" s="1">
        <v>1</v>
      </c>
      <c r="P138" s="1" t="s">
        <v>124</v>
      </c>
      <c r="Q138" s="5">
        <v>1</v>
      </c>
      <c r="R138" s="4">
        <f t="shared" si="0"/>
        <v>1</v>
      </c>
      <c r="S138" s="6">
        <v>11779</v>
      </c>
      <c r="T138" s="5">
        <v>1</v>
      </c>
      <c r="U138" s="1" t="s">
        <v>31</v>
      </c>
    </row>
    <row r="139" spans="1:21" ht="14.25" customHeight="1">
      <c r="A139" s="1" t="s">
        <v>168</v>
      </c>
      <c r="B139" s="1" t="s">
        <v>22</v>
      </c>
      <c r="C139" s="1" t="s">
        <v>23</v>
      </c>
      <c r="D139" s="1" t="s">
        <v>24</v>
      </c>
      <c r="E139" s="1" t="s">
        <v>25</v>
      </c>
      <c r="F139" s="1" t="s">
        <v>26</v>
      </c>
      <c r="G139" s="2" t="s">
        <v>43</v>
      </c>
      <c r="H139" s="1">
        <v>2</v>
      </c>
      <c r="I139" s="1" t="s">
        <v>123</v>
      </c>
      <c r="J139" s="1" t="s">
        <v>29</v>
      </c>
      <c r="K139" s="1" t="s">
        <v>30</v>
      </c>
      <c r="L139" s="1" t="s">
        <v>31</v>
      </c>
      <c r="M139" s="3">
        <v>0</v>
      </c>
      <c r="N139" s="3">
        <v>0</v>
      </c>
      <c r="O139" s="1">
        <v>1</v>
      </c>
      <c r="P139" s="1" t="s">
        <v>124</v>
      </c>
      <c r="Q139" s="5">
        <v>0</v>
      </c>
      <c r="R139" s="4">
        <f t="shared" si="0"/>
        <v>0</v>
      </c>
      <c r="S139" s="6">
        <v>0</v>
      </c>
      <c r="T139" s="5">
        <v>0</v>
      </c>
      <c r="U139" s="1" t="s">
        <v>31</v>
      </c>
    </row>
    <row r="140" spans="1:21" ht="14.25" customHeight="1">
      <c r="A140" s="1" t="s">
        <v>169</v>
      </c>
      <c r="B140" s="1" t="s">
        <v>22</v>
      </c>
      <c r="C140" s="1" t="s">
        <v>23</v>
      </c>
      <c r="D140" s="1" t="s">
        <v>24</v>
      </c>
      <c r="E140" s="1" t="s">
        <v>25</v>
      </c>
      <c r="F140" s="1" t="s">
        <v>26</v>
      </c>
      <c r="G140" s="2" t="s">
        <v>132</v>
      </c>
      <c r="H140" s="1">
        <v>2</v>
      </c>
      <c r="I140" s="1" t="s">
        <v>123</v>
      </c>
      <c r="J140" s="1" t="s">
        <v>29</v>
      </c>
      <c r="K140" s="1" t="s">
        <v>30</v>
      </c>
      <c r="L140" s="1" t="s">
        <v>31</v>
      </c>
      <c r="M140" s="3">
        <v>0</v>
      </c>
      <c r="N140" s="3">
        <v>0</v>
      </c>
      <c r="O140" s="1">
        <v>1</v>
      </c>
      <c r="P140" s="1" t="s">
        <v>124</v>
      </c>
      <c r="Q140" s="5">
        <v>0</v>
      </c>
      <c r="R140" s="4">
        <f t="shared" si="0"/>
        <v>0</v>
      </c>
      <c r="S140" s="6">
        <v>0</v>
      </c>
      <c r="T140" s="5">
        <v>0</v>
      </c>
      <c r="U140" s="1" t="s">
        <v>31</v>
      </c>
    </row>
    <row r="141" spans="1:21" ht="14.25" customHeight="1">
      <c r="A141" s="1" t="s">
        <v>170</v>
      </c>
      <c r="B141" s="1" t="s">
        <v>22</v>
      </c>
      <c r="C141" s="1" t="s">
        <v>23</v>
      </c>
      <c r="D141" s="1" t="s">
        <v>24</v>
      </c>
      <c r="E141" s="1" t="s">
        <v>25</v>
      </c>
      <c r="F141" s="1" t="s">
        <v>26</v>
      </c>
      <c r="G141" s="2" t="s">
        <v>76</v>
      </c>
      <c r="H141" s="1">
        <v>2</v>
      </c>
      <c r="I141" s="1" t="s">
        <v>123</v>
      </c>
      <c r="J141" s="1" t="s">
        <v>29</v>
      </c>
      <c r="K141" s="1" t="s">
        <v>30</v>
      </c>
      <c r="L141" s="1" t="s">
        <v>31</v>
      </c>
      <c r="M141" s="3">
        <v>0</v>
      </c>
      <c r="N141" s="3">
        <v>0</v>
      </c>
      <c r="O141" s="1">
        <v>1</v>
      </c>
      <c r="P141" s="1" t="s">
        <v>124</v>
      </c>
      <c r="Q141" s="5">
        <v>0</v>
      </c>
      <c r="R141" s="4">
        <f t="shared" si="0"/>
        <v>0</v>
      </c>
      <c r="S141" s="6">
        <v>0</v>
      </c>
      <c r="T141" s="5">
        <v>0</v>
      </c>
      <c r="U141" s="1" t="s">
        <v>31</v>
      </c>
    </row>
    <row r="142" spans="1:21" ht="14.25" customHeight="1">
      <c r="A142" s="1" t="s">
        <v>171</v>
      </c>
      <c r="B142" s="1" t="s">
        <v>22</v>
      </c>
      <c r="C142" s="1" t="s">
        <v>23</v>
      </c>
      <c r="D142" s="1" t="s">
        <v>24</v>
      </c>
      <c r="E142" s="1" t="s">
        <v>25</v>
      </c>
      <c r="F142" s="1" t="s">
        <v>26</v>
      </c>
      <c r="G142" s="2" t="s">
        <v>76</v>
      </c>
      <c r="H142" s="1">
        <v>2</v>
      </c>
      <c r="I142" s="1" t="s">
        <v>123</v>
      </c>
      <c r="J142" s="1" t="s">
        <v>29</v>
      </c>
      <c r="K142" s="1" t="s">
        <v>30</v>
      </c>
      <c r="L142" s="1" t="s">
        <v>31</v>
      </c>
      <c r="M142" s="3">
        <v>0</v>
      </c>
      <c r="N142" s="3">
        <v>0</v>
      </c>
      <c r="O142" s="1">
        <v>1</v>
      </c>
      <c r="P142" s="1" t="s">
        <v>124</v>
      </c>
      <c r="Q142" s="5">
        <v>1</v>
      </c>
      <c r="R142" s="4">
        <f t="shared" si="0"/>
        <v>1</v>
      </c>
      <c r="S142" s="6">
        <v>26159</v>
      </c>
      <c r="T142" s="5">
        <v>1</v>
      </c>
      <c r="U142" s="1" t="s">
        <v>31</v>
      </c>
    </row>
    <row r="143" spans="1:21" ht="14.25" customHeight="1">
      <c r="A143" s="1" t="s">
        <v>172</v>
      </c>
      <c r="B143" s="1" t="s">
        <v>22</v>
      </c>
      <c r="C143" s="1" t="s">
        <v>23</v>
      </c>
      <c r="D143" s="1" t="s">
        <v>24</v>
      </c>
      <c r="E143" s="1" t="s">
        <v>25</v>
      </c>
      <c r="F143" s="1" t="s">
        <v>26</v>
      </c>
      <c r="G143" s="2" t="s">
        <v>61</v>
      </c>
      <c r="H143" s="1">
        <v>2</v>
      </c>
      <c r="I143" s="1" t="s">
        <v>123</v>
      </c>
      <c r="J143" s="1" t="s">
        <v>29</v>
      </c>
      <c r="K143" s="1" t="s">
        <v>30</v>
      </c>
      <c r="L143" s="1" t="s">
        <v>31</v>
      </c>
      <c r="M143" s="3">
        <v>0</v>
      </c>
      <c r="N143" s="3">
        <v>0</v>
      </c>
      <c r="O143" s="1">
        <v>1</v>
      </c>
      <c r="P143" s="1" t="s">
        <v>124</v>
      </c>
      <c r="Q143" s="5">
        <v>1</v>
      </c>
      <c r="R143" s="4">
        <f t="shared" si="0"/>
        <v>1</v>
      </c>
      <c r="S143" s="6">
        <v>23146</v>
      </c>
      <c r="T143" s="5">
        <v>1</v>
      </c>
      <c r="U143" s="1" t="s">
        <v>31</v>
      </c>
    </row>
    <row r="144" spans="1:21" ht="14.25" customHeight="1">
      <c r="A144" s="1" t="s">
        <v>173</v>
      </c>
      <c r="B144" s="1" t="s">
        <v>22</v>
      </c>
      <c r="C144" s="1" t="s">
        <v>23</v>
      </c>
      <c r="D144" s="1" t="s">
        <v>24</v>
      </c>
      <c r="E144" s="1" t="s">
        <v>25</v>
      </c>
      <c r="F144" s="1" t="s">
        <v>26</v>
      </c>
      <c r="G144" s="2" t="s">
        <v>43</v>
      </c>
      <c r="H144" s="1">
        <v>2</v>
      </c>
      <c r="I144" s="1" t="s">
        <v>123</v>
      </c>
      <c r="J144" s="1" t="s">
        <v>29</v>
      </c>
      <c r="K144" s="1" t="s">
        <v>30</v>
      </c>
      <c r="L144" s="1" t="s">
        <v>31</v>
      </c>
      <c r="M144" s="3">
        <v>0</v>
      </c>
      <c r="N144" s="3">
        <v>0</v>
      </c>
      <c r="O144" s="1">
        <v>1</v>
      </c>
      <c r="P144" s="1" t="s">
        <v>124</v>
      </c>
      <c r="Q144" s="5">
        <v>1</v>
      </c>
      <c r="R144" s="4">
        <f t="shared" si="0"/>
        <v>1</v>
      </c>
      <c r="S144" s="6">
        <v>35055</v>
      </c>
      <c r="T144" s="5">
        <v>1</v>
      </c>
      <c r="U144" s="1" t="s">
        <v>31</v>
      </c>
    </row>
    <row r="145" spans="1:21" ht="14.25" customHeight="1">
      <c r="A145" s="1" t="s">
        <v>174</v>
      </c>
      <c r="B145" s="1" t="s">
        <v>22</v>
      </c>
      <c r="C145" s="1" t="s">
        <v>23</v>
      </c>
      <c r="D145" s="1" t="s">
        <v>24</v>
      </c>
      <c r="E145" s="1" t="s">
        <v>25</v>
      </c>
      <c r="F145" s="1" t="s">
        <v>26</v>
      </c>
      <c r="G145" s="2" t="s">
        <v>43</v>
      </c>
      <c r="H145" s="1">
        <v>2</v>
      </c>
      <c r="I145" s="1" t="s">
        <v>123</v>
      </c>
      <c r="J145" s="1" t="s">
        <v>29</v>
      </c>
      <c r="K145" s="1" t="s">
        <v>30</v>
      </c>
      <c r="L145" s="1" t="s">
        <v>31</v>
      </c>
      <c r="M145" s="3">
        <v>0</v>
      </c>
      <c r="N145" s="3">
        <v>0</v>
      </c>
      <c r="O145" s="1">
        <v>1</v>
      </c>
      <c r="P145" s="1" t="s">
        <v>124</v>
      </c>
      <c r="Q145" s="5">
        <v>1</v>
      </c>
      <c r="R145" s="4">
        <f t="shared" si="0"/>
        <v>1</v>
      </c>
      <c r="S145" s="6">
        <v>24321</v>
      </c>
      <c r="T145" s="5">
        <v>1</v>
      </c>
      <c r="U145" s="1" t="s">
        <v>31</v>
      </c>
    </row>
    <row r="146" spans="1:21" ht="14.25" customHeight="1">
      <c r="A146" s="1" t="s">
        <v>175</v>
      </c>
      <c r="B146" s="1" t="s">
        <v>22</v>
      </c>
      <c r="C146" s="1" t="s">
        <v>23</v>
      </c>
      <c r="D146" s="1" t="s">
        <v>24</v>
      </c>
      <c r="E146" s="1" t="s">
        <v>25</v>
      </c>
      <c r="F146" s="1" t="s">
        <v>26</v>
      </c>
      <c r="G146" s="2" t="s">
        <v>74</v>
      </c>
      <c r="H146" s="1">
        <v>2</v>
      </c>
      <c r="I146" s="1" t="s">
        <v>123</v>
      </c>
      <c r="J146" s="1" t="s">
        <v>29</v>
      </c>
      <c r="K146" s="1" t="s">
        <v>30</v>
      </c>
      <c r="L146" s="1" t="s">
        <v>31</v>
      </c>
      <c r="M146" s="3">
        <v>0</v>
      </c>
      <c r="N146" s="3">
        <v>0</v>
      </c>
      <c r="O146" s="1">
        <v>1</v>
      </c>
      <c r="P146" s="1" t="s">
        <v>124</v>
      </c>
      <c r="Q146" s="5">
        <v>0</v>
      </c>
      <c r="R146" s="4">
        <f t="shared" si="0"/>
        <v>0</v>
      </c>
      <c r="S146" s="6">
        <v>0</v>
      </c>
      <c r="T146" s="5">
        <v>0</v>
      </c>
      <c r="U146" s="1" t="s">
        <v>31</v>
      </c>
    </row>
    <row r="147" spans="1:21" ht="14.25" customHeight="1">
      <c r="A147" s="1" t="s">
        <v>176</v>
      </c>
      <c r="B147" s="1" t="s">
        <v>22</v>
      </c>
      <c r="C147" s="1" t="s">
        <v>23</v>
      </c>
      <c r="D147" s="1" t="s">
        <v>24</v>
      </c>
      <c r="E147" s="1" t="s">
        <v>25</v>
      </c>
      <c r="F147" s="1" t="s">
        <v>26</v>
      </c>
      <c r="G147" s="2" t="s">
        <v>27</v>
      </c>
      <c r="H147" s="1">
        <v>2</v>
      </c>
      <c r="I147" s="1" t="s">
        <v>123</v>
      </c>
      <c r="J147" s="1" t="s">
        <v>29</v>
      </c>
      <c r="K147" s="1" t="s">
        <v>30</v>
      </c>
      <c r="L147" s="1" t="s">
        <v>31</v>
      </c>
      <c r="M147" s="3">
        <v>0</v>
      </c>
      <c r="N147" s="3">
        <v>0</v>
      </c>
      <c r="O147" s="1">
        <v>1</v>
      </c>
      <c r="P147" s="1" t="s">
        <v>124</v>
      </c>
      <c r="Q147" s="5">
        <v>0</v>
      </c>
      <c r="R147" s="4">
        <f t="shared" si="0"/>
        <v>0</v>
      </c>
      <c r="S147" s="6">
        <v>0</v>
      </c>
      <c r="T147" s="5">
        <v>0</v>
      </c>
      <c r="U147" s="1" t="s">
        <v>31</v>
      </c>
    </row>
    <row r="148" spans="1:21" ht="14.25" customHeight="1">
      <c r="A148" s="1" t="s">
        <v>177</v>
      </c>
      <c r="B148" s="1" t="s">
        <v>22</v>
      </c>
      <c r="C148" s="1" t="s">
        <v>23</v>
      </c>
      <c r="D148" s="1" t="s">
        <v>24</v>
      </c>
      <c r="E148" s="1" t="s">
        <v>25</v>
      </c>
      <c r="F148" s="1" t="s">
        <v>26</v>
      </c>
      <c r="G148" s="2" t="s">
        <v>61</v>
      </c>
      <c r="H148" s="1">
        <v>2</v>
      </c>
      <c r="I148" s="1" t="s">
        <v>123</v>
      </c>
      <c r="J148" s="1" t="s">
        <v>29</v>
      </c>
      <c r="K148" s="1" t="s">
        <v>30</v>
      </c>
      <c r="L148" s="1" t="s">
        <v>31</v>
      </c>
      <c r="M148" s="3">
        <v>0</v>
      </c>
      <c r="N148" s="3">
        <v>0</v>
      </c>
      <c r="O148" s="1">
        <v>1</v>
      </c>
      <c r="P148" s="1" t="s">
        <v>124</v>
      </c>
      <c r="Q148" s="5">
        <v>0</v>
      </c>
      <c r="R148" s="4">
        <f t="shared" si="0"/>
        <v>0</v>
      </c>
      <c r="S148" s="6">
        <v>0</v>
      </c>
      <c r="T148" s="5">
        <v>0</v>
      </c>
      <c r="U148" s="1" t="s">
        <v>31</v>
      </c>
    </row>
    <row r="149" spans="1:21" ht="14.25" customHeight="1">
      <c r="A149" s="1" t="s">
        <v>177</v>
      </c>
      <c r="B149" s="1" t="s">
        <v>22</v>
      </c>
      <c r="C149" s="1" t="s">
        <v>23</v>
      </c>
      <c r="D149" s="1" t="s">
        <v>24</v>
      </c>
      <c r="E149" s="1" t="s">
        <v>25</v>
      </c>
      <c r="F149" s="1" t="s">
        <v>26</v>
      </c>
      <c r="G149" s="2" t="s">
        <v>74</v>
      </c>
      <c r="H149" s="1">
        <v>2</v>
      </c>
      <c r="I149" s="1" t="s">
        <v>123</v>
      </c>
      <c r="J149" s="1" t="s">
        <v>29</v>
      </c>
      <c r="K149" s="1" t="s">
        <v>30</v>
      </c>
      <c r="L149" s="1" t="s">
        <v>31</v>
      </c>
      <c r="M149" s="3">
        <v>0</v>
      </c>
      <c r="N149" s="3">
        <v>0</v>
      </c>
      <c r="O149" s="1">
        <v>1</v>
      </c>
      <c r="P149" s="1" t="s">
        <v>124</v>
      </c>
      <c r="Q149" s="5">
        <v>0</v>
      </c>
      <c r="R149" s="4">
        <f t="shared" si="0"/>
        <v>0</v>
      </c>
      <c r="S149" s="6">
        <v>0</v>
      </c>
      <c r="T149" s="5">
        <v>0</v>
      </c>
      <c r="U149" s="1" t="s">
        <v>31</v>
      </c>
    </row>
    <row r="150" spans="1:21" ht="14.25" customHeight="1">
      <c r="A150" s="1" t="s">
        <v>178</v>
      </c>
      <c r="B150" s="1" t="s">
        <v>22</v>
      </c>
      <c r="C150" s="1" t="s">
        <v>23</v>
      </c>
      <c r="D150" s="1" t="s">
        <v>24</v>
      </c>
      <c r="E150" s="1" t="s">
        <v>25</v>
      </c>
      <c r="F150" s="1" t="s">
        <v>26</v>
      </c>
      <c r="G150" s="2" t="s">
        <v>27</v>
      </c>
      <c r="H150" s="1">
        <v>2</v>
      </c>
      <c r="I150" s="1" t="s">
        <v>123</v>
      </c>
      <c r="J150" s="1" t="s">
        <v>29</v>
      </c>
      <c r="K150" s="1" t="s">
        <v>30</v>
      </c>
      <c r="L150" s="1" t="s">
        <v>31</v>
      </c>
      <c r="M150" s="3">
        <v>0</v>
      </c>
      <c r="N150" s="3">
        <v>0</v>
      </c>
      <c r="O150" s="1">
        <v>1</v>
      </c>
      <c r="P150" s="1" t="s">
        <v>124</v>
      </c>
      <c r="Q150" s="5">
        <v>1</v>
      </c>
      <c r="R150" s="4">
        <f t="shared" si="0"/>
        <v>1</v>
      </c>
      <c r="S150" s="6">
        <v>36301</v>
      </c>
      <c r="T150" s="5">
        <v>1</v>
      </c>
      <c r="U150" s="1" t="s">
        <v>31</v>
      </c>
    </row>
    <row r="151" spans="1:21" ht="14.25" customHeight="1">
      <c r="A151" s="1" t="s">
        <v>179</v>
      </c>
      <c r="B151" s="1" t="s">
        <v>22</v>
      </c>
      <c r="C151" s="1" t="s">
        <v>23</v>
      </c>
      <c r="D151" s="1" t="s">
        <v>24</v>
      </c>
      <c r="E151" s="1" t="s">
        <v>25</v>
      </c>
      <c r="F151" s="1" t="s">
        <v>26</v>
      </c>
      <c r="G151" s="2" t="s">
        <v>132</v>
      </c>
      <c r="H151" s="1">
        <v>2</v>
      </c>
      <c r="I151" s="1" t="s">
        <v>123</v>
      </c>
      <c r="J151" s="1" t="s">
        <v>29</v>
      </c>
      <c r="K151" s="1" t="s">
        <v>30</v>
      </c>
      <c r="L151" s="1" t="s">
        <v>31</v>
      </c>
      <c r="M151" s="3">
        <v>0</v>
      </c>
      <c r="N151" s="3">
        <v>0</v>
      </c>
      <c r="O151" s="1">
        <v>1</v>
      </c>
      <c r="P151" s="1" t="s">
        <v>124</v>
      </c>
      <c r="Q151" s="5">
        <v>0</v>
      </c>
      <c r="R151" s="4">
        <f t="shared" si="0"/>
        <v>0</v>
      </c>
      <c r="S151" s="6">
        <v>0</v>
      </c>
      <c r="T151" s="5">
        <v>0</v>
      </c>
      <c r="U151" s="1" t="s">
        <v>31</v>
      </c>
    </row>
    <row r="152" spans="1:21" ht="14.25" customHeight="1">
      <c r="A152" s="1" t="s">
        <v>180</v>
      </c>
      <c r="B152" s="1" t="s">
        <v>22</v>
      </c>
      <c r="C152" s="1" t="s">
        <v>23</v>
      </c>
      <c r="D152" s="1" t="s">
        <v>24</v>
      </c>
      <c r="E152" s="1" t="s">
        <v>25</v>
      </c>
      <c r="F152" s="1" t="s">
        <v>26</v>
      </c>
      <c r="G152" s="2" t="s">
        <v>27</v>
      </c>
      <c r="H152" s="1">
        <v>2</v>
      </c>
      <c r="I152" s="1" t="s">
        <v>123</v>
      </c>
      <c r="J152" s="1" t="s">
        <v>29</v>
      </c>
      <c r="K152" s="1" t="s">
        <v>30</v>
      </c>
      <c r="L152" s="1" t="s">
        <v>31</v>
      </c>
      <c r="M152" s="3">
        <v>0</v>
      </c>
      <c r="N152" s="3">
        <v>0</v>
      </c>
      <c r="O152" s="1">
        <v>1</v>
      </c>
      <c r="P152" s="1" t="s">
        <v>124</v>
      </c>
      <c r="Q152" s="5">
        <v>0</v>
      </c>
      <c r="R152" s="4">
        <f t="shared" si="0"/>
        <v>0</v>
      </c>
      <c r="S152" s="6">
        <v>0</v>
      </c>
      <c r="T152" s="5">
        <v>0</v>
      </c>
      <c r="U152" s="1" t="s">
        <v>31</v>
      </c>
    </row>
    <row r="153" spans="1:21" ht="14.25" customHeight="1">
      <c r="A153" s="1" t="s">
        <v>181</v>
      </c>
      <c r="B153" s="1" t="s">
        <v>22</v>
      </c>
      <c r="C153" s="1" t="s">
        <v>23</v>
      </c>
      <c r="D153" s="1" t="s">
        <v>24</v>
      </c>
      <c r="E153" s="1" t="s">
        <v>25</v>
      </c>
      <c r="F153" s="1" t="s">
        <v>26</v>
      </c>
      <c r="G153" s="2" t="s">
        <v>50</v>
      </c>
      <c r="H153" s="1">
        <v>2</v>
      </c>
      <c r="I153" s="1" t="s">
        <v>123</v>
      </c>
      <c r="J153" s="1" t="s">
        <v>29</v>
      </c>
      <c r="K153" s="1" t="s">
        <v>30</v>
      </c>
      <c r="L153" s="1" t="s">
        <v>31</v>
      </c>
      <c r="M153" s="3">
        <v>0</v>
      </c>
      <c r="N153" s="3">
        <v>0</v>
      </c>
      <c r="O153" s="1">
        <v>1</v>
      </c>
      <c r="P153" s="1" t="s">
        <v>124</v>
      </c>
      <c r="Q153" s="5">
        <v>0</v>
      </c>
      <c r="R153" s="4">
        <f t="shared" si="0"/>
        <v>0</v>
      </c>
      <c r="S153" s="6">
        <v>0</v>
      </c>
      <c r="T153" s="5">
        <v>0</v>
      </c>
      <c r="U153" s="1" t="s">
        <v>31</v>
      </c>
    </row>
    <row r="154" spans="1:21" ht="14.25" customHeight="1">
      <c r="A154" s="1" t="s">
        <v>182</v>
      </c>
      <c r="B154" s="1" t="s">
        <v>22</v>
      </c>
      <c r="C154" s="1" t="s">
        <v>23</v>
      </c>
      <c r="D154" s="1" t="s">
        <v>24</v>
      </c>
      <c r="E154" s="1" t="s">
        <v>25</v>
      </c>
      <c r="F154" s="1" t="s">
        <v>26</v>
      </c>
      <c r="G154" s="2" t="s">
        <v>61</v>
      </c>
      <c r="H154" s="1">
        <v>2</v>
      </c>
      <c r="I154" s="1" t="s">
        <v>123</v>
      </c>
      <c r="J154" s="1" t="s">
        <v>29</v>
      </c>
      <c r="K154" s="1" t="s">
        <v>30</v>
      </c>
      <c r="L154" s="1" t="s">
        <v>31</v>
      </c>
      <c r="M154" s="3">
        <v>0</v>
      </c>
      <c r="N154" s="3">
        <v>0</v>
      </c>
      <c r="O154" s="1">
        <v>1</v>
      </c>
      <c r="P154" s="1" t="s">
        <v>124</v>
      </c>
      <c r="Q154" s="5">
        <v>0</v>
      </c>
      <c r="R154" s="4">
        <f t="shared" si="0"/>
        <v>0</v>
      </c>
      <c r="S154" s="6">
        <v>0</v>
      </c>
      <c r="T154" s="5">
        <v>0</v>
      </c>
      <c r="U154" s="1" t="s">
        <v>31</v>
      </c>
    </row>
    <row r="155" spans="1:21" ht="14.25" customHeight="1">
      <c r="A155" s="1" t="s">
        <v>182</v>
      </c>
      <c r="B155" s="1" t="s">
        <v>22</v>
      </c>
      <c r="C155" s="1" t="s">
        <v>23</v>
      </c>
      <c r="D155" s="1" t="s">
        <v>24</v>
      </c>
      <c r="E155" s="1" t="s">
        <v>25</v>
      </c>
      <c r="F155" s="1" t="s">
        <v>26</v>
      </c>
      <c r="G155" s="2" t="s">
        <v>98</v>
      </c>
      <c r="H155" s="1">
        <v>2</v>
      </c>
      <c r="I155" s="1" t="s">
        <v>123</v>
      </c>
      <c r="J155" s="1" t="s">
        <v>29</v>
      </c>
      <c r="K155" s="1" t="s">
        <v>30</v>
      </c>
      <c r="L155" s="1" t="s">
        <v>31</v>
      </c>
      <c r="M155" s="3">
        <v>0</v>
      </c>
      <c r="N155" s="3">
        <v>0</v>
      </c>
      <c r="O155" s="1">
        <v>1</v>
      </c>
      <c r="P155" s="1" t="s">
        <v>124</v>
      </c>
      <c r="Q155" s="5">
        <v>1</v>
      </c>
      <c r="R155" s="4">
        <f t="shared" si="0"/>
        <v>1</v>
      </c>
      <c r="S155" s="6">
        <v>27105</v>
      </c>
      <c r="T155" s="5">
        <v>1</v>
      </c>
      <c r="U155" s="1" t="s">
        <v>31</v>
      </c>
    </row>
    <row r="156" spans="1:21" ht="14.25" customHeight="1">
      <c r="A156" s="1" t="s">
        <v>183</v>
      </c>
      <c r="B156" s="1" t="s">
        <v>22</v>
      </c>
      <c r="C156" s="1" t="s">
        <v>23</v>
      </c>
      <c r="D156" s="1" t="s">
        <v>24</v>
      </c>
      <c r="E156" s="1" t="s">
        <v>25</v>
      </c>
      <c r="F156" s="1" t="s">
        <v>26</v>
      </c>
      <c r="G156" s="2" t="s">
        <v>140</v>
      </c>
      <c r="H156" s="1">
        <v>2</v>
      </c>
      <c r="I156" s="1" t="s">
        <v>123</v>
      </c>
      <c r="J156" s="1" t="s">
        <v>29</v>
      </c>
      <c r="K156" s="1" t="s">
        <v>30</v>
      </c>
      <c r="L156" s="1" t="s">
        <v>31</v>
      </c>
      <c r="M156" s="3">
        <v>0</v>
      </c>
      <c r="N156" s="3">
        <v>0</v>
      </c>
      <c r="O156" s="1">
        <v>1</v>
      </c>
      <c r="P156" s="1" t="s">
        <v>124</v>
      </c>
      <c r="Q156" s="5">
        <v>1</v>
      </c>
      <c r="R156" s="4">
        <f t="shared" si="0"/>
        <v>1</v>
      </c>
      <c r="S156" s="6">
        <v>34525</v>
      </c>
      <c r="T156" s="5">
        <v>1</v>
      </c>
      <c r="U156" s="1" t="s">
        <v>31</v>
      </c>
    </row>
    <row r="157" spans="1:21" ht="14.25" customHeight="1">
      <c r="A157" s="1" t="s">
        <v>184</v>
      </c>
      <c r="B157" s="1" t="s">
        <v>22</v>
      </c>
      <c r="C157" s="1" t="s">
        <v>23</v>
      </c>
      <c r="D157" s="1" t="s">
        <v>24</v>
      </c>
      <c r="E157" s="1" t="s">
        <v>25</v>
      </c>
      <c r="F157" s="1" t="s">
        <v>26</v>
      </c>
      <c r="G157" s="2" t="s">
        <v>27</v>
      </c>
      <c r="H157" s="1">
        <v>2</v>
      </c>
      <c r="I157" s="1" t="s">
        <v>123</v>
      </c>
      <c r="J157" s="1" t="s">
        <v>29</v>
      </c>
      <c r="K157" s="1" t="s">
        <v>30</v>
      </c>
      <c r="L157" s="1" t="s">
        <v>31</v>
      </c>
      <c r="M157" s="3">
        <v>0</v>
      </c>
      <c r="N157" s="3">
        <v>0</v>
      </c>
      <c r="O157" s="1">
        <v>1</v>
      </c>
      <c r="P157" s="1" t="s">
        <v>124</v>
      </c>
      <c r="Q157" s="5">
        <v>1</v>
      </c>
      <c r="R157" s="4">
        <f t="shared" si="0"/>
        <v>1</v>
      </c>
      <c r="S157" s="6">
        <v>21169</v>
      </c>
      <c r="T157" s="5">
        <v>1</v>
      </c>
      <c r="U157" s="1" t="s">
        <v>31</v>
      </c>
    </row>
    <row r="158" spans="1:21" ht="14.25" customHeight="1">
      <c r="A158" s="1" t="s">
        <v>185</v>
      </c>
      <c r="B158" s="1" t="s">
        <v>22</v>
      </c>
      <c r="C158" s="1" t="s">
        <v>23</v>
      </c>
      <c r="D158" s="1" t="s">
        <v>24</v>
      </c>
      <c r="E158" s="1" t="s">
        <v>25</v>
      </c>
      <c r="F158" s="1" t="s">
        <v>26</v>
      </c>
      <c r="G158" s="2" t="s">
        <v>42</v>
      </c>
      <c r="H158" s="1">
        <v>2</v>
      </c>
      <c r="I158" s="1" t="s">
        <v>123</v>
      </c>
      <c r="J158" s="1" t="s">
        <v>29</v>
      </c>
      <c r="K158" s="1" t="s">
        <v>30</v>
      </c>
      <c r="L158" s="1" t="s">
        <v>31</v>
      </c>
      <c r="M158" s="3">
        <v>0</v>
      </c>
      <c r="N158" s="3">
        <v>0</v>
      </c>
      <c r="O158" s="1">
        <v>1</v>
      </c>
      <c r="P158" s="1" t="s">
        <v>124</v>
      </c>
      <c r="Q158" s="5">
        <v>1</v>
      </c>
      <c r="R158" s="4">
        <f t="shared" si="0"/>
        <v>1</v>
      </c>
      <c r="S158" s="6">
        <v>40191</v>
      </c>
      <c r="T158" s="5">
        <v>1</v>
      </c>
      <c r="U158" s="1" t="s">
        <v>31</v>
      </c>
    </row>
    <row r="159" spans="1:21" ht="14.25" customHeight="1">
      <c r="A159" s="1" t="s">
        <v>186</v>
      </c>
      <c r="B159" s="1" t="s">
        <v>22</v>
      </c>
      <c r="C159" s="1" t="s">
        <v>23</v>
      </c>
      <c r="D159" s="1" t="s">
        <v>24</v>
      </c>
      <c r="E159" s="1" t="s">
        <v>25</v>
      </c>
      <c r="F159" s="1" t="s">
        <v>26</v>
      </c>
      <c r="G159" s="2" t="s">
        <v>132</v>
      </c>
      <c r="H159" s="1">
        <v>2</v>
      </c>
      <c r="I159" s="1" t="s">
        <v>123</v>
      </c>
      <c r="J159" s="1" t="s">
        <v>29</v>
      </c>
      <c r="K159" s="1" t="s">
        <v>30</v>
      </c>
      <c r="L159" s="1" t="s">
        <v>31</v>
      </c>
      <c r="M159" s="3">
        <v>0</v>
      </c>
      <c r="N159" s="3">
        <v>0</v>
      </c>
      <c r="O159" s="1">
        <v>1</v>
      </c>
      <c r="P159" s="1" t="s">
        <v>124</v>
      </c>
      <c r="Q159" s="5">
        <v>0</v>
      </c>
      <c r="R159" s="4">
        <f t="shared" si="0"/>
        <v>0</v>
      </c>
      <c r="S159" s="6">
        <v>0</v>
      </c>
      <c r="T159" s="5">
        <v>0</v>
      </c>
      <c r="U159" s="1" t="s">
        <v>31</v>
      </c>
    </row>
    <row r="160" spans="1:21" ht="14.25" customHeight="1">
      <c r="A160" s="1" t="s">
        <v>187</v>
      </c>
      <c r="B160" s="1" t="s">
        <v>22</v>
      </c>
      <c r="C160" s="1" t="s">
        <v>23</v>
      </c>
      <c r="D160" s="1" t="s">
        <v>24</v>
      </c>
      <c r="E160" s="1" t="s">
        <v>25</v>
      </c>
      <c r="F160" s="1" t="s">
        <v>26</v>
      </c>
      <c r="G160" s="2" t="s">
        <v>90</v>
      </c>
      <c r="H160" s="1">
        <v>2</v>
      </c>
      <c r="I160" s="1" t="s">
        <v>123</v>
      </c>
      <c r="J160" s="1" t="s">
        <v>29</v>
      </c>
      <c r="K160" s="1" t="s">
        <v>30</v>
      </c>
      <c r="L160" s="1" t="s">
        <v>31</v>
      </c>
      <c r="M160" s="3">
        <v>0</v>
      </c>
      <c r="N160" s="3">
        <v>0</v>
      </c>
      <c r="O160" s="1">
        <v>1</v>
      </c>
      <c r="P160" s="1" t="s">
        <v>124</v>
      </c>
      <c r="Q160" s="5">
        <v>0</v>
      </c>
      <c r="R160" s="4">
        <f t="shared" si="0"/>
        <v>0</v>
      </c>
      <c r="S160" s="6">
        <v>0</v>
      </c>
      <c r="T160" s="5">
        <v>0</v>
      </c>
      <c r="U160" s="1" t="s">
        <v>31</v>
      </c>
    </row>
    <row r="161" spans="1:21" ht="14.25" customHeight="1">
      <c r="A161" s="1" t="s">
        <v>187</v>
      </c>
      <c r="B161" s="1" t="s">
        <v>22</v>
      </c>
      <c r="C161" s="1" t="s">
        <v>23</v>
      </c>
      <c r="D161" s="1" t="s">
        <v>24</v>
      </c>
      <c r="E161" s="1" t="s">
        <v>25</v>
      </c>
      <c r="F161" s="1" t="s">
        <v>26</v>
      </c>
      <c r="G161" s="2" t="s">
        <v>53</v>
      </c>
      <c r="H161" s="1">
        <v>2</v>
      </c>
      <c r="I161" s="1" t="s">
        <v>123</v>
      </c>
      <c r="J161" s="1" t="s">
        <v>29</v>
      </c>
      <c r="K161" s="1" t="s">
        <v>30</v>
      </c>
      <c r="L161" s="1" t="s">
        <v>31</v>
      </c>
      <c r="M161" s="3">
        <v>0</v>
      </c>
      <c r="N161" s="3">
        <v>0</v>
      </c>
      <c r="O161" s="1">
        <v>1</v>
      </c>
      <c r="P161" s="1" t="s">
        <v>124</v>
      </c>
      <c r="Q161" s="5">
        <v>0</v>
      </c>
      <c r="R161" s="4">
        <f t="shared" si="0"/>
        <v>0</v>
      </c>
      <c r="S161" s="6">
        <v>0</v>
      </c>
      <c r="T161" s="5">
        <v>0</v>
      </c>
      <c r="U161" s="1" t="s">
        <v>31</v>
      </c>
    </row>
    <row r="162" spans="1:21" ht="14.25" customHeight="1">
      <c r="A162" s="1" t="s">
        <v>187</v>
      </c>
      <c r="B162" s="1" t="s">
        <v>22</v>
      </c>
      <c r="C162" s="1" t="s">
        <v>23</v>
      </c>
      <c r="D162" s="1" t="s">
        <v>24</v>
      </c>
      <c r="E162" s="1" t="s">
        <v>25</v>
      </c>
      <c r="F162" s="1" t="s">
        <v>26</v>
      </c>
      <c r="G162" s="2" t="s">
        <v>40</v>
      </c>
      <c r="H162" s="1">
        <v>2</v>
      </c>
      <c r="I162" s="1" t="s">
        <v>123</v>
      </c>
      <c r="J162" s="1" t="s">
        <v>29</v>
      </c>
      <c r="K162" s="1" t="s">
        <v>30</v>
      </c>
      <c r="L162" s="1" t="s">
        <v>31</v>
      </c>
      <c r="M162" s="3">
        <v>0</v>
      </c>
      <c r="N162" s="3">
        <v>0</v>
      </c>
      <c r="O162" s="1">
        <v>1</v>
      </c>
      <c r="P162" s="1" t="s">
        <v>124</v>
      </c>
      <c r="Q162" s="5">
        <v>1</v>
      </c>
      <c r="R162" s="4">
        <f t="shared" si="0"/>
        <v>1</v>
      </c>
      <c r="S162" s="6">
        <v>15867</v>
      </c>
      <c r="T162" s="5">
        <v>1</v>
      </c>
      <c r="U162" s="1" t="s">
        <v>31</v>
      </c>
    </row>
    <row r="163" spans="1:21" ht="14.25" customHeight="1">
      <c r="A163" s="1" t="s">
        <v>187</v>
      </c>
      <c r="B163" s="1" t="s">
        <v>22</v>
      </c>
      <c r="C163" s="1" t="s">
        <v>23</v>
      </c>
      <c r="D163" s="1" t="s">
        <v>24</v>
      </c>
      <c r="E163" s="1" t="s">
        <v>25</v>
      </c>
      <c r="F163" s="1" t="s">
        <v>26</v>
      </c>
      <c r="G163" s="2" t="s">
        <v>56</v>
      </c>
      <c r="H163" s="1">
        <v>2</v>
      </c>
      <c r="I163" s="1" t="s">
        <v>123</v>
      </c>
      <c r="J163" s="1" t="s">
        <v>29</v>
      </c>
      <c r="K163" s="1" t="s">
        <v>30</v>
      </c>
      <c r="L163" s="1" t="s">
        <v>31</v>
      </c>
      <c r="M163" s="3">
        <v>0</v>
      </c>
      <c r="N163" s="3">
        <v>0</v>
      </c>
      <c r="O163" s="1">
        <v>1</v>
      </c>
      <c r="P163" s="1" t="s">
        <v>124</v>
      </c>
      <c r="Q163" s="5">
        <v>1</v>
      </c>
      <c r="R163" s="4">
        <f t="shared" si="0"/>
        <v>1</v>
      </c>
      <c r="S163" s="6">
        <v>15938</v>
      </c>
      <c r="T163" s="5">
        <v>1</v>
      </c>
      <c r="U163" s="1" t="s">
        <v>31</v>
      </c>
    </row>
    <row r="164" spans="1:21" ht="14.25" customHeight="1">
      <c r="A164" s="1" t="s">
        <v>187</v>
      </c>
      <c r="B164" s="1" t="s">
        <v>22</v>
      </c>
      <c r="C164" s="1" t="s">
        <v>23</v>
      </c>
      <c r="D164" s="1" t="s">
        <v>24</v>
      </c>
      <c r="E164" s="1" t="s">
        <v>25</v>
      </c>
      <c r="F164" s="1" t="s">
        <v>26</v>
      </c>
      <c r="G164" s="2" t="s">
        <v>92</v>
      </c>
      <c r="H164" s="1">
        <v>2</v>
      </c>
      <c r="I164" s="1" t="s">
        <v>123</v>
      </c>
      <c r="J164" s="1" t="s">
        <v>29</v>
      </c>
      <c r="K164" s="1" t="s">
        <v>30</v>
      </c>
      <c r="L164" s="1" t="s">
        <v>31</v>
      </c>
      <c r="M164" s="3">
        <v>0</v>
      </c>
      <c r="N164" s="3">
        <v>0</v>
      </c>
      <c r="O164" s="1">
        <v>1</v>
      </c>
      <c r="P164" s="1" t="s">
        <v>124</v>
      </c>
      <c r="Q164" s="5">
        <v>0</v>
      </c>
      <c r="R164" s="4">
        <f t="shared" si="0"/>
        <v>0</v>
      </c>
      <c r="S164" s="6">
        <v>0</v>
      </c>
      <c r="T164" s="5">
        <v>0</v>
      </c>
      <c r="U164" s="1" t="s">
        <v>31</v>
      </c>
    </row>
    <row r="165" spans="1:21" ht="14.25" customHeight="1">
      <c r="A165" s="1" t="s">
        <v>188</v>
      </c>
      <c r="B165" s="1" t="s">
        <v>22</v>
      </c>
      <c r="C165" s="1" t="s">
        <v>23</v>
      </c>
      <c r="D165" s="1" t="s">
        <v>24</v>
      </c>
      <c r="E165" s="1" t="s">
        <v>25</v>
      </c>
      <c r="F165" s="1" t="s">
        <v>26</v>
      </c>
      <c r="G165" s="2" t="s">
        <v>67</v>
      </c>
      <c r="H165" s="1">
        <v>2</v>
      </c>
      <c r="I165" s="1" t="s">
        <v>123</v>
      </c>
      <c r="J165" s="1" t="s">
        <v>29</v>
      </c>
      <c r="K165" s="1" t="s">
        <v>30</v>
      </c>
      <c r="L165" s="1" t="s">
        <v>31</v>
      </c>
      <c r="M165" s="3">
        <v>0</v>
      </c>
      <c r="N165" s="3">
        <v>0</v>
      </c>
      <c r="O165" s="1">
        <v>1</v>
      </c>
      <c r="P165" s="1" t="s">
        <v>124</v>
      </c>
      <c r="Q165" s="5">
        <v>0</v>
      </c>
      <c r="R165" s="4">
        <f t="shared" si="0"/>
        <v>0</v>
      </c>
      <c r="S165" s="6">
        <v>0</v>
      </c>
      <c r="T165" s="5">
        <v>0</v>
      </c>
      <c r="U165" s="1" t="s">
        <v>31</v>
      </c>
    </row>
    <row r="166" spans="1:21" ht="14.25" customHeight="1">
      <c r="A166" s="1" t="s">
        <v>188</v>
      </c>
      <c r="B166" s="1" t="s">
        <v>22</v>
      </c>
      <c r="C166" s="1" t="s">
        <v>23</v>
      </c>
      <c r="D166" s="1" t="s">
        <v>24</v>
      </c>
      <c r="E166" s="1" t="s">
        <v>25</v>
      </c>
      <c r="F166" s="1" t="s">
        <v>26</v>
      </c>
      <c r="G166" s="2" t="s">
        <v>105</v>
      </c>
      <c r="H166" s="1">
        <v>2</v>
      </c>
      <c r="I166" s="1" t="s">
        <v>123</v>
      </c>
      <c r="J166" s="1" t="s">
        <v>29</v>
      </c>
      <c r="K166" s="1" t="s">
        <v>30</v>
      </c>
      <c r="L166" s="1" t="s">
        <v>31</v>
      </c>
      <c r="M166" s="3">
        <v>0</v>
      </c>
      <c r="N166" s="3">
        <v>0</v>
      </c>
      <c r="O166" s="1">
        <v>1</v>
      </c>
      <c r="P166" s="1" t="s">
        <v>124</v>
      </c>
      <c r="Q166" s="5">
        <v>0</v>
      </c>
      <c r="R166" s="4">
        <f t="shared" si="0"/>
        <v>0</v>
      </c>
      <c r="S166" s="6">
        <v>0</v>
      </c>
      <c r="T166" s="5">
        <v>0</v>
      </c>
      <c r="U166" s="1" t="s">
        <v>31</v>
      </c>
    </row>
    <row r="167" spans="1:21" ht="14.25" customHeight="1">
      <c r="A167" s="1" t="s">
        <v>189</v>
      </c>
      <c r="B167" s="1" t="s">
        <v>22</v>
      </c>
      <c r="C167" s="1" t="s">
        <v>23</v>
      </c>
      <c r="D167" s="1" t="s">
        <v>24</v>
      </c>
      <c r="E167" s="1" t="s">
        <v>25</v>
      </c>
      <c r="F167" s="1" t="s">
        <v>26</v>
      </c>
      <c r="G167" s="2" t="s">
        <v>90</v>
      </c>
      <c r="H167" s="1">
        <v>2</v>
      </c>
      <c r="I167" s="1" t="s">
        <v>123</v>
      </c>
      <c r="J167" s="1" t="s">
        <v>29</v>
      </c>
      <c r="K167" s="1" t="s">
        <v>30</v>
      </c>
      <c r="L167" s="1" t="s">
        <v>31</v>
      </c>
      <c r="M167" s="3">
        <v>0</v>
      </c>
      <c r="N167" s="3">
        <v>0</v>
      </c>
      <c r="O167" s="1">
        <v>1</v>
      </c>
      <c r="P167" s="1" t="s">
        <v>124</v>
      </c>
      <c r="Q167" s="5">
        <v>1</v>
      </c>
      <c r="R167" s="4">
        <f t="shared" si="0"/>
        <v>1</v>
      </c>
      <c r="S167" s="6">
        <v>35166</v>
      </c>
      <c r="T167" s="5">
        <v>1</v>
      </c>
      <c r="U167" s="1" t="s">
        <v>31</v>
      </c>
    </row>
    <row r="168" spans="1:21" ht="14.25" customHeight="1">
      <c r="A168" s="1" t="s">
        <v>190</v>
      </c>
      <c r="B168" s="1" t="s">
        <v>22</v>
      </c>
      <c r="C168" s="1" t="s">
        <v>23</v>
      </c>
      <c r="D168" s="1" t="s">
        <v>24</v>
      </c>
      <c r="E168" s="1" t="s">
        <v>25</v>
      </c>
      <c r="F168" s="1" t="s">
        <v>26</v>
      </c>
      <c r="G168" s="2" t="s">
        <v>98</v>
      </c>
      <c r="H168" s="1">
        <v>2</v>
      </c>
      <c r="I168" s="1" t="s">
        <v>123</v>
      </c>
      <c r="J168" s="1" t="s">
        <v>29</v>
      </c>
      <c r="K168" s="1" t="s">
        <v>30</v>
      </c>
      <c r="L168" s="1" t="s">
        <v>31</v>
      </c>
      <c r="M168" s="3">
        <v>0</v>
      </c>
      <c r="N168" s="3">
        <v>0</v>
      </c>
      <c r="O168" s="1">
        <v>1</v>
      </c>
      <c r="P168" s="1" t="s">
        <v>124</v>
      </c>
      <c r="Q168" s="5">
        <v>0</v>
      </c>
      <c r="R168" s="4">
        <f t="shared" si="0"/>
        <v>0</v>
      </c>
      <c r="S168" s="6">
        <v>0</v>
      </c>
      <c r="T168" s="5">
        <v>0</v>
      </c>
      <c r="U168" s="1" t="s">
        <v>31</v>
      </c>
    </row>
    <row r="169" spans="1:21" ht="14.25" customHeight="1">
      <c r="A169" s="1" t="s">
        <v>191</v>
      </c>
      <c r="B169" s="1" t="s">
        <v>22</v>
      </c>
      <c r="C169" s="1" t="s">
        <v>23</v>
      </c>
      <c r="D169" s="1" t="s">
        <v>24</v>
      </c>
      <c r="E169" s="1" t="s">
        <v>25</v>
      </c>
      <c r="F169" s="1" t="s">
        <v>26</v>
      </c>
      <c r="G169" s="2" t="s">
        <v>61</v>
      </c>
      <c r="H169" s="1">
        <v>2</v>
      </c>
      <c r="I169" s="1" t="s">
        <v>123</v>
      </c>
      <c r="J169" s="1" t="s">
        <v>29</v>
      </c>
      <c r="K169" s="1" t="s">
        <v>30</v>
      </c>
      <c r="L169" s="1" t="s">
        <v>31</v>
      </c>
      <c r="M169" s="3">
        <v>0</v>
      </c>
      <c r="N169" s="3">
        <v>0</v>
      </c>
      <c r="O169" s="1">
        <v>1</v>
      </c>
      <c r="P169" s="1" t="s">
        <v>124</v>
      </c>
      <c r="Q169" s="5">
        <v>1</v>
      </c>
      <c r="R169" s="4">
        <f t="shared" si="0"/>
        <v>1</v>
      </c>
      <c r="S169" s="6">
        <v>21663</v>
      </c>
      <c r="T169" s="5">
        <v>1</v>
      </c>
      <c r="U169" s="1" t="s">
        <v>31</v>
      </c>
    </row>
    <row r="170" spans="1:21" ht="14.25" customHeight="1">
      <c r="A170" s="1" t="s">
        <v>192</v>
      </c>
      <c r="B170" s="1" t="s">
        <v>22</v>
      </c>
      <c r="C170" s="1" t="s">
        <v>23</v>
      </c>
      <c r="D170" s="1" t="s">
        <v>24</v>
      </c>
      <c r="E170" s="1" t="s">
        <v>25</v>
      </c>
      <c r="F170" s="1" t="s">
        <v>26</v>
      </c>
      <c r="G170" s="2" t="s">
        <v>193</v>
      </c>
      <c r="H170" s="1">
        <v>2</v>
      </c>
      <c r="I170" s="1" t="s">
        <v>123</v>
      </c>
      <c r="J170" s="1" t="s">
        <v>29</v>
      </c>
      <c r="K170" s="1" t="s">
        <v>30</v>
      </c>
      <c r="L170" s="1" t="s">
        <v>31</v>
      </c>
      <c r="M170" s="3">
        <v>0</v>
      </c>
      <c r="N170" s="3">
        <v>0</v>
      </c>
      <c r="O170" s="1">
        <v>1</v>
      </c>
      <c r="P170" s="1" t="s">
        <v>124</v>
      </c>
      <c r="Q170" s="5">
        <v>1</v>
      </c>
      <c r="R170" s="4">
        <f t="shared" si="0"/>
        <v>1</v>
      </c>
      <c r="S170" s="6">
        <v>22738</v>
      </c>
      <c r="T170" s="5">
        <v>1</v>
      </c>
      <c r="U170" s="1" t="s">
        <v>31</v>
      </c>
    </row>
    <row r="171" spans="1:21" ht="14.25" customHeight="1">
      <c r="A171" s="1" t="s">
        <v>194</v>
      </c>
      <c r="B171" s="1" t="s">
        <v>22</v>
      </c>
      <c r="C171" s="1" t="s">
        <v>23</v>
      </c>
      <c r="D171" s="1" t="s">
        <v>24</v>
      </c>
      <c r="E171" s="1" t="s">
        <v>25</v>
      </c>
      <c r="F171" s="1" t="s">
        <v>26</v>
      </c>
      <c r="G171" s="2" t="s">
        <v>80</v>
      </c>
      <c r="H171" s="1">
        <v>2</v>
      </c>
      <c r="I171" s="1" t="s">
        <v>123</v>
      </c>
      <c r="J171" s="1" t="s">
        <v>29</v>
      </c>
      <c r="K171" s="1" t="s">
        <v>30</v>
      </c>
      <c r="L171" s="1" t="s">
        <v>31</v>
      </c>
      <c r="M171" s="3">
        <v>0</v>
      </c>
      <c r="N171" s="3">
        <v>0</v>
      </c>
      <c r="O171" s="1">
        <v>1</v>
      </c>
      <c r="P171" s="1" t="s">
        <v>124</v>
      </c>
      <c r="Q171" s="5">
        <v>1</v>
      </c>
      <c r="R171" s="4">
        <f t="shared" si="0"/>
        <v>1</v>
      </c>
      <c r="S171" s="6">
        <v>26684</v>
      </c>
      <c r="T171" s="5">
        <v>1</v>
      </c>
      <c r="U171" s="1" t="s">
        <v>31</v>
      </c>
    </row>
    <row r="172" spans="1:21" ht="14.25" customHeight="1">
      <c r="A172" s="1" t="s">
        <v>195</v>
      </c>
      <c r="B172" s="1" t="s">
        <v>22</v>
      </c>
      <c r="C172" s="1" t="s">
        <v>23</v>
      </c>
      <c r="D172" s="1" t="s">
        <v>24</v>
      </c>
      <c r="E172" s="1" t="s">
        <v>25</v>
      </c>
      <c r="F172" s="1" t="s">
        <v>26</v>
      </c>
      <c r="G172" s="2" t="s">
        <v>71</v>
      </c>
      <c r="H172" s="1">
        <v>2</v>
      </c>
      <c r="I172" s="1" t="s">
        <v>123</v>
      </c>
      <c r="J172" s="1" t="s">
        <v>29</v>
      </c>
      <c r="K172" s="1" t="s">
        <v>30</v>
      </c>
      <c r="L172" s="1" t="s">
        <v>31</v>
      </c>
      <c r="M172" s="3">
        <v>0</v>
      </c>
      <c r="N172" s="3">
        <v>0</v>
      </c>
      <c r="O172" s="1">
        <v>1</v>
      </c>
      <c r="P172" s="1" t="s">
        <v>124</v>
      </c>
      <c r="Q172" s="5">
        <v>0</v>
      </c>
      <c r="R172" s="4">
        <f t="shared" si="0"/>
        <v>0</v>
      </c>
      <c r="S172" s="6">
        <v>0</v>
      </c>
      <c r="T172" s="5">
        <v>0</v>
      </c>
      <c r="U172" s="1" t="s">
        <v>31</v>
      </c>
    </row>
    <row r="173" spans="1:21" ht="14.25" customHeight="1">
      <c r="A173" s="1" t="s">
        <v>196</v>
      </c>
      <c r="B173" s="1" t="s">
        <v>22</v>
      </c>
      <c r="C173" s="1" t="s">
        <v>23</v>
      </c>
      <c r="D173" s="1" t="s">
        <v>24</v>
      </c>
      <c r="E173" s="1" t="s">
        <v>25</v>
      </c>
      <c r="F173" s="1" t="s">
        <v>26</v>
      </c>
      <c r="G173" s="2" t="s">
        <v>51</v>
      </c>
      <c r="H173" s="1">
        <v>2</v>
      </c>
      <c r="I173" s="1" t="s">
        <v>123</v>
      </c>
      <c r="J173" s="1" t="s">
        <v>29</v>
      </c>
      <c r="K173" s="1" t="s">
        <v>30</v>
      </c>
      <c r="L173" s="1" t="s">
        <v>31</v>
      </c>
      <c r="M173" s="3">
        <v>0</v>
      </c>
      <c r="N173" s="3">
        <v>0</v>
      </c>
      <c r="O173" s="1">
        <v>1</v>
      </c>
      <c r="P173" s="1" t="s">
        <v>124</v>
      </c>
      <c r="Q173" s="5">
        <v>0</v>
      </c>
      <c r="R173" s="4">
        <f t="shared" si="0"/>
        <v>0</v>
      </c>
      <c r="S173" s="6">
        <v>0</v>
      </c>
      <c r="T173" s="5">
        <v>0</v>
      </c>
      <c r="U173" s="1" t="s">
        <v>31</v>
      </c>
    </row>
    <row r="174" spans="1:21" ht="14.25" customHeight="1">
      <c r="A174" s="1" t="s">
        <v>196</v>
      </c>
      <c r="B174" s="1" t="s">
        <v>22</v>
      </c>
      <c r="C174" s="1" t="s">
        <v>23</v>
      </c>
      <c r="D174" s="1" t="s">
        <v>24</v>
      </c>
      <c r="E174" s="1" t="s">
        <v>25</v>
      </c>
      <c r="F174" s="1" t="s">
        <v>26</v>
      </c>
      <c r="G174" s="2" t="s">
        <v>157</v>
      </c>
      <c r="H174" s="1">
        <v>2</v>
      </c>
      <c r="I174" s="1" t="s">
        <v>123</v>
      </c>
      <c r="J174" s="1" t="s">
        <v>29</v>
      </c>
      <c r="K174" s="1" t="s">
        <v>30</v>
      </c>
      <c r="L174" s="1" t="s">
        <v>31</v>
      </c>
      <c r="M174" s="3">
        <v>0</v>
      </c>
      <c r="N174" s="3">
        <v>0</v>
      </c>
      <c r="O174" s="1">
        <v>1</v>
      </c>
      <c r="P174" s="1" t="s">
        <v>124</v>
      </c>
      <c r="Q174" s="5">
        <v>1</v>
      </c>
      <c r="R174" s="4">
        <f t="shared" si="0"/>
        <v>1</v>
      </c>
      <c r="S174" s="6">
        <v>17123</v>
      </c>
      <c r="T174" s="5">
        <v>1</v>
      </c>
      <c r="U174" s="1" t="s">
        <v>31</v>
      </c>
    </row>
    <row r="175" spans="1:21" ht="14.25" customHeight="1">
      <c r="A175" s="1" t="s">
        <v>197</v>
      </c>
      <c r="B175" s="1" t="s">
        <v>22</v>
      </c>
      <c r="C175" s="1" t="s">
        <v>23</v>
      </c>
      <c r="D175" s="1" t="s">
        <v>24</v>
      </c>
      <c r="E175" s="1" t="s">
        <v>25</v>
      </c>
      <c r="F175" s="1" t="s">
        <v>26</v>
      </c>
      <c r="G175" s="2" t="s">
        <v>27</v>
      </c>
      <c r="H175" s="1">
        <v>2</v>
      </c>
      <c r="I175" s="1" t="s">
        <v>123</v>
      </c>
      <c r="J175" s="1" t="s">
        <v>29</v>
      </c>
      <c r="K175" s="1" t="s">
        <v>30</v>
      </c>
      <c r="L175" s="1" t="s">
        <v>31</v>
      </c>
      <c r="M175" s="3">
        <v>0</v>
      </c>
      <c r="N175" s="3">
        <v>0</v>
      </c>
      <c r="O175" s="1">
        <v>1</v>
      </c>
      <c r="P175" s="1" t="s">
        <v>124</v>
      </c>
      <c r="Q175" s="5">
        <v>1</v>
      </c>
      <c r="R175" s="4">
        <f t="shared" si="0"/>
        <v>1</v>
      </c>
      <c r="S175" s="6">
        <v>30157</v>
      </c>
      <c r="T175" s="5">
        <v>1</v>
      </c>
      <c r="U175" s="1" t="s">
        <v>31</v>
      </c>
    </row>
    <row r="176" spans="1:21" ht="14.25" customHeight="1">
      <c r="A176" s="1" t="s">
        <v>198</v>
      </c>
      <c r="B176" s="1" t="s">
        <v>22</v>
      </c>
      <c r="C176" s="1" t="s">
        <v>23</v>
      </c>
      <c r="D176" s="1" t="s">
        <v>24</v>
      </c>
      <c r="E176" s="1" t="s">
        <v>25</v>
      </c>
      <c r="F176" s="1" t="s">
        <v>26</v>
      </c>
      <c r="G176" s="2" t="s">
        <v>27</v>
      </c>
      <c r="H176" s="1">
        <v>2</v>
      </c>
      <c r="I176" s="1" t="s">
        <v>123</v>
      </c>
      <c r="J176" s="1" t="s">
        <v>29</v>
      </c>
      <c r="K176" s="1" t="s">
        <v>30</v>
      </c>
      <c r="L176" s="1" t="s">
        <v>31</v>
      </c>
      <c r="M176" s="3">
        <v>0</v>
      </c>
      <c r="N176" s="3">
        <v>0</v>
      </c>
      <c r="O176" s="1">
        <v>1</v>
      </c>
      <c r="P176" s="1" t="s">
        <v>124</v>
      </c>
      <c r="Q176" s="5">
        <v>1</v>
      </c>
      <c r="R176" s="4">
        <f t="shared" si="0"/>
        <v>1</v>
      </c>
      <c r="S176" s="6">
        <v>44530</v>
      </c>
      <c r="T176" s="5">
        <v>1</v>
      </c>
      <c r="U176" s="1" t="s">
        <v>31</v>
      </c>
    </row>
    <row r="177" spans="1:21" ht="14.25" customHeight="1">
      <c r="A177" s="1" t="s">
        <v>199</v>
      </c>
      <c r="B177" s="1" t="s">
        <v>22</v>
      </c>
      <c r="C177" s="1" t="s">
        <v>23</v>
      </c>
      <c r="D177" s="1" t="s">
        <v>24</v>
      </c>
      <c r="E177" s="1" t="s">
        <v>25</v>
      </c>
      <c r="F177" s="1" t="s">
        <v>26</v>
      </c>
      <c r="G177" s="2" t="s">
        <v>44</v>
      </c>
      <c r="H177" s="1">
        <v>2</v>
      </c>
      <c r="I177" s="1" t="s">
        <v>123</v>
      </c>
      <c r="J177" s="1" t="s">
        <v>29</v>
      </c>
      <c r="K177" s="1" t="s">
        <v>30</v>
      </c>
      <c r="L177" s="1" t="s">
        <v>31</v>
      </c>
      <c r="M177" s="3">
        <v>0</v>
      </c>
      <c r="N177" s="3">
        <v>0</v>
      </c>
      <c r="O177" s="1">
        <v>1</v>
      </c>
      <c r="P177" s="1" t="s">
        <v>124</v>
      </c>
      <c r="Q177" s="5">
        <v>1</v>
      </c>
      <c r="R177" s="4">
        <f t="shared" si="0"/>
        <v>1</v>
      </c>
      <c r="S177" s="6">
        <v>25646</v>
      </c>
      <c r="T177" s="5">
        <v>1</v>
      </c>
      <c r="U177" s="1" t="s">
        <v>31</v>
      </c>
    </row>
    <row r="178" spans="1:21" ht="14.25" customHeight="1">
      <c r="A178" s="1" t="s">
        <v>200</v>
      </c>
      <c r="B178" s="1" t="s">
        <v>22</v>
      </c>
      <c r="C178" s="1" t="s">
        <v>23</v>
      </c>
      <c r="D178" s="1" t="s">
        <v>24</v>
      </c>
      <c r="E178" s="1" t="s">
        <v>25</v>
      </c>
      <c r="F178" s="1" t="s">
        <v>26</v>
      </c>
      <c r="G178" s="2" t="s">
        <v>140</v>
      </c>
      <c r="H178" s="1">
        <v>2</v>
      </c>
      <c r="I178" s="1" t="s">
        <v>123</v>
      </c>
      <c r="J178" s="1" t="s">
        <v>29</v>
      </c>
      <c r="K178" s="1" t="s">
        <v>30</v>
      </c>
      <c r="L178" s="1" t="s">
        <v>31</v>
      </c>
      <c r="M178" s="3">
        <v>0</v>
      </c>
      <c r="N178" s="3">
        <v>0</v>
      </c>
      <c r="O178" s="1">
        <v>1</v>
      </c>
      <c r="P178" s="1" t="s">
        <v>124</v>
      </c>
      <c r="Q178" s="5">
        <v>1</v>
      </c>
      <c r="R178" s="4">
        <f t="shared" si="0"/>
        <v>1</v>
      </c>
      <c r="S178" s="6">
        <v>36912</v>
      </c>
      <c r="T178" s="5">
        <v>1</v>
      </c>
      <c r="U178" s="1" t="s">
        <v>31</v>
      </c>
    </row>
    <row r="179" spans="1:21" ht="14.25" customHeight="1">
      <c r="A179" s="1" t="s">
        <v>200</v>
      </c>
      <c r="B179" s="1" t="s">
        <v>22</v>
      </c>
      <c r="C179" s="1" t="s">
        <v>23</v>
      </c>
      <c r="D179" s="1" t="s">
        <v>24</v>
      </c>
      <c r="E179" s="1" t="s">
        <v>25</v>
      </c>
      <c r="F179" s="1" t="s">
        <v>26</v>
      </c>
      <c r="G179" s="2" t="s">
        <v>132</v>
      </c>
      <c r="H179" s="1">
        <v>2</v>
      </c>
      <c r="I179" s="1" t="s">
        <v>123</v>
      </c>
      <c r="J179" s="1" t="s">
        <v>29</v>
      </c>
      <c r="K179" s="1" t="s">
        <v>30</v>
      </c>
      <c r="L179" s="1" t="s">
        <v>31</v>
      </c>
      <c r="M179" s="3">
        <v>0</v>
      </c>
      <c r="N179" s="3">
        <v>0</v>
      </c>
      <c r="O179" s="1">
        <v>1</v>
      </c>
      <c r="P179" s="1" t="s">
        <v>124</v>
      </c>
      <c r="Q179" s="5">
        <v>0</v>
      </c>
      <c r="R179" s="4">
        <f t="shared" si="0"/>
        <v>0</v>
      </c>
      <c r="S179" s="6">
        <v>0</v>
      </c>
      <c r="T179" s="5">
        <v>0</v>
      </c>
      <c r="U179" s="1" t="s">
        <v>31</v>
      </c>
    </row>
    <row r="180" spans="1:21" ht="14.25" customHeight="1">
      <c r="A180" s="1" t="s">
        <v>201</v>
      </c>
      <c r="B180" s="1" t="s">
        <v>22</v>
      </c>
      <c r="C180" s="1" t="s">
        <v>23</v>
      </c>
      <c r="D180" s="1" t="s">
        <v>24</v>
      </c>
      <c r="E180" s="1" t="s">
        <v>25</v>
      </c>
      <c r="F180" s="1" t="s">
        <v>26</v>
      </c>
      <c r="G180" s="2" t="s">
        <v>61</v>
      </c>
      <c r="H180" s="1">
        <v>2</v>
      </c>
      <c r="I180" s="1" t="s">
        <v>123</v>
      </c>
      <c r="J180" s="1" t="s">
        <v>29</v>
      </c>
      <c r="K180" s="1" t="s">
        <v>30</v>
      </c>
      <c r="L180" s="1" t="s">
        <v>31</v>
      </c>
      <c r="M180" s="3">
        <v>0</v>
      </c>
      <c r="N180" s="3">
        <v>0</v>
      </c>
      <c r="O180" s="1">
        <v>1</v>
      </c>
      <c r="P180" s="1" t="s">
        <v>124</v>
      </c>
      <c r="Q180" s="5">
        <v>0</v>
      </c>
      <c r="R180" s="4">
        <f t="shared" si="0"/>
        <v>0</v>
      </c>
      <c r="S180" s="6">
        <v>0</v>
      </c>
      <c r="T180" s="5">
        <v>0</v>
      </c>
      <c r="U180" s="1" t="s">
        <v>31</v>
      </c>
    </row>
    <row r="181" spans="1:21" ht="14.25" customHeight="1">
      <c r="A181" s="1" t="s">
        <v>201</v>
      </c>
      <c r="B181" s="1" t="s">
        <v>22</v>
      </c>
      <c r="C181" s="1" t="s">
        <v>23</v>
      </c>
      <c r="D181" s="1" t="s">
        <v>24</v>
      </c>
      <c r="E181" s="1" t="s">
        <v>25</v>
      </c>
      <c r="F181" s="1" t="s">
        <v>26</v>
      </c>
      <c r="G181" s="2" t="s">
        <v>63</v>
      </c>
      <c r="H181" s="1">
        <v>2</v>
      </c>
      <c r="I181" s="1" t="s">
        <v>123</v>
      </c>
      <c r="J181" s="1" t="s">
        <v>29</v>
      </c>
      <c r="K181" s="1" t="s">
        <v>30</v>
      </c>
      <c r="L181" s="1" t="s">
        <v>31</v>
      </c>
      <c r="M181" s="3">
        <v>0</v>
      </c>
      <c r="N181" s="3">
        <v>0</v>
      </c>
      <c r="O181" s="1">
        <v>1</v>
      </c>
      <c r="P181" s="1" t="s">
        <v>124</v>
      </c>
      <c r="Q181" s="5">
        <v>1</v>
      </c>
      <c r="R181" s="4">
        <f t="shared" si="0"/>
        <v>1</v>
      </c>
      <c r="S181" s="6">
        <v>27406</v>
      </c>
      <c r="T181" s="5">
        <v>1</v>
      </c>
      <c r="U181" s="1" t="s">
        <v>31</v>
      </c>
    </row>
    <row r="182" spans="1:21" ht="14.25" customHeight="1">
      <c r="A182" s="1" t="s">
        <v>202</v>
      </c>
      <c r="B182" s="1" t="s">
        <v>22</v>
      </c>
      <c r="C182" s="1" t="s">
        <v>23</v>
      </c>
      <c r="D182" s="1" t="s">
        <v>24</v>
      </c>
      <c r="E182" s="1" t="s">
        <v>25</v>
      </c>
      <c r="F182" s="1" t="s">
        <v>26</v>
      </c>
      <c r="G182" s="2" t="s">
        <v>119</v>
      </c>
      <c r="H182" s="1">
        <v>2</v>
      </c>
      <c r="I182" s="1" t="s">
        <v>123</v>
      </c>
      <c r="J182" s="1" t="s">
        <v>29</v>
      </c>
      <c r="K182" s="1" t="s">
        <v>30</v>
      </c>
      <c r="L182" s="1" t="s">
        <v>31</v>
      </c>
      <c r="M182" s="3">
        <v>0</v>
      </c>
      <c r="N182" s="3">
        <v>0</v>
      </c>
      <c r="O182" s="1">
        <v>1</v>
      </c>
      <c r="P182" s="1" t="s">
        <v>124</v>
      </c>
      <c r="Q182" s="5">
        <v>0</v>
      </c>
      <c r="R182" s="4">
        <f t="shared" si="0"/>
        <v>0</v>
      </c>
      <c r="S182" s="6">
        <v>0</v>
      </c>
      <c r="T182" s="5">
        <v>0</v>
      </c>
      <c r="U182" s="1" t="s">
        <v>31</v>
      </c>
    </row>
    <row r="183" spans="1:21" ht="14.25" customHeight="1">
      <c r="A183" s="1" t="s">
        <v>203</v>
      </c>
      <c r="B183" s="1" t="s">
        <v>22</v>
      </c>
      <c r="C183" s="1" t="s">
        <v>23</v>
      </c>
      <c r="D183" s="1" t="s">
        <v>24</v>
      </c>
      <c r="E183" s="1" t="s">
        <v>25</v>
      </c>
      <c r="F183" s="1" t="s">
        <v>26</v>
      </c>
      <c r="G183" s="2" t="s">
        <v>78</v>
      </c>
      <c r="H183" s="1">
        <v>2</v>
      </c>
      <c r="I183" s="1" t="s">
        <v>123</v>
      </c>
      <c r="J183" s="1" t="s">
        <v>29</v>
      </c>
      <c r="K183" s="1" t="s">
        <v>30</v>
      </c>
      <c r="L183" s="1" t="s">
        <v>31</v>
      </c>
      <c r="M183" s="3">
        <v>0</v>
      </c>
      <c r="N183" s="3">
        <v>0</v>
      </c>
      <c r="O183" s="1">
        <v>1</v>
      </c>
      <c r="P183" s="1" t="s">
        <v>124</v>
      </c>
      <c r="Q183" s="5">
        <v>1</v>
      </c>
      <c r="R183" s="4">
        <f t="shared" si="0"/>
        <v>1</v>
      </c>
      <c r="S183" s="6">
        <v>34105</v>
      </c>
      <c r="T183" s="5">
        <v>1</v>
      </c>
      <c r="U183" s="1" t="s">
        <v>31</v>
      </c>
    </row>
    <row r="184" spans="1:21" ht="14.25" customHeight="1">
      <c r="A184" s="1" t="s">
        <v>204</v>
      </c>
      <c r="B184" s="1" t="s">
        <v>22</v>
      </c>
      <c r="C184" s="1" t="s">
        <v>23</v>
      </c>
      <c r="D184" s="1" t="s">
        <v>24</v>
      </c>
      <c r="E184" s="1" t="s">
        <v>25</v>
      </c>
      <c r="F184" s="1" t="s">
        <v>26</v>
      </c>
      <c r="G184" s="2" t="s">
        <v>76</v>
      </c>
      <c r="H184" s="1">
        <v>2</v>
      </c>
      <c r="I184" s="1" t="s">
        <v>123</v>
      </c>
      <c r="J184" s="1" t="s">
        <v>29</v>
      </c>
      <c r="K184" s="1" t="s">
        <v>30</v>
      </c>
      <c r="L184" s="1" t="s">
        <v>31</v>
      </c>
      <c r="M184" s="3">
        <v>0</v>
      </c>
      <c r="N184" s="3">
        <v>0</v>
      </c>
      <c r="O184" s="1">
        <v>1</v>
      </c>
      <c r="P184" s="1" t="s">
        <v>124</v>
      </c>
      <c r="Q184" s="5">
        <v>1</v>
      </c>
      <c r="R184" s="4">
        <f t="shared" si="0"/>
        <v>1</v>
      </c>
      <c r="S184" s="6">
        <v>20710</v>
      </c>
      <c r="T184" s="5">
        <v>1</v>
      </c>
      <c r="U184" s="1" t="s">
        <v>31</v>
      </c>
    </row>
    <row r="185" spans="1:21" ht="14.25" customHeight="1">
      <c r="A185" s="1" t="s">
        <v>205</v>
      </c>
      <c r="B185" s="1" t="s">
        <v>22</v>
      </c>
      <c r="C185" s="1" t="s">
        <v>23</v>
      </c>
      <c r="D185" s="1" t="s">
        <v>24</v>
      </c>
      <c r="E185" s="1" t="s">
        <v>25</v>
      </c>
      <c r="F185" s="1" t="s">
        <v>26</v>
      </c>
      <c r="G185" s="2" t="s">
        <v>51</v>
      </c>
      <c r="H185" s="1">
        <v>2</v>
      </c>
      <c r="I185" s="1" t="s">
        <v>123</v>
      </c>
      <c r="J185" s="1" t="s">
        <v>29</v>
      </c>
      <c r="K185" s="1" t="s">
        <v>30</v>
      </c>
      <c r="L185" s="1" t="s">
        <v>31</v>
      </c>
      <c r="M185" s="3">
        <v>0</v>
      </c>
      <c r="N185" s="3">
        <v>0</v>
      </c>
      <c r="O185" s="1">
        <v>1</v>
      </c>
      <c r="P185" s="1" t="s">
        <v>124</v>
      </c>
      <c r="Q185" s="5">
        <v>1</v>
      </c>
      <c r="R185" s="4">
        <f t="shared" si="0"/>
        <v>1</v>
      </c>
      <c r="S185" s="6">
        <v>24775</v>
      </c>
      <c r="T185" s="5">
        <v>1</v>
      </c>
      <c r="U185" s="1" t="s">
        <v>31</v>
      </c>
    </row>
    <row r="186" spans="1:21" ht="14.25" customHeight="1">
      <c r="A186" s="1" t="s">
        <v>205</v>
      </c>
      <c r="B186" s="1" t="s">
        <v>22</v>
      </c>
      <c r="C186" s="1" t="s">
        <v>23</v>
      </c>
      <c r="D186" s="1" t="s">
        <v>24</v>
      </c>
      <c r="E186" s="1" t="s">
        <v>25</v>
      </c>
      <c r="F186" s="1" t="s">
        <v>26</v>
      </c>
      <c r="G186" s="2" t="s">
        <v>53</v>
      </c>
      <c r="H186" s="1">
        <v>2</v>
      </c>
      <c r="I186" s="1" t="s">
        <v>123</v>
      </c>
      <c r="J186" s="1" t="s">
        <v>29</v>
      </c>
      <c r="K186" s="1" t="s">
        <v>30</v>
      </c>
      <c r="L186" s="1" t="s">
        <v>31</v>
      </c>
      <c r="M186" s="3">
        <v>0</v>
      </c>
      <c r="N186" s="3">
        <v>0</v>
      </c>
      <c r="O186" s="1">
        <v>1</v>
      </c>
      <c r="P186" s="1" t="s">
        <v>124</v>
      </c>
      <c r="Q186" s="5">
        <v>1</v>
      </c>
      <c r="R186" s="4">
        <f t="shared" si="0"/>
        <v>1</v>
      </c>
      <c r="S186" s="6">
        <v>28834</v>
      </c>
      <c r="T186" s="5">
        <v>1</v>
      </c>
      <c r="U186" s="1" t="s">
        <v>31</v>
      </c>
    </row>
    <row r="187" spans="1:21" ht="14.25" customHeight="1">
      <c r="A187" s="1" t="s">
        <v>206</v>
      </c>
      <c r="B187" s="1" t="s">
        <v>22</v>
      </c>
      <c r="C187" s="1" t="s">
        <v>23</v>
      </c>
      <c r="D187" s="1" t="s">
        <v>24</v>
      </c>
      <c r="E187" s="1" t="s">
        <v>25</v>
      </c>
      <c r="F187" s="1" t="s">
        <v>26</v>
      </c>
      <c r="G187" s="2" t="s">
        <v>42</v>
      </c>
      <c r="H187" s="1">
        <v>2</v>
      </c>
      <c r="I187" s="1" t="s">
        <v>123</v>
      </c>
      <c r="J187" s="1" t="s">
        <v>29</v>
      </c>
      <c r="K187" s="1" t="s">
        <v>30</v>
      </c>
      <c r="L187" s="1" t="s">
        <v>31</v>
      </c>
      <c r="M187" s="3">
        <v>0</v>
      </c>
      <c r="N187" s="3">
        <v>0</v>
      </c>
      <c r="O187" s="1">
        <v>1</v>
      </c>
      <c r="P187" s="1" t="s">
        <v>124</v>
      </c>
      <c r="Q187" s="5">
        <v>0</v>
      </c>
      <c r="R187" s="4">
        <f t="shared" si="0"/>
        <v>0</v>
      </c>
      <c r="S187" s="6">
        <v>0</v>
      </c>
      <c r="T187" s="5">
        <v>0</v>
      </c>
      <c r="U187" s="1" t="s">
        <v>31</v>
      </c>
    </row>
    <row r="188" spans="1:21" ht="14.25" customHeight="1">
      <c r="A188" s="1" t="s">
        <v>206</v>
      </c>
      <c r="B188" s="1" t="s">
        <v>22</v>
      </c>
      <c r="C188" s="1" t="s">
        <v>23</v>
      </c>
      <c r="D188" s="1" t="s">
        <v>24</v>
      </c>
      <c r="E188" s="1" t="s">
        <v>25</v>
      </c>
      <c r="F188" s="1" t="s">
        <v>26</v>
      </c>
      <c r="G188" s="2" t="s">
        <v>74</v>
      </c>
      <c r="H188" s="1">
        <v>2</v>
      </c>
      <c r="I188" s="1" t="s">
        <v>123</v>
      </c>
      <c r="J188" s="1" t="s">
        <v>29</v>
      </c>
      <c r="K188" s="1" t="s">
        <v>30</v>
      </c>
      <c r="L188" s="1" t="s">
        <v>31</v>
      </c>
      <c r="M188" s="3">
        <v>0</v>
      </c>
      <c r="N188" s="3">
        <v>0</v>
      </c>
      <c r="O188" s="1">
        <v>1</v>
      </c>
      <c r="P188" s="1" t="s">
        <v>124</v>
      </c>
      <c r="Q188" s="5">
        <v>1</v>
      </c>
      <c r="R188" s="4">
        <f t="shared" si="0"/>
        <v>1</v>
      </c>
      <c r="S188" s="6">
        <v>13147</v>
      </c>
      <c r="T188" s="5">
        <v>1</v>
      </c>
      <c r="U188" s="1" t="s">
        <v>31</v>
      </c>
    </row>
    <row r="189" spans="1:21" ht="14.25" customHeight="1">
      <c r="A189" s="1" t="s">
        <v>207</v>
      </c>
      <c r="B189" s="1" t="s">
        <v>22</v>
      </c>
      <c r="C189" s="1" t="s">
        <v>23</v>
      </c>
      <c r="D189" s="1" t="s">
        <v>24</v>
      </c>
      <c r="E189" s="1" t="s">
        <v>25</v>
      </c>
      <c r="F189" s="1" t="s">
        <v>26</v>
      </c>
      <c r="G189" s="2" t="s">
        <v>67</v>
      </c>
      <c r="H189" s="1">
        <v>2</v>
      </c>
      <c r="I189" s="1" t="s">
        <v>123</v>
      </c>
      <c r="J189" s="1" t="s">
        <v>29</v>
      </c>
      <c r="K189" s="1" t="s">
        <v>30</v>
      </c>
      <c r="L189" s="1" t="s">
        <v>31</v>
      </c>
      <c r="M189" s="3">
        <v>0</v>
      </c>
      <c r="N189" s="3">
        <v>0</v>
      </c>
      <c r="O189" s="1">
        <v>1</v>
      </c>
      <c r="P189" s="1" t="s">
        <v>124</v>
      </c>
      <c r="Q189" s="5">
        <v>0</v>
      </c>
      <c r="R189" s="4">
        <f t="shared" si="0"/>
        <v>0</v>
      </c>
      <c r="S189" s="6">
        <v>0</v>
      </c>
      <c r="T189" s="5">
        <v>0</v>
      </c>
      <c r="U189" s="1" t="s">
        <v>31</v>
      </c>
    </row>
    <row r="190" spans="1:21" ht="14.25" customHeight="1">
      <c r="A190" s="1" t="s">
        <v>208</v>
      </c>
      <c r="B190" s="1" t="s">
        <v>22</v>
      </c>
      <c r="C190" s="1" t="s">
        <v>23</v>
      </c>
      <c r="D190" s="1" t="s">
        <v>24</v>
      </c>
      <c r="E190" s="1" t="s">
        <v>25</v>
      </c>
      <c r="F190" s="1" t="s">
        <v>26</v>
      </c>
      <c r="G190" s="2" t="s">
        <v>27</v>
      </c>
      <c r="H190" s="1">
        <v>2</v>
      </c>
      <c r="I190" s="1" t="s">
        <v>123</v>
      </c>
      <c r="J190" s="1" t="s">
        <v>29</v>
      </c>
      <c r="K190" s="1" t="s">
        <v>30</v>
      </c>
      <c r="L190" s="1" t="s">
        <v>31</v>
      </c>
      <c r="M190" s="3">
        <v>0</v>
      </c>
      <c r="N190" s="3">
        <v>0</v>
      </c>
      <c r="O190" s="1">
        <v>1</v>
      </c>
      <c r="P190" s="1" t="s">
        <v>124</v>
      </c>
      <c r="Q190" s="5">
        <v>1</v>
      </c>
      <c r="R190" s="4">
        <f t="shared" si="0"/>
        <v>1</v>
      </c>
      <c r="S190" s="6">
        <v>34258</v>
      </c>
      <c r="T190" s="5">
        <v>1</v>
      </c>
      <c r="U190" s="1" t="s">
        <v>31</v>
      </c>
    </row>
    <row r="191" spans="1:21" ht="14.25" customHeight="1">
      <c r="A191" s="1" t="s">
        <v>209</v>
      </c>
      <c r="B191" s="1" t="s">
        <v>22</v>
      </c>
      <c r="C191" s="1" t="s">
        <v>23</v>
      </c>
      <c r="D191" s="1" t="s">
        <v>24</v>
      </c>
      <c r="E191" s="1" t="s">
        <v>25</v>
      </c>
      <c r="F191" s="1" t="s">
        <v>26</v>
      </c>
      <c r="G191" s="2" t="s">
        <v>42</v>
      </c>
      <c r="H191" s="1">
        <v>2</v>
      </c>
      <c r="I191" s="1" t="s">
        <v>123</v>
      </c>
      <c r="J191" s="1" t="s">
        <v>29</v>
      </c>
      <c r="K191" s="1" t="s">
        <v>30</v>
      </c>
      <c r="L191" s="1" t="s">
        <v>31</v>
      </c>
      <c r="M191" s="3">
        <v>0</v>
      </c>
      <c r="N191" s="3">
        <v>0</v>
      </c>
      <c r="O191" s="1">
        <v>1</v>
      </c>
      <c r="P191" s="1" t="s">
        <v>124</v>
      </c>
      <c r="Q191" s="5">
        <v>0</v>
      </c>
      <c r="R191" s="4">
        <f t="shared" si="0"/>
        <v>0</v>
      </c>
      <c r="S191" s="6">
        <v>0</v>
      </c>
      <c r="T191" s="5">
        <v>0</v>
      </c>
      <c r="U191" s="1" t="s">
        <v>31</v>
      </c>
    </row>
    <row r="192" spans="1:21" ht="14.25" customHeight="1">
      <c r="A192" s="1" t="s">
        <v>209</v>
      </c>
      <c r="B192" s="1" t="s">
        <v>22</v>
      </c>
      <c r="C192" s="1" t="s">
        <v>23</v>
      </c>
      <c r="D192" s="1" t="s">
        <v>24</v>
      </c>
      <c r="E192" s="1" t="s">
        <v>25</v>
      </c>
      <c r="F192" s="1" t="s">
        <v>26</v>
      </c>
      <c r="G192" s="2" t="s">
        <v>37</v>
      </c>
      <c r="H192" s="1">
        <v>2</v>
      </c>
      <c r="I192" s="1" t="s">
        <v>123</v>
      </c>
      <c r="J192" s="1" t="s">
        <v>29</v>
      </c>
      <c r="K192" s="1" t="s">
        <v>30</v>
      </c>
      <c r="L192" s="1" t="s">
        <v>31</v>
      </c>
      <c r="M192" s="3">
        <v>0</v>
      </c>
      <c r="N192" s="3">
        <v>0</v>
      </c>
      <c r="O192" s="1">
        <v>1</v>
      </c>
      <c r="P192" s="1" t="s">
        <v>124</v>
      </c>
      <c r="Q192" s="5">
        <v>1</v>
      </c>
      <c r="R192" s="4">
        <f t="shared" si="0"/>
        <v>1</v>
      </c>
      <c r="S192" s="6">
        <v>39359</v>
      </c>
      <c r="T192" s="5">
        <v>1</v>
      </c>
      <c r="U192" s="1" t="s">
        <v>31</v>
      </c>
    </row>
    <row r="193" spans="1:21" ht="14.25" customHeight="1">
      <c r="A193" s="1" t="s">
        <v>210</v>
      </c>
      <c r="B193" s="1" t="s">
        <v>22</v>
      </c>
      <c r="C193" s="1" t="s">
        <v>23</v>
      </c>
      <c r="D193" s="1" t="s">
        <v>24</v>
      </c>
      <c r="E193" s="1" t="s">
        <v>25</v>
      </c>
      <c r="F193" s="1" t="s">
        <v>26</v>
      </c>
      <c r="G193" s="2" t="s">
        <v>50</v>
      </c>
      <c r="H193" s="1">
        <v>2</v>
      </c>
      <c r="I193" s="1" t="s">
        <v>123</v>
      </c>
      <c r="J193" s="1" t="s">
        <v>29</v>
      </c>
      <c r="K193" s="1" t="s">
        <v>30</v>
      </c>
      <c r="L193" s="1" t="s">
        <v>31</v>
      </c>
      <c r="M193" s="3">
        <v>0</v>
      </c>
      <c r="N193" s="3">
        <v>0</v>
      </c>
      <c r="O193" s="1">
        <v>1</v>
      </c>
      <c r="P193" s="1" t="s">
        <v>124</v>
      </c>
      <c r="Q193" s="5">
        <v>1</v>
      </c>
      <c r="R193" s="4">
        <f t="shared" si="0"/>
        <v>1</v>
      </c>
      <c r="S193" s="6">
        <v>22235</v>
      </c>
      <c r="T193" s="5">
        <v>1</v>
      </c>
      <c r="U193" s="1" t="s">
        <v>31</v>
      </c>
    </row>
    <row r="194" spans="1:21" ht="14.25" customHeight="1">
      <c r="A194" s="1" t="s">
        <v>211</v>
      </c>
      <c r="B194" s="1" t="s">
        <v>22</v>
      </c>
      <c r="C194" s="1" t="s">
        <v>23</v>
      </c>
      <c r="D194" s="1" t="s">
        <v>24</v>
      </c>
      <c r="E194" s="1" t="s">
        <v>25</v>
      </c>
      <c r="F194" s="1" t="s">
        <v>26</v>
      </c>
      <c r="G194" s="2" t="s">
        <v>112</v>
      </c>
      <c r="H194" s="1">
        <v>2</v>
      </c>
      <c r="I194" s="1" t="s">
        <v>123</v>
      </c>
      <c r="J194" s="1" t="s">
        <v>29</v>
      </c>
      <c r="K194" s="1" t="s">
        <v>30</v>
      </c>
      <c r="L194" s="1" t="s">
        <v>31</v>
      </c>
      <c r="M194" s="3">
        <v>0</v>
      </c>
      <c r="N194" s="3">
        <v>0</v>
      </c>
      <c r="O194" s="1">
        <v>1</v>
      </c>
      <c r="P194" s="1" t="s">
        <v>124</v>
      </c>
      <c r="Q194" s="5">
        <v>0</v>
      </c>
      <c r="R194" s="4">
        <f t="shared" si="0"/>
        <v>0</v>
      </c>
      <c r="S194" s="6">
        <v>0</v>
      </c>
      <c r="T194" s="5">
        <v>0</v>
      </c>
      <c r="U194" s="1" t="s">
        <v>31</v>
      </c>
    </row>
    <row r="195" spans="1:21" ht="14.25" customHeight="1">
      <c r="A195" s="1" t="s">
        <v>212</v>
      </c>
      <c r="B195" s="1" t="s">
        <v>22</v>
      </c>
      <c r="C195" s="1" t="s">
        <v>23</v>
      </c>
      <c r="D195" s="1" t="s">
        <v>24</v>
      </c>
      <c r="E195" s="1" t="s">
        <v>25</v>
      </c>
      <c r="F195" s="1" t="s">
        <v>26</v>
      </c>
      <c r="G195" s="2" t="s">
        <v>119</v>
      </c>
      <c r="H195" s="1">
        <v>2</v>
      </c>
      <c r="I195" s="1" t="s">
        <v>123</v>
      </c>
      <c r="J195" s="1" t="s">
        <v>29</v>
      </c>
      <c r="K195" s="1" t="s">
        <v>30</v>
      </c>
      <c r="L195" s="1" t="s">
        <v>31</v>
      </c>
      <c r="M195" s="3">
        <v>0</v>
      </c>
      <c r="N195" s="3">
        <v>0</v>
      </c>
      <c r="O195" s="1">
        <v>1</v>
      </c>
      <c r="P195" s="1" t="s">
        <v>124</v>
      </c>
      <c r="Q195" s="5">
        <v>1</v>
      </c>
      <c r="R195" s="4">
        <f t="shared" si="0"/>
        <v>1</v>
      </c>
      <c r="S195" s="6">
        <v>25355</v>
      </c>
      <c r="T195" s="5">
        <v>1</v>
      </c>
      <c r="U195" s="1" t="s">
        <v>31</v>
      </c>
    </row>
    <row r="196" spans="1:21" ht="14.25" customHeight="1">
      <c r="A196" s="1" t="s">
        <v>213</v>
      </c>
      <c r="B196" s="1" t="s">
        <v>22</v>
      </c>
      <c r="C196" s="1" t="s">
        <v>23</v>
      </c>
      <c r="D196" s="1" t="s">
        <v>24</v>
      </c>
      <c r="E196" s="1" t="s">
        <v>25</v>
      </c>
      <c r="F196" s="1" t="s">
        <v>26</v>
      </c>
      <c r="G196" s="2" t="s">
        <v>132</v>
      </c>
      <c r="H196" s="1">
        <v>2</v>
      </c>
      <c r="I196" s="1" t="s">
        <v>123</v>
      </c>
      <c r="J196" s="1" t="s">
        <v>29</v>
      </c>
      <c r="K196" s="1" t="s">
        <v>30</v>
      </c>
      <c r="L196" s="1" t="s">
        <v>31</v>
      </c>
      <c r="M196" s="3">
        <v>0</v>
      </c>
      <c r="N196" s="3">
        <v>0</v>
      </c>
      <c r="O196" s="1">
        <v>1</v>
      </c>
      <c r="P196" s="1" t="s">
        <v>124</v>
      </c>
      <c r="Q196" s="5">
        <v>1</v>
      </c>
      <c r="R196" s="4">
        <f t="shared" si="0"/>
        <v>1</v>
      </c>
      <c r="S196" s="6">
        <v>27973</v>
      </c>
      <c r="T196" s="5">
        <v>1</v>
      </c>
      <c r="U196" s="1" t="s">
        <v>31</v>
      </c>
    </row>
    <row r="197" spans="1:21" ht="14.25" customHeight="1">
      <c r="A197" s="1" t="s">
        <v>214</v>
      </c>
      <c r="B197" s="1" t="s">
        <v>22</v>
      </c>
      <c r="C197" s="1" t="s">
        <v>23</v>
      </c>
      <c r="D197" s="1" t="s">
        <v>24</v>
      </c>
      <c r="E197" s="1" t="s">
        <v>25</v>
      </c>
      <c r="F197" s="1" t="s">
        <v>26</v>
      </c>
      <c r="G197" s="2" t="s">
        <v>132</v>
      </c>
      <c r="H197" s="1">
        <v>2</v>
      </c>
      <c r="I197" s="1" t="s">
        <v>123</v>
      </c>
      <c r="J197" s="1" t="s">
        <v>29</v>
      </c>
      <c r="K197" s="1" t="s">
        <v>30</v>
      </c>
      <c r="L197" s="1" t="s">
        <v>31</v>
      </c>
      <c r="M197" s="3">
        <v>0</v>
      </c>
      <c r="N197" s="3">
        <v>0</v>
      </c>
      <c r="O197" s="1">
        <v>1</v>
      </c>
      <c r="P197" s="1" t="s">
        <v>124</v>
      </c>
      <c r="Q197" s="5">
        <v>0</v>
      </c>
      <c r="R197" s="4">
        <f t="shared" si="0"/>
        <v>0</v>
      </c>
      <c r="S197" s="6">
        <v>0</v>
      </c>
      <c r="T197" s="5">
        <v>0</v>
      </c>
      <c r="U197" s="1" t="s">
        <v>31</v>
      </c>
    </row>
    <row r="198" spans="1:21" ht="14.25" customHeight="1">
      <c r="A198" s="1" t="s">
        <v>214</v>
      </c>
      <c r="B198" s="1" t="s">
        <v>22</v>
      </c>
      <c r="C198" s="1" t="s">
        <v>23</v>
      </c>
      <c r="D198" s="1" t="s">
        <v>24</v>
      </c>
      <c r="E198" s="1" t="s">
        <v>25</v>
      </c>
      <c r="F198" s="1" t="s">
        <v>26</v>
      </c>
      <c r="G198" s="2" t="s">
        <v>42</v>
      </c>
      <c r="H198" s="1">
        <v>2</v>
      </c>
      <c r="I198" s="1" t="s">
        <v>123</v>
      </c>
      <c r="J198" s="1" t="s">
        <v>29</v>
      </c>
      <c r="K198" s="1" t="s">
        <v>30</v>
      </c>
      <c r="L198" s="1" t="s">
        <v>31</v>
      </c>
      <c r="M198" s="3">
        <v>0</v>
      </c>
      <c r="N198" s="3">
        <v>0</v>
      </c>
      <c r="O198" s="1">
        <v>1</v>
      </c>
      <c r="P198" s="1" t="s">
        <v>124</v>
      </c>
      <c r="Q198" s="5">
        <v>1</v>
      </c>
      <c r="R198" s="4">
        <f t="shared" si="0"/>
        <v>1</v>
      </c>
      <c r="S198" s="6">
        <v>9569</v>
      </c>
      <c r="T198" s="5">
        <v>1</v>
      </c>
      <c r="U198" s="1" t="s">
        <v>31</v>
      </c>
    </row>
    <row r="199" spans="1:21" ht="14.25" customHeight="1">
      <c r="A199" s="1" t="s">
        <v>215</v>
      </c>
      <c r="B199" s="1" t="s">
        <v>22</v>
      </c>
      <c r="C199" s="1" t="s">
        <v>23</v>
      </c>
      <c r="D199" s="1" t="s">
        <v>24</v>
      </c>
      <c r="E199" s="1" t="s">
        <v>25</v>
      </c>
      <c r="F199" s="1" t="s">
        <v>26</v>
      </c>
      <c r="G199" s="2" t="s">
        <v>53</v>
      </c>
      <c r="H199" s="1">
        <v>2</v>
      </c>
      <c r="I199" s="1" t="s">
        <v>123</v>
      </c>
      <c r="J199" s="1" t="s">
        <v>29</v>
      </c>
      <c r="K199" s="1" t="s">
        <v>30</v>
      </c>
      <c r="L199" s="1" t="s">
        <v>31</v>
      </c>
      <c r="M199" s="3">
        <v>0</v>
      </c>
      <c r="N199" s="3">
        <v>0</v>
      </c>
      <c r="O199" s="1">
        <v>1</v>
      </c>
      <c r="P199" s="1" t="s">
        <v>124</v>
      </c>
      <c r="Q199" s="5">
        <v>0</v>
      </c>
      <c r="R199" s="4">
        <f t="shared" si="0"/>
        <v>0</v>
      </c>
      <c r="S199" s="6">
        <v>0</v>
      </c>
      <c r="T199" s="5">
        <v>0</v>
      </c>
      <c r="U199" s="1" t="s">
        <v>31</v>
      </c>
    </row>
    <row r="200" spans="1:21" ht="14.25" customHeight="1">
      <c r="A200" s="1" t="s">
        <v>215</v>
      </c>
      <c r="B200" s="1" t="s">
        <v>22</v>
      </c>
      <c r="C200" s="1" t="s">
        <v>23</v>
      </c>
      <c r="D200" s="1" t="s">
        <v>24</v>
      </c>
      <c r="E200" s="1" t="s">
        <v>25</v>
      </c>
      <c r="F200" s="1" t="s">
        <v>26</v>
      </c>
      <c r="G200" s="2" t="s">
        <v>44</v>
      </c>
      <c r="H200" s="1">
        <v>2</v>
      </c>
      <c r="I200" s="1" t="s">
        <v>123</v>
      </c>
      <c r="J200" s="1" t="s">
        <v>29</v>
      </c>
      <c r="K200" s="1" t="s">
        <v>30</v>
      </c>
      <c r="L200" s="1" t="s">
        <v>31</v>
      </c>
      <c r="M200" s="3">
        <v>0</v>
      </c>
      <c r="N200" s="3">
        <v>0</v>
      </c>
      <c r="O200" s="1">
        <v>1</v>
      </c>
      <c r="P200" s="1" t="s">
        <v>124</v>
      </c>
      <c r="Q200" s="5">
        <v>1</v>
      </c>
      <c r="R200" s="4">
        <f t="shared" si="0"/>
        <v>1</v>
      </c>
      <c r="S200" s="6">
        <v>15810</v>
      </c>
      <c r="T200" s="5">
        <v>1</v>
      </c>
      <c r="U200" s="1" t="s">
        <v>31</v>
      </c>
    </row>
    <row r="201" spans="1:21" ht="14.25" customHeight="1">
      <c r="A201" s="1" t="s">
        <v>216</v>
      </c>
      <c r="B201" s="1" t="s">
        <v>22</v>
      </c>
      <c r="C201" s="1" t="s">
        <v>23</v>
      </c>
      <c r="D201" s="1" t="s">
        <v>24</v>
      </c>
      <c r="E201" s="1" t="s">
        <v>25</v>
      </c>
      <c r="F201" s="1" t="s">
        <v>26</v>
      </c>
      <c r="G201" s="2" t="s">
        <v>69</v>
      </c>
      <c r="H201" s="1">
        <v>2</v>
      </c>
      <c r="I201" s="1" t="s">
        <v>123</v>
      </c>
      <c r="J201" s="1" t="s">
        <v>29</v>
      </c>
      <c r="K201" s="1" t="s">
        <v>30</v>
      </c>
      <c r="L201" s="1" t="s">
        <v>31</v>
      </c>
      <c r="M201" s="3">
        <v>0</v>
      </c>
      <c r="N201" s="3">
        <v>0</v>
      </c>
      <c r="O201" s="1">
        <v>1</v>
      </c>
      <c r="P201" s="1" t="s">
        <v>124</v>
      </c>
      <c r="Q201" s="5">
        <v>0</v>
      </c>
      <c r="R201" s="4">
        <f t="shared" si="0"/>
        <v>0</v>
      </c>
      <c r="S201" s="6">
        <v>0</v>
      </c>
      <c r="T201" s="5">
        <v>0</v>
      </c>
      <c r="U201" s="1" t="s">
        <v>31</v>
      </c>
    </row>
    <row r="202" spans="1:21" ht="14.25" customHeight="1">
      <c r="A202" s="1" t="s">
        <v>217</v>
      </c>
      <c r="B202" s="1" t="s">
        <v>22</v>
      </c>
      <c r="C202" s="1" t="s">
        <v>23</v>
      </c>
      <c r="D202" s="1" t="s">
        <v>24</v>
      </c>
      <c r="E202" s="1" t="s">
        <v>25</v>
      </c>
      <c r="F202" s="1" t="s">
        <v>26</v>
      </c>
      <c r="G202" s="2" t="s">
        <v>140</v>
      </c>
      <c r="H202" s="1">
        <v>2</v>
      </c>
      <c r="I202" s="1" t="s">
        <v>123</v>
      </c>
      <c r="J202" s="1" t="s">
        <v>29</v>
      </c>
      <c r="K202" s="1" t="s">
        <v>30</v>
      </c>
      <c r="L202" s="1" t="s">
        <v>31</v>
      </c>
      <c r="M202" s="3">
        <v>0</v>
      </c>
      <c r="N202" s="3">
        <v>0</v>
      </c>
      <c r="O202" s="1">
        <v>1</v>
      </c>
      <c r="P202" s="1" t="s">
        <v>124</v>
      </c>
      <c r="Q202" s="5">
        <v>1</v>
      </c>
      <c r="R202" s="4">
        <f t="shared" si="0"/>
        <v>1</v>
      </c>
      <c r="S202" s="6">
        <v>30655</v>
      </c>
      <c r="T202" s="5">
        <v>1</v>
      </c>
      <c r="U202" s="1" t="s">
        <v>31</v>
      </c>
    </row>
    <row r="203" spans="1:21" ht="14.25" customHeight="1">
      <c r="A203" s="1" t="s">
        <v>218</v>
      </c>
      <c r="B203" s="1" t="s">
        <v>22</v>
      </c>
      <c r="C203" s="1" t="s">
        <v>23</v>
      </c>
      <c r="D203" s="1" t="s">
        <v>24</v>
      </c>
      <c r="E203" s="1" t="s">
        <v>25</v>
      </c>
      <c r="F203" s="1" t="s">
        <v>26</v>
      </c>
      <c r="G203" s="2" t="s">
        <v>42</v>
      </c>
      <c r="H203" s="1">
        <v>2</v>
      </c>
      <c r="I203" s="1" t="s">
        <v>123</v>
      </c>
      <c r="J203" s="1" t="s">
        <v>29</v>
      </c>
      <c r="K203" s="1" t="s">
        <v>30</v>
      </c>
      <c r="L203" s="1" t="s">
        <v>31</v>
      </c>
      <c r="M203" s="3">
        <v>0</v>
      </c>
      <c r="N203" s="3">
        <v>0</v>
      </c>
      <c r="O203" s="1">
        <v>1</v>
      </c>
      <c r="P203" s="1" t="s">
        <v>124</v>
      </c>
      <c r="Q203" s="5">
        <v>1</v>
      </c>
      <c r="R203" s="4">
        <f t="shared" si="0"/>
        <v>1</v>
      </c>
      <c r="S203" s="6">
        <v>22146</v>
      </c>
      <c r="T203" s="5">
        <v>1</v>
      </c>
      <c r="U203" s="1" t="s">
        <v>31</v>
      </c>
    </row>
    <row r="204" spans="1:21" ht="14.25" customHeight="1">
      <c r="A204" s="1" t="s">
        <v>219</v>
      </c>
      <c r="B204" s="1" t="s">
        <v>22</v>
      </c>
      <c r="C204" s="1" t="s">
        <v>23</v>
      </c>
      <c r="D204" s="1" t="s">
        <v>24</v>
      </c>
      <c r="E204" s="1" t="s">
        <v>25</v>
      </c>
      <c r="F204" s="1" t="s">
        <v>26</v>
      </c>
      <c r="G204" s="2" t="s">
        <v>140</v>
      </c>
      <c r="H204" s="1">
        <v>2</v>
      </c>
      <c r="I204" s="1" t="s">
        <v>123</v>
      </c>
      <c r="J204" s="1" t="s">
        <v>29</v>
      </c>
      <c r="K204" s="1" t="s">
        <v>30</v>
      </c>
      <c r="L204" s="1" t="s">
        <v>31</v>
      </c>
      <c r="M204" s="3">
        <v>0</v>
      </c>
      <c r="N204" s="3">
        <v>0</v>
      </c>
      <c r="O204" s="1">
        <v>1</v>
      </c>
      <c r="P204" s="1" t="s">
        <v>124</v>
      </c>
      <c r="Q204" s="5">
        <v>0</v>
      </c>
      <c r="R204" s="4">
        <f t="shared" si="0"/>
        <v>0</v>
      </c>
      <c r="S204" s="6">
        <v>0</v>
      </c>
      <c r="T204" s="5">
        <v>0</v>
      </c>
      <c r="U204" s="1" t="s">
        <v>31</v>
      </c>
    </row>
    <row r="205" spans="1:21" ht="14.25" customHeight="1">
      <c r="A205" s="1" t="s">
        <v>220</v>
      </c>
      <c r="B205" s="1" t="s">
        <v>22</v>
      </c>
      <c r="C205" s="1" t="s">
        <v>23</v>
      </c>
      <c r="D205" s="1" t="s">
        <v>24</v>
      </c>
      <c r="E205" s="1" t="s">
        <v>25</v>
      </c>
      <c r="F205" s="1" t="s">
        <v>100</v>
      </c>
      <c r="G205" s="2" t="s">
        <v>27</v>
      </c>
      <c r="H205" s="1">
        <v>2</v>
      </c>
      <c r="I205" s="1" t="s">
        <v>123</v>
      </c>
      <c r="J205" s="1" t="s">
        <v>29</v>
      </c>
      <c r="K205" s="1" t="s">
        <v>30</v>
      </c>
      <c r="L205" s="1" t="s">
        <v>31</v>
      </c>
      <c r="M205" s="3">
        <v>0</v>
      </c>
      <c r="N205" s="3">
        <v>0</v>
      </c>
      <c r="O205" s="1">
        <v>1</v>
      </c>
      <c r="P205" s="1" t="s">
        <v>124</v>
      </c>
      <c r="Q205" s="5">
        <v>1</v>
      </c>
      <c r="R205" s="4">
        <f t="shared" si="0"/>
        <v>1</v>
      </c>
      <c r="S205" s="6">
        <v>11118</v>
      </c>
      <c r="T205" s="5">
        <v>1</v>
      </c>
      <c r="U205" s="1" t="s">
        <v>31</v>
      </c>
    </row>
    <row r="206" spans="1:21" ht="14.25" customHeight="1">
      <c r="A206" s="1" t="s">
        <v>221</v>
      </c>
      <c r="B206" s="1" t="s">
        <v>22</v>
      </c>
      <c r="C206" s="1" t="s">
        <v>23</v>
      </c>
      <c r="D206" s="1" t="s">
        <v>24</v>
      </c>
      <c r="E206" s="1" t="s">
        <v>25</v>
      </c>
      <c r="F206" s="1" t="s">
        <v>100</v>
      </c>
      <c r="G206" s="2" t="s">
        <v>69</v>
      </c>
      <c r="H206" s="1">
        <v>2</v>
      </c>
      <c r="I206" s="1" t="s">
        <v>123</v>
      </c>
      <c r="J206" s="1" t="s">
        <v>29</v>
      </c>
      <c r="K206" s="1" t="s">
        <v>30</v>
      </c>
      <c r="L206" s="1" t="s">
        <v>31</v>
      </c>
      <c r="M206" s="3">
        <v>0</v>
      </c>
      <c r="N206" s="3">
        <v>0</v>
      </c>
      <c r="O206" s="1">
        <v>1</v>
      </c>
      <c r="P206" s="1" t="s">
        <v>124</v>
      </c>
      <c r="Q206" s="5">
        <v>0</v>
      </c>
      <c r="R206" s="4">
        <f t="shared" si="0"/>
        <v>0</v>
      </c>
      <c r="S206" s="6">
        <v>0</v>
      </c>
      <c r="T206" s="5">
        <v>0</v>
      </c>
      <c r="U206" s="1" t="s">
        <v>31</v>
      </c>
    </row>
    <row r="207" spans="1:21" ht="14.25" customHeight="1">
      <c r="A207" s="1" t="s">
        <v>222</v>
      </c>
      <c r="B207" s="1" t="s">
        <v>22</v>
      </c>
      <c r="C207" s="1" t="s">
        <v>23</v>
      </c>
      <c r="D207" s="1" t="s">
        <v>24</v>
      </c>
      <c r="E207" s="1" t="s">
        <v>25</v>
      </c>
      <c r="F207" s="1" t="s">
        <v>100</v>
      </c>
      <c r="G207" s="2" t="s">
        <v>153</v>
      </c>
      <c r="H207" s="1">
        <v>2</v>
      </c>
      <c r="I207" s="1" t="s">
        <v>123</v>
      </c>
      <c r="J207" s="1" t="s">
        <v>29</v>
      </c>
      <c r="K207" s="1" t="s">
        <v>30</v>
      </c>
      <c r="L207" s="1" t="s">
        <v>31</v>
      </c>
      <c r="M207" s="3">
        <v>0</v>
      </c>
      <c r="N207" s="3">
        <v>0</v>
      </c>
      <c r="O207" s="1">
        <v>1</v>
      </c>
      <c r="P207" s="1" t="s">
        <v>124</v>
      </c>
      <c r="Q207" s="5">
        <v>0</v>
      </c>
      <c r="R207" s="4">
        <f t="shared" si="0"/>
        <v>0</v>
      </c>
      <c r="S207" s="6">
        <v>0</v>
      </c>
      <c r="T207" s="5">
        <v>0</v>
      </c>
      <c r="U207" s="1" t="s">
        <v>31</v>
      </c>
    </row>
    <row r="208" spans="1:21" ht="14.25" customHeight="1">
      <c r="A208" s="1" t="s">
        <v>223</v>
      </c>
      <c r="B208" s="1" t="s">
        <v>22</v>
      </c>
      <c r="C208" s="1" t="s">
        <v>23</v>
      </c>
      <c r="D208" s="1" t="s">
        <v>24</v>
      </c>
      <c r="E208" s="1" t="s">
        <v>25</v>
      </c>
      <c r="F208" s="1" t="s">
        <v>100</v>
      </c>
      <c r="G208" s="2" t="s">
        <v>120</v>
      </c>
      <c r="H208" s="1">
        <v>2</v>
      </c>
      <c r="I208" s="1" t="s">
        <v>123</v>
      </c>
      <c r="J208" s="1" t="s">
        <v>29</v>
      </c>
      <c r="K208" s="1" t="s">
        <v>30</v>
      </c>
      <c r="L208" s="1" t="s">
        <v>31</v>
      </c>
      <c r="M208" s="3">
        <v>0</v>
      </c>
      <c r="N208" s="3">
        <v>0</v>
      </c>
      <c r="O208" s="1">
        <v>1</v>
      </c>
      <c r="P208" s="1" t="s">
        <v>124</v>
      </c>
      <c r="Q208" s="5">
        <v>1</v>
      </c>
      <c r="R208" s="4">
        <f t="shared" si="0"/>
        <v>1</v>
      </c>
      <c r="S208" s="6">
        <v>23449</v>
      </c>
      <c r="T208" s="5">
        <v>1</v>
      </c>
      <c r="U208" s="1" t="s">
        <v>31</v>
      </c>
    </row>
    <row r="209" spans="1:21" ht="14.25" customHeight="1">
      <c r="A209" s="1" t="s">
        <v>224</v>
      </c>
      <c r="B209" s="1" t="s">
        <v>22</v>
      </c>
      <c r="C209" s="1" t="s">
        <v>23</v>
      </c>
      <c r="D209" s="1" t="s">
        <v>24</v>
      </c>
      <c r="E209" s="1" t="s">
        <v>46</v>
      </c>
      <c r="F209" s="1" t="s">
        <v>100</v>
      </c>
      <c r="G209" s="2" t="s">
        <v>113</v>
      </c>
      <c r="H209" s="1">
        <v>2</v>
      </c>
      <c r="I209" s="1" t="s">
        <v>123</v>
      </c>
      <c r="J209" s="1" t="s">
        <v>29</v>
      </c>
      <c r="K209" s="1" t="s">
        <v>30</v>
      </c>
      <c r="L209" s="1" t="s">
        <v>31</v>
      </c>
      <c r="M209" s="3">
        <v>0</v>
      </c>
      <c r="N209" s="3">
        <v>0</v>
      </c>
      <c r="O209" s="1">
        <v>1</v>
      </c>
      <c r="P209" s="1" t="s">
        <v>124</v>
      </c>
      <c r="Q209" s="5">
        <v>1</v>
      </c>
      <c r="R209" s="4">
        <f t="shared" si="0"/>
        <v>1</v>
      </c>
      <c r="S209" s="6">
        <v>40291</v>
      </c>
      <c r="T209" s="5">
        <v>1</v>
      </c>
      <c r="U209" s="1" t="s">
        <v>31</v>
      </c>
    </row>
    <row r="210" spans="1:21" ht="14.25" customHeight="1">
      <c r="A210" s="1" t="s">
        <v>225</v>
      </c>
      <c r="B210" s="1" t="s">
        <v>22</v>
      </c>
      <c r="C210" s="1" t="s">
        <v>23</v>
      </c>
      <c r="D210" s="1" t="s">
        <v>24</v>
      </c>
      <c r="E210" s="1" t="s">
        <v>46</v>
      </c>
      <c r="F210" s="1" t="s">
        <v>100</v>
      </c>
      <c r="G210" s="2" t="s">
        <v>226</v>
      </c>
      <c r="H210" s="1">
        <v>2</v>
      </c>
      <c r="I210" s="1" t="s">
        <v>123</v>
      </c>
      <c r="J210" s="1" t="s">
        <v>29</v>
      </c>
      <c r="K210" s="1" t="s">
        <v>30</v>
      </c>
      <c r="L210" s="1" t="s">
        <v>31</v>
      </c>
      <c r="M210" s="3">
        <v>0</v>
      </c>
      <c r="N210" s="3">
        <v>0</v>
      </c>
      <c r="O210" s="1">
        <v>1</v>
      </c>
      <c r="P210" s="1" t="s">
        <v>124</v>
      </c>
      <c r="Q210" s="5">
        <v>1</v>
      </c>
      <c r="R210" s="4">
        <f t="shared" si="0"/>
        <v>1</v>
      </c>
      <c r="S210" s="6">
        <v>24213</v>
      </c>
      <c r="T210" s="5">
        <v>1</v>
      </c>
      <c r="U210" s="1" t="s">
        <v>31</v>
      </c>
    </row>
    <row r="211" spans="1:21" ht="14.25" customHeight="1">
      <c r="A211" s="1" t="s">
        <v>227</v>
      </c>
      <c r="B211" s="1" t="s">
        <v>22</v>
      </c>
      <c r="C211" s="1" t="s">
        <v>23</v>
      </c>
      <c r="D211" s="1" t="s">
        <v>24</v>
      </c>
      <c r="E211" s="1" t="s">
        <v>46</v>
      </c>
      <c r="F211" s="1" t="s">
        <v>100</v>
      </c>
      <c r="G211" s="2" t="s">
        <v>76</v>
      </c>
      <c r="H211" s="1">
        <v>2</v>
      </c>
      <c r="I211" s="1" t="s">
        <v>123</v>
      </c>
      <c r="J211" s="1" t="s">
        <v>29</v>
      </c>
      <c r="K211" s="1" t="s">
        <v>30</v>
      </c>
      <c r="L211" s="1" t="s">
        <v>31</v>
      </c>
      <c r="M211" s="3">
        <v>0</v>
      </c>
      <c r="N211" s="3">
        <v>0</v>
      </c>
      <c r="O211" s="1">
        <v>1</v>
      </c>
      <c r="P211" s="1" t="s">
        <v>124</v>
      </c>
      <c r="Q211" s="5">
        <v>0</v>
      </c>
      <c r="R211" s="4">
        <f t="shared" si="0"/>
        <v>0</v>
      </c>
      <c r="S211" s="6">
        <v>0</v>
      </c>
      <c r="T211" s="5">
        <v>0</v>
      </c>
      <c r="U211" s="1" t="s">
        <v>31</v>
      </c>
    </row>
    <row r="212" spans="1:21" ht="14.25" customHeight="1">
      <c r="A212" s="1" t="s">
        <v>228</v>
      </c>
      <c r="B212" s="1" t="s">
        <v>22</v>
      </c>
      <c r="C212" s="1" t="s">
        <v>23</v>
      </c>
      <c r="D212" s="1" t="s">
        <v>24</v>
      </c>
      <c r="E212" s="1" t="s">
        <v>46</v>
      </c>
      <c r="F212" s="1" t="s">
        <v>26</v>
      </c>
      <c r="G212" s="2" t="s">
        <v>61</v>
      </c>
      <c r="H212" s="1">
        <v>2</v>
      </c>
      <c r="I212" s="1" t="s">
        <v>123</v>
      </c>
      <c r="J212" s="1" t="s">
        <v>29</v>
      </c>
      <c r="K212" s="1" t="s">
        <v>30</v>
      </c>
      <c r="L212" s="1" t="s">
        <v>31</v>
      </c>
      <c r="M212" s="3">
        <v>0</v>
      </c>
      <c r="N212" s="3">
        <v>0</v>
      </c>
      <c r="O212" s="1">
        <v>1</v>
      </c>
      <c r="P212" s="1" t="s">
        <v>124</v>
      </c>
      <c r="Q212" s="5">
        <v>0</v>
      </c>
      <c r="R212" s="4">
        <f t="shared" si="0"/>
        <v>0</v>
      </c>
      <c r="S212" s="6">
        <v>0</v>
      </c>
      <c r="T212" s="5">
        <v>0</v>
      </c>
      <c r="U212" s="1" t="s">
        <v>31</v>
      </c>
    </row>
    <row r="213" spans="1:21" ht="14.25" customHeight="1">
      <c r="A213" s="1" t="s">
        <v>228</v>
      </c>
      <c r="B213" s="1" t="s">
        <v>22</v>
      </c>
      <c r="C213" s="1" t="s">
        <v>23</v>
      </c>
      <c r="D213" s="1" t="s">
        <v>24</v>
      </c>
      <c r="E213" s="1" t="s">
        <v>46</v>
      </c>
      <c r="F213" s="1" t="s">
        <v>26</v>
      </c>
      <c r="G213" s="2" t="s">
        <v>102</v>
      </c>
      <c r="H213" s="1">
        <v>2</v>
      </c>
      <c r="I213" s="1" t="s">
        <v>123</v>
      </c>
      <c r="J213" s="1" t="s">
        <v>29</v>
      </c>
      <c r="K213" s="1" t="s">
        <v>30</v>
      </c>
      <c r="L213" s="1" t="s">
        <v>31</v>
      </c>
      <c r="M213" s="3">
        <v>0</v>
      </c>
      <c r="N213" s="3">
        <v>0</v>
      </c>
      <c r="O213" s="1">
        <v>1</v>
      </c>
      <c r="P213" s="1" t="s">
        <v>124</v>
      </c>
      <c r="Q213" s="5">
        <v>0</v>
      </c>
      <c r="R213" s="4">
        <f t="shared" si="0"/>
        <v>0</v>
      </c>
      <c r="S213" s="6">
        <v>0</v>
      </c>
      <c r="T213" s="5">
        <v>0</v>
      </c>
      <c r="U213" s="1" t="s">
        <v>31</v>
      </c>
    </row>
    <row r="214" spans="1:21" ht="14.25" customHeight="1">
      <c r="A214" s="1" t="s">
        <v>228</v>
      </c>
      <c r="B214" s="1" t="s">
        <v>22</v>
      </c>
      <c r="C214" s="1" t="s">
        <v>23</v>
      </c>
      <c r="D214" s="1" t="s">
        <v>24</v>
      </c>
      <c r="E214" s="1" t="s">
        <v>46</v>
      </c>
      <c r="F214" s="1" t="s">
        <v>26</v>
      </c>
      <c r="G214" s="2" t="s">
        <v>72</v>
      </c>
      <c r="H214" s="1">
        <v>2</v>
      </c>
      <c r="I214" s="1" t="s">
        <v>123</v>
      </c>
      <c r="J214" s="1" t="s">
        <v>29</v>
      </c>
      <c r="K214" s="1" t="s">
        <v>30</v>
      </c>
      <c r="L214" s="1" t="s">
        <v>31</v>
      </c>
      <c r="M214" s="3">
        <v>0</v>
      </c>
      <c r="N214" s="3">
        <v>0</v>
      </c>
      <c r="O214" s="1">
        <v>1</v>
      </c>
      <c r="P214" s="1" t="s">
        <v>124</v>
      </c>
      <c r="Q214" s="5">
        <v>1</v>
      </c>
      <c r="R214" s="4">
        <f t="shared" si="0"/>
        <v>1</v>
      </c>
      <c r="S214" s="6">
        <v>15488</v>
      </c>
      <c r="T214" s="5">
        <v>1</v>
      </c>
      <c r="U214" s="1" t="s">
        <v>31</v>
      </c>
    </row>
    <row r="215" spans="1:21" ht="14.25" customHeight="1">
      <c r="A215" s="1" t="s">
        <v>228</v>
      </c>
      <c r="B215" s="1" t="s">
        <v>22</v>
      </c>
      <c r="C215" s="1" t="s">
        <v>23</v>
      </c>
      <c r="D215" s="1" t="s">
        <v>24</v>
      </c>
      <c r="E215" s="1" t="s">
        <v>46</v>
      </c>
      <c r="F215" s="1" t="s">
        <v>26</v>
      </c>
      <c r="G215" s="2" t="s">
        <v>153</v>
      </c>
      <c r="H215" s="1">
        <v>2</v>
      </c>
      <c r="I215" s="1" t="s">
        <v>123</v>
      </c>
      <c r="J215" s="1" t="s">
        <v>29</v>
      </c>
      <c r="K215" s="1" t="s">
        <v>30</v>
      </c>
      <c r="L215" s="1" t="s">
        <v>31</v>
      </c>
      <c r="M215" s="3">
        <v>0</v>
      </c>
      <c r="N215" s="3">
        <v>0</v>
      </c>
      <c r="O215" s="1">
        <v>1</v>
      </c>
      <c r="P215" s="1" t="s">
        <v>124</v>
      </c>
      <c r="Q215" s="5">
        <v>0</v>
      </c>
      <c r="R215" s="4">
        <f t="shared" si="0"/>
        <v>0</v>
      </c>
      <c r="S215" s="6">
        <v>0</v>
      </c>
      <c r="T215" s="5">
        <v>0</v>
      </c>
      <c r="U215" s="1" t="s">
        <v>31</v>
      </c>
    </row>
    <row r="216" spans="1:21" ht="14.25" customHeight="1">
      <c r="A216" s="1" t="s">
        <v>229</v>
      </c>
      <c r="B216" s="1" t="s">
        <v>22</v>
      </c>
      <c r="C216" s="1" t="s">
        <v>23</v>
      </c>
      <c r="D216" s="1" t="s">
        <v>24</v>
      </c>
      <c r="E216" s="1" t="s">
        <v>46</v>
      </c>
      <c r="F216" s="1" t="s">
        <v>26</v>
      </c>
      <c r="G216" s="2" t="s">
        <v>27</v>
      </c>
      <c r="H216" s="1">
        <v>2</v>
      </c>
      <c r="I216" s="1" t="s">
        <v>123</v>
      </c>
      <c r="J216" s="1" t="s">
        <v>29</v>
      </c>
      <c r="K216" s="1" t="s">
        <v>30</v>
      </c>
      <c r="L216" s="1" t="s">
        <v>31</v>
      </c>
      <c r="M216" s="3">
        <v>0</v>
      </c>
      <c r="N216" s="3">
        <v>0</v>
      </c>
      <c r="O216" s="1">
        <v>1</v>
      </c>
      <c r="P216" s="1" t="s">
        <v>124</v>
      </c>
      <c r="Q216" s="5">
        <v>0</v>
      </c>
      <c r="R216" s="4">
        <f t="shared" si="0"/>
        <v>0</v>
      </c>
      <c r="S216" s="6">
        <v>0</v>
      </c>
      <c r="T216" s="5">
        <v>0</v>
      </c>
      <c r="U216" s="1" t="s">
        <v>31</v>
      </c>
    </row>
    <row r="217" spans="1:21" ht="14.25" customHeight="1">
      <c r="A217" s="1" t="s">
        <v>230</v>
      </c>
      <c r="B217" s="1" t="s">
        <v>22</v>
      </c>
      <c r="C217" s="1" t="s">
        <v>23</v>
      </c>
      <c r="D217" s="1" t="s">
        <v>24</v>
      </c>
      <c r="E217" s="1" t="s">
        <v>46</v>
      </c>
      <c r="F217" s="1" t="s">
        <v>26</v>
      </c>
      <c r="G217" s="2" t="s">
        <v>140</v>
      </c>
      <c r="H217" s="1">
        <v>2</v>
      </c>
      <c r="I217" s="1" t="s">
        <v>123</v>
      </c>
      <c r="J217" s="1" t="s">
        <v>29</v>
      </c>
      <c r="K217" s="1" t="s">
        <v>30</v>
      </c>
      <c r="L217" s="1" t="s">
        <v>31</v>
      </c>
      <c r="M217" s="3">
        <v>0</v>
      </c>
      <c r="N217" s="3">
        <v>0</v>
      </c>
      <c r="O217" s="1">
        <v>1</v>
      </c>
      <c r="P217" s="1" t="s">
        <v>124</v>
      </c>
      <c r="Q217" s="5">
        <v>1</v>
      </c>
      <c r="R217" s="4">
        <f t="shared" si="0"/>
        <v>1</v>
      </c>
      <c r="S217" s="6">
        <v>10747</v>
      </c>
      <c r="T217" s="5">
        <v>1</v>
      </c>
      <c r="U217" s="1" t="s">
        <v>31</v>
      </c>
    </row>
    <row r="218" spans="1:21" ht="14.25" customHeight="1">
      <c r="A218" s="1" t="s">
        <v>231</v>
      </c>
      <c r="B218" s="1" t="s">
        <v>22</v>
      </c>
      <c r="C218" s="1" t="s">
        <v>23</v>
      </c>
      <c r="D218" s="1" t="s">
        <v>24</v>
      </c>
      <c r="E218" s="1" t="s">
        <v>46</v>
      </c>
      <c r="F218" s="1" t="s">
        <v>26</v>
      </c>
      <c r="G218" s="2" t="s">
        <v>69</v>
      </c>
      <c r="H218" s="1">
        <v>2</v>
      </c>
      <c r="I218" s="1" t="s">
        <v>123</v>
      </c>
      <c r="J218" s="1" t="s">
        <v>29</v>
      </c>
      <c r="K218" s="1" t="s">
        <v>30</v>
      </c>
      <c r="L218" s="1" t="s">
        <v>31</v>
      </c>
      <c r="M218" s="3">
        <v>0</v>
      </c>
      <c r="N218" s="3">
        <v>0</v>
      </c>
      <c r="O218" s="1">
        <v>1</v>
      </c>
      <c r="P218" s="1" t="s">
        <v>124</v>
      </c>
      <c r="Q218" s="5">
        <v>1</v>
      </c>
      <c r="R218" s="4">
        <f t="shared" si="0"/>
        <v>1</v>
      </c>
      <c r="S218" s="6">
        <v>21055</v>
      </c>
      <c r="T218" s="5">
        <v>1</v>
      </c>
      <c r="U218" s="1" t="s">
        <v>31</v>
      </c>
    </row>
    <row r="219" spans="1:21" ht="14.25" customHeight="1">
      <c r="A219" s="1" t="s">
        <v>232</v>
      </c>
      <c r="B219" s="1" t="s">
        <v>22</v>
      </c>
      <c r="C219" s="1" t="s">
        <v>23</v>
      </c>
      <c r="D219" s="1" t="s">
        <v>24</v>
      </c>
      <c r="E219" s="1" t="s">
        <v>46</v>
      </c>
      <c r="F219" s="1" t="s">
        <v>26</v>
      </c>
      <c r="G219" s="2" t="s">
        <v>27</v>
      </c>
      <c r="H219" s="1">
        <v>2</v>
      </c>
      <c r="I219" s="1" t="s">
        <v>123</v>
      </c>
      <c r="J219" s="1" t="s">
        <v>29</v>
      </c>
      <c r="K219" s="1" t="s">
        <v>30</v>
      </c>
      <c r="L219" s="1" t="s">
        <v>31</v>
      </c>
      <c r="M219" s="3">
        <v>0</v>
      </c>
      <c r="N219" s="3">
        <v>0</v>
      </c>
      <c r="O219" s="1">
        <v>1</v>
      </c>
      <c r="P219" s="1" t="s">
        <v>124</v>
      </c>
      <c r="Q219" s="5">
        <v>0</v>
      </c>
      <c r="R219" s="4">
        <f t="shared" si="0"/>
        <v>0</v>
      </c>
      <c r="S219" s="6">
        <v>0</v>
      </c>
      <c r="T219" s="5">
        <v>0</v>
      </c>
      <c r="U219" s="1" t="s">
        <v>31</v>
      </c>
    </row>
    <row r="220" spans="1:21" ht="14.25" customHeight="1">
      <c r="A220" s="1" t="s">
        <v>233</v>
      </c>
      <c r="B220" s="1" t="s">
        <v>22</v>
      </c>
      <c r="C220" s="1" t="s">
        <v>23</v>
      </c>
      <c r="D220" s="1" t="s">
        <v>24</v>
      </c>
      <c r="E220" s="1" t="s">
        <v>46</v>
      </c>
      <c r="F220" s="1" t="s">
        <v>26</v>
      </c>
      <c r="G220" s="2" t="s">
        <v>42</v>
      </c>
      <c r="H220" s="1">
        <v>2</v>
      </c>
      <c r="I220" s="1" t="s">
        <v>123</v>
      </c>
      <c r="J220" s="1" t="s">
        <v>29</v>
      </c>
      <c r="K220" s="1" t="s">
        <v>30</v>
      </c>
      <c r="L220" s="1" t="s">
        <v>31</v>
      </c>
      <c r="M220" s="3">
        <v>0</v>
      </c>
      <c r="N220" s="3">
        <v>0</v>
      </c>
      <c r="O220" s="1">
        <v>1</v>
      </c>
      <c r="P220" s="1" t="s">
        <v>124</v>
      </c>
      <c r="Q220" s="5">
        <v>0</v>
      </c>
      <c r="R220" s="4">
        <f t="shared" si="0"/>
        <v>0</v>
      </c>
      <c r="S220" s="6">
        <v>0</v>
      </c>
      <c r="T220" s="5">
        <v>0</v>
      </c>
      <c r="U220" s="1" t="s">
        <v>31</v>
      </c>
    </row>
    <row r="221" spans="1:21" ht="14.25" customHeight="1">
      <c r="A221" s="1" t="s">
        <v>234</v>
      </c>
      <c r="B221" s="1" t="s">
        <v>22</v>
      </c>
      <c r="C221" s="1" t="s">
        <v>23</v>
      </c>
      <c r="D221" s="1" t="s">
        <v>24</v>
      </c>
      <c r="E221" s="1" t="s">
        <v>46</v>
      </c>
      <c r="F221" s="1" t="s">
        <v>26</v>
      </c>
      <c r="G221" s="2" t="s">
        <v>74</v>
      </c>
      <c r="H221" s="1">
        <v>2</v>
      </c>
      <c r="I221" s="1" t="s">
        <v>123</v>
      </c>
      <c r="J221" s="1" t="s">
        <v>29</v>
      </c>
      <c r="K221" s="1" t="s">
        <v>30</v>
      </c>
      <c r="L221" s="1" t="s">
        <v>31</v>
      </c>
      <c r="M221" s="3">
        <v>0</v>
      </c>
      <c r="N221" s="3">
        <v>0</v>
      </c>
      <c r="O221" s="1">
        <v>1</v>
      </c>
      <c r="P221" s="1" t="s">
        <v>124</v>
      </c>
      <c r="Q221" s="5">
        <v>0</v>
      </c>
      <c r="R221" s="4">
        <f t="shared" si="0"/>
        <v>0</v>
      </c>
      <c r="S221" s="6">
        <v>0</v>
      </c>
      <c r="T221" s="5">
        <v>0</v>
      </c>
      <c r="U221" s="1" t="s">
        <v>31</v>
      </c>
    </row>
    <row r="222" spans="1:21" ht="14.25" customHeight="1">
      <c r="A222" s="1" t="s">
        <v>235</v>
      </c>
      <c r="B222" s="1" t="s">
        <v>22</v>
      </c>
      <c r="C222" s="1" t="s">
        <v>23</v>
      </c>
      <c r="D222" s="1" t="s">
        <v>24</v>
      </c>
      <c r="E222" s="1" t="s">
        <v>46</v>
      </c>
      <c r="F222" s="1" t="s">
        <v>26</v>
      </c>
      <c r="G222" s="2" t="s">
        <v>140</v>
      </c>
      <c r="H222" s="1">
        <v>2</v>
      </c>
      <c r="I222" s="1" t="s">
        <v>123</v>
      </c>
      <c r="J222" s="1" t="s">
        <v>29</v>
      </c>
      <c r="K222" s="1" t="s">
        <v>30</v>
      </c>
      <c r="L222" s="1" t="s">
        <v>31</v>
      </c>
      <c r="M222" s="3">
        <v>0</v>
      </c>
      <c r="N222" s="3">
        <v>0</v>
      </c>
      <c r="O222" s="1">
        <v>1</v>
      </c>
      <c r="P222" s="1" t="s">
        <v>124</v>
      </c>
      <c r="Q222" s="5">
        <v>1</v>
      </c>
      <c r="R222" s="4">
        <f t="shared" si="0"/>
        <v>1</v>
      </c>
      <c r="S222" s="6">
        <v>8955</v>
      </c>
      <c r="T222" s="5">
        <v>1</v>
      </c>
      <c r="U222" s="1" t="s">
        <v>31</v>
      </c>
    </row>
    <row r="223" spans="1:21" ht="14.25" customHeight="1">
      <c r="A223" s="1" t="s">
        <v>236</v>
      </c>
      <c r="B223" s="1" t="s">
        <v>22</v>
      </c>
      <c r="C223" s="1" t="s">
        <v>23</v>
      </c>
      <c r="D223" s="1" t="s">
        <v>24</v>
      </c>
      <c r="E223" s="1" t="s">
        <v>46</v>
      </c>
      <c r="F223" s="1" t="s">
        <v>26</v>
      </c>
      <c r="G223" s="2" t="s">
        <v>132</v>
      </c>
      <c r="H223" s="1">
        <v>2</v>
      </c>
      <c r="I223" s="1" t="s">
        <v>123</v>
      </c>
      <c r="J223" s="1" t="s">
        <v>29</v>
      </c>
      <c r="K223" s="1" t="s">
        <v>30</v>
      </c>
      <c r="L223" s="1" t="s">
        <v>31</v>
      </c>
      <c r="M223" s="3">
        <v>0</v>
      </c>
      <c r="N223" s="3">
        <v>0</v>
      </c>
      <c r="O223" s="1">
        <v>1</v>
      </c>
      <c r="P223" s="1" t="s">
        <v>124</v>
      </c>
      <c r="Q223" s="5">
        <v>1</v>
      </c>
      <c r="R223" s="4">
        <f t="shared" si="0"/>
        <v>1</v>
      </c>
      <c r="S223" s="6">
        <v>19879</v>
      </c>
      <c r="T223" s="5">
        <v>1</v>
      </c>
      <c r="U223" s="1" t="s">
        <v>31</v>
      </c>
    </row>
    <row r="224" spans="1:21" ht="14.25" customHeight="1">
      <c r="A224" s="1" t="s">
        <v>237</v>
      </c>
      <c r="B224" s="1" t="s">
        <v>22</v>
      </c>
      <c r="C224" s="1" t="s">
        <v>23</v>
      </c>
      <c r="D224" s="1" t="s">
        <v>24</v>
      </c>
      <c r="E224" s="1" t="s">
        <v>46</v>
      </c>
      <c r="F224" s="1" t="s">
        <v>26</v>
      </c>
      <c r="G224" s="2" t="s">
        <v>67</v>
      </c>
      <c r="H224" s="1">
        <v>2</v>
      </c>
      <c r="I224" s="1" t="s">
        <v>123</v>
      </c>
      <c r="J224" s="1" t="s">
        <v>29</v>
      </c>
      <c r="K224" s="1" t="s">
        <v>30</v>
      </c>
      <c r="L224" s="1" t="s">
        <v>31</v>
      </c>
      <c r="M224" s="3">
        <v>0</v>
      </c>
      <c r="N224" s="3">
        <v>0</v>
      </c>
      <c r="O224" s="1">
        <v>1</v>
      </c>
      <c r="P224" s="1" t="s">
        <v>124</v>
      </c>
      <c r="Q224" s="5">
        <v>0</v>
      </c>
      <c r="R224" s="4">
        <f t="shared" si="0"/>
        <v>0</v>
      </c>
      <c r="S224" s="6">
        <v>0</v>
      </c>
      <c r="T224" s="5">
        <v>0</v>
      </c>
      <c r="U224" s="1" t="s">
        <v>31</v>
      </c>
    </row>
    <row r="225" spans="1:21" ht="14.25" customHeight="1">
      <c r="A225" s="1" t="s">
        <v>238</v>
      </c>
      <c r="B225" s="1" t="s">
        <v>22</v>
      </c>
      <c r="C225" s="1" t="s">
        <v>23</v>
      </c>
      <c r="D225" s="1" t="s">
        <v>24</v>
      </c>
      <c r="E225" s="1" t="s">
        <v>46</v>
      </c>
      <c r="F225" s="1" t="s">
        <v>26</v>
      </c>
      <c r="G225" s="2" t="s">
        <v>140</v>
      </c>
      <c r="H225" s="1">
        <v>2</v>
      </c>
      <c r="I225" s="1" t="s">
        <v>123</v>
      </c>
      <c r="J225" s="1" t="s">
        <v>29</v>
      </c>
      <c r="K225" s="1" t="s">
        <v>30</v>
      </c>
      <c r="L225" s="1" t="s">
        <v>31</v>
      </c>
      <c r="M225" s="3">
        <v>0</v>
      </c>
      <c r="N225" s="3">
        <v>0</v>
      </c>
      <c r="O225" s="1">
        <v>1</v>
      </c>
      <c r="P225" s="1" t="s">
        <v>124</v>
      </c>
      <c r="Q225" s="5">
        <v>0</v>
      </c>
      <c r="R225" s="4">
        <f t="shared" si="0"/>
        <v>0</v>
      </c>
      <c r="S225" s="6">
        <v>0</v>
      </c>
      <c r="T225" s="5">
        <v>0</v>
      </c>
      <c r="U225" s="1" t="s">
        <v>31</v>
      </c>
    </row>
    <row r="226" spans="1:21" ht="14.25" customHeight="1">
      <c r="A226" s="1" t="s">
        <v>239</v>
      </c>
      <c r="B226" s="1" t="s">
        <v>22</v>
      </c>
      <c r="C226" s="1" t="s">
        <v>23</v>
      </c>
      <c r="D226" s="1" t="s">
        <v>24</v>
      </c>
      <c r="E226" s="1" t="s">
        <v>46</v>
      </c>
      <c r="F226" s="1" t="s">
        <v>26</v>
      </c>
      <c r="G226" s="2" t="s">
        <v>92</v>
      </c>
      <c r="H226" s="1">
        <v>2</v>
      </c>
      <c r="I226" s="1" t="s">
        <v>123</v>
      </c>
      <c r="J226" s="1" t="s">
        <v>29</v>
      </c>
      <c r="K226" s="1" t="s">
        <v>30</v>
      </c>
      <c r="L226" s="1" t="s">
        <v>31</v>
      </c>
      <c r="M226" s="3">
        <v>0</v>
      </c>
      <c r="N226" s="3">
        <v>0</v>
      </c>
      <c r="O226" s="1">
        <v>1</v>
      </c>
      <c r="P226" s="1" t="s">
        <v>124</v>
      </c>
      <c r="Q226" s="5">
        <v>1</v>
      </c>
      <c r="R226" s="4">
        <f t="shared" si="0"/>
        <v>1</v>
      </c>
      <c r="S226" s="6">
        <v>29268</v>
      </c>
      <c r="T226" s="5">
        <v>1</v>
      </c>
      <c r="U226" s="1" t="s">
        <v>31</v>
      </c>
    </row>
    <row r="227" spans="1:21" ht="14.25" customHeight="1">
      <c r="A227" s="1" t="s">
        <v>240</v>
      </c>
      <c r="B227" s="1" t="s">
        <v>22</v>
      </c>
      <c r="C227" s="1" t="s">
        <v>23</v>
      </c>
      <c r="D227" s="1" t="s">
        <v>24</v>
      </c>
      <c r="E227" s="1" t="s">
        <v>46</v>
      </c>
      <c r="F227" s="1" t="s">
        <v>26</v>
      </c>
      <c r="G227" s="2" t="s">
        <v>120</v>
      </c>
      <c r="H227" s="1">
        <v>2</v>
      </c>
      <c r="I227" s="1" t="s">
        <v>123</v>
      </c>
      <c r="J227" s="1" t="s">
        <v>29</v>
      </c>
      <c r="K227" s="1" t="s">
        <v>30</v>
      </c>
      <c r="L227" s="1" t="s">
        <v>31</v>
      </c>
      <c r="M227" s="3">
        <v>0</v>
      </c>
      <c r="N227" s="3">
        <v>0</v>
      </c>
      <c r="O227" s="1">
        <v>1</v>
      </c>
      <c r="P227" s="1" t="s">
        <v>124</v>
      </c>
      <c r="Q227" s="5">
        <v>1</v>
      </c>
      <c r="R227" s="4">
        <f t="shared" si="0"/>
        <v>1</v>
      </c>
      <c r="S227" s="6">
        <v>27475</v>
      </c>
      <c r="T227" s="5">
        <v>1</v>
      </c>
      <c r="U227" s="1" t="s">
        <v>31</v>
      </c>
    </row>
    <row r="228" spans="1:21" ht="14.25" customHeight="1">
      <c r="A228" s="1" t="s">
        <v>241</v>
      </c>
      <c r="B228" s="1" t="s">
        <v>22</v>
      </c>
      <c r="C228" s="1" t="s">
        <v>23</v>
      </c>
      <c r="D228" s="1" t="s">
        <v>24</v>
      </c>
      <c r="E228" s="1" t="s">
        <v>46</v>
      </c>
      <c r="F228" s="1" t="s">
        <v>26</v>
      </c>
      <c r="G228" s="2" t="s">
        <v>27</v>
      </c>
      <c r="H228" s="1">
        <v>2</v>
      </c>
      <c r="I228" s="1" t="s">
        <v>123</v>
      </c>
      <c r="J228" s="1" t="s">
        <v>29</v>
      </c>
      <c r="K228" s="1" t="s">
        <v>30</v>
      </c>
      <c r="L228" s="1" t="s">
        <v>31</v>
      </c>
      <c r="M228" s="3">
        <v>0</v>
      </c>
      <c r="N228" s="3">
        <v>0</v>
      </c>
      <c r="O228" s="1">
        <v>1</v>
      </c>
      <c r="P228" s="1" t="s">
        <v>124</v>
      </c>
      <c r="Q228" s="5">
        <v>0</v>
      </c>
      <c r="R228" s="4">
        <f t="shared" si="0"/>
        <v>0</v>
      </c>
      <c r="S228" s="6">
        <v>0</v>
      </c>
      <c r="T228" s="5">
        <v>0</v>
      </c>
      <c r="U228" s="1" t="s">
        <v>31</v>
      </c>
    </row>
    <row r="229" spans="1:21" ht="14.25" customHeight="1">
      <c r="A229" s="1" t="s">
        <v>242</v>
      </c>
      <c r="B229" s="1" t="s">
        <v>22</v>
      </c>
      <c r="C229" s="1" t="s">
        <v>23</v>
      </c>
      <c r="D229" s="1" t="s">
        <v>24</v>
      </c>
      <c r="E229" s="1" t="s">
        <v>46</v>
      </c>
      <c r="F229" s="1" t="s">
        <v>26</v>
      </c>
      <c r="G229" s="2" t="s">
        <v>43</v>
      </c>
      <c r="H229" s="1">
        <v>2</v>
      </c>
      <c r="I229" s="1" t="s">
        <v>123</v>
      </c>
      <c r="J229" s="1" t="s">
        <v>29</v>
      </c>
      <c r="K229" s="1" t="s">
        <v>30</v>
      </c>
      <c r="L229" s="1" t="s">
        <v>31</v>
      </c>
      <c r="M229" s="3">
        <v>0</v>
      </c>
      <c r="N229" s="3">
        <v>0</v>
      </c>
      <c r="O229" s="1">
        <v>1</v>
      </c>
      <c r="P229" s="1" t="s">
        <v>124</v>
      </c>
      <c r="Q229" s="5">
        <v>1</v>
      </c>
      <c r="R229" s="4">
        <f t="shared" si="0"/>
        <v>1</v>
      </c>
      <c r="S229" s="6">
        <v>12227</v>
      </c>
      <c r="T229" s="5">
        <v>1</v>
      </c>
      <c r="U229" s="1" t="s">
        <v>31</v>
      </c>
    </row>
    <row r="230" spans="1:21" ht="14.25" customHeight="1">
      <c r="A230" s="1" t="s">
        <v>243</v>
      </c>
      <c r="B230" s="1" t="s">
        <v>22</v>
      </c>
      <c r="C230" s="1" t="s">
        <v>23</v>
      </c>
      <c r="D230" s="1" t="s">
        <v>24</v>
      </c>
      <c r="E230" s="1" t="s">
        <v>46</v>
      </c>
      <c r="F230" s="1" t="s">
        <v>26</v>
      </c>
      <c r="G230" s="2" t="s">
        <v>76</v>
      </c>
      <c r="H230" s="1">
        <v>2</v>
      </c>
      <c r="I230" s="1" t="s">
        <v>123</v>
      </c>
      <c r="J230" s="1" t="s">
        <v>29</v>
      </c>
      <c r="K230" s="1" t="s">
        <v>30</v>
      </c>
      <c r="L230" s="1" t="s">
        <v>31</v>
      </c>
      <c r="M230" s="3">
        <v>0</v>
      </c>
      <c r="N230" s="3">
        <v>0</v>
      </c>
      <c r="O230" s="1">
        <v>1</v>
      </c>
      <c r="P230" s="1" t="s">
        <v>124</v>
      </c>
      <c r="Q230" s="5">
        <v>0</v>
      </c>
      <c r="R230" s="4">
        <f t="shared" si="0"/>
        <v>0</v>
      </c>
      <c r="S230" s="6">
        <v>0</v>
      </c>
      <c r="T230" s="5">
        <v>0</v>
      </c>
      <c r="U230" s="1" t="s">
        <v>31</v>
      </c>
    </row>
    <row r="231" spans="1:21" ht="14.25" customHeight="1">
      <c r="A231" s="1" t="s">
        <v>243</v>
      </c>
      <c r="B231" s="1" t="s">
        <v>22</v>
      </c>
      <c r="C231" s="1" t="s">
        <v>23</v>
      </c>
      <c r="D231" s="1" t="s">
        <v>24</v>
      </c>
      <c r="E231" s="1" t="s">
        <v>46</v>
      </c>
      <c r="F231" s="1" t="s">
        <v>26</v>
      </c>
      <c r="G231" s="2" t="s">
        <v>61</v>
      </c>
      <c r="H231" s="1">
        <v>2</v>
      </c>
      <c r="I231" s="1" t="s">
        <v>123</v>
      </c>
      <c r="J231" s="1" t="s">
        <v>29</v>
      </c>
      <c r="K231" s="1" t="s">
        <v>30</v>
      </c>
      <c r="L231" s="1" t="s">
        <v>31</v>
      </c>
      <c r="M231" s="3">
        <v>0</v>
      </c>
      <c r="N231" s="3">
        <v>0</v>
      </c>
      <c r="O231" s="1">
        <v>1</v>
      </c>
      <c r="P231" s="1" t="s">
        <v>124</v>
      </c>
      <c r="Q231" s="5">
        <v>0</v>
      </c>
      <c r="R231" s="4">
        <f t="shared" si="0"/>
        <v>0</v>
      </c>
      <c r="S231" s="6">
        <v>0</v>
      </c>
      <c r="T231" s="5">
        <v>0</v>
      </c>
      <c r="U231" s="1" t="s">
        <v>31</v>
      </c>
    </row>
    <row r="232" spans="1:21" ht="14.25" customHeight="1">
      <c r="A232" s="1" t="s">
        <v>244</v>
      </c>
      <c r="B232" s="1" t="s">
        <v>22</v>
      </c>
      <c r="C232" s="1" t="s">
        <v>23</v>
      </c>
      <c r="D232" s="1" t="s">
        <v>24</v>
      </c>
      <c r="E232" s="1" t="s">
        <v>46</v>
      </c>
      <c r="F232" s="1" t="s">
        <v>26</v>
      </c>
      <c r="G232" s="2" t="s">
        <v>76</v>
      </c>
      <c r="H232" s="1">
        <v>2</v>
      </c>
      <c r="I232" s="1" t="s">
        <v>123</v>
      </c>
      <c r="J232" s="1" t="s">
        <v>29</v>
      </c>
      <c r="K232" s="1" t="s">
        <v>30</v>
      </c>
      <c r="L232" s="1" t="s">
        <v>31</v>
      </c>
      <c r="M232" s="3">
        <v>0</v>
      </c>
      <c r="N232" s="3">
        <v>0</v>
      </c>
      <c r="O232" s="1">
        <v>1</v>
      </c>
      <c r="P232" s="1" t="s">
        <v>124</v>
      </c>
      <c r="Q232" s="5">
        <v>1</v>
      </c>
      <c r="R232" s="4">
        <f t="shared" si="0"/>
        <v>1</v>
      </c>
      <c r="S232" s="6">
        <v>43475</v>
      </c>
      <c r="T232" s="5">
        <v>1</v>
      </c>
      <c r="U232" s="1" t="s">
        <v>31</v>
      </c>
    </row>
    <row r="233" spans="1:21" ht="14.25" customHeight="1">
      <c r="A233" s="1" t="s">
        <v>245</v>
      </c>
      <c r="B233" s="1" t="s">
        <v>22</v>
      </c>
      <c r="C233" s="1" t="s">
        <v>23</v>
      </c>
      <c r="D233" s="1" t="s">
        <v>24</v>
      </c>
      <c r="E233" s="1" t="s">
        <v>46</v>
      </c>
      <c r="F233" s="1" t="s">
        <v>26</v>
      </c>
      <c r="G233" s="2" t="s">
        <v>246</v>
      </c>
      <c r="H233" s="1">
        <v>2</v>
      </c>
      <c r="I233" s="1" t="s">
        <v>123</v>
      </c>
      <c r="J233" s="1" t="s">
        <v>29</v>
      </c>
      <c r="K233" s="1" t="s">
        <v>30</v>
      </c>
      <c r="L233" s="1" t="s">
        <v>31</v>
      </c>
      <c r="M233" s="3">
        <v>0</v>
      </c>
      <c r="N233" s="3">
        <v>0</v>
      </c>
      <c r="O233" s="1">
        <v>1</v>
      </c>
      <c r="P233" s="1" t="s">
        <v>124</v>
      </c>
      <c r="Q233" s="5">
        <v>0</v>
      </c>
      <c r="R233" s="4">
        <f t="shared" si="0"/>
        <v>0</v>
      </c>
      <c r="S233" s="6">
        <v>0</v>
      </c>
      <c r="T233" s="5">
        <v>0</v>
      </c>
      <c r="U233" s="1" t="s">
        <v>31</v>
      </c>
    </row>
    <row r="234" spans="1:21" ht="14.25" customHeight="1">
      <c r="A234" s="1" t="s">
        <v>247</v>
      </c>
      <c r="B234" s="1" t="s">
        <v>22</v>
      </c>
      <c r="C234" s="1" t="s">
        <v>23</v>
      </c>
      <c r="D234" s="1" t="s">
        <v>24</v>
      </c>
      <c r="E234" s="1" t="s">
        <v>46</v>
      </c>
      <c r="F234" s="1" t="s">
        <v>26</v>
      </c>
      <c r="G234" s="2" t="s">
        <v>76</v>
      </c>
      <c r="H234" s="1">
        <v>2</v>
      </c>
      <c r="I234" s="1" t="s">
        <v>123</v>
      </c>
      <c r="J234" s="1" t="s">
        <v>29</v>
      </c>
      <c r="K234" s="1" t="s">
        <v>30</v>
      </c>
      <c r="L234" s="1" t="s">
        <v>31</v>
      </c>
      <c r="M234" s="3">
        <v>0</v>
      </c>
      <c r="N234" s="3">
        <v>0</v>
      </c>
      <c r="O234" s="1">
        <v>1</v>
      </c>
      <c r="P234" s="1" t="s">
        <v>124</v>
      </c>
      <c r="Q234" s="5">
        <v>0</v>
      </c>
      <c r="R234" s="4">
        <f t="shared" si="0"/>
        <v>0</v>
      </c>
      <c r="S234" s="6">
        <v>0</v>
      </c>
      <c r="T234" s="5">
        <v>0</v>
      </c>
      <c r="U234" s="1" t="s">
        <v>31</v>
      </c>
    </row>
    <row r="235" spans="1:21" ht="14.25" customHeight="1">
      <c r="A235" s="1" t="s">
        <v>248</v>
      </c>
      <c r="B235" s="1" t="s">
        <v>22</v>
      </c>
      <c r="C235" s="1" t="s">
        <v>23</v>
      </c>
      <c r="D235" s="1" t="s">
        <v>24</v>
      </c>
      <c r="E235" s="1" t="s">
        <v>46</v>
      </c>
      <c r="F235" s="1" t="s">
        <v>26</v>
      </c>
      <c r="G235" s="2" t="s">
        <v>74</v>
      </c>
      <c r="H235" s="1">
        <v>2</v>
      </c>
      <c r="I235" s="1" t="s">
        <v>123</v>
      </c>
      <c r="J235" s="1" t="s">
        <v>29</v>
      </c>
      <c r="K235" s="1" t="s">
        <v>30</v>
      </c>
      <c r="L235" s="1" t="s">
        <v>31</v>
      </c>
      <c r="M235" s="3">
        <v>0</v>
      </c>
      <c r="N235" s="3">
        <v>0</v>
      </c>
      <c r="O235" s="1">
        <v>1</v>
      </c>
      <c r="P235" s="1" t="s">
        <v>124</v>
      </c>
      <c r="Q235" s="5">
        <v>0</v>
      </c>
      <c r="R235" s="4">
        <f t="shared" si="0"/>
        <v>0</v>
      </c>
      <c r="S235" s="6">
        <v>0</v>
      </c>
      <c r="T235" s="5">
        <v>0</v>
      </c>
      <c r="U235" s="1" t="s">
        <v>31</v>
      </c>
    </row>
    <row r="236" spans="1:21" ht="14.25" customHeight="1">
      <c r="A236" s="1" t="s">
        <v>249</v>
      </c>
      <c r="B236" s="1" t="s">
        <v>22</v>
      </c>
      <c r="C236" s="1" t="s">
        <v>23</v>
      </c>
      <c r="D236" s="1" t="s">
        <v>24</v>
      </c>
      <c r="E236" s="1" t="s">
        <v>46</v>
      </c>
      <c r="F236" s="1" t="s">
        <v>26</v>
      </c>
      <c r="G236" s="2" t="s">
        <v>120</v>
      </c>
      <c r="H236" s="1">
        <v>2</v>
      </c>
      <c r="I236" s="1" t="s">
        <v>123</v>
      </c>
      <c r="J236" s="1" t="s">
        <v>29</v>
      </c>
      <c r="K236" s="1" t="s">
        <v>30</v>
      </c>
      <c r="L236" s="1" t="s">
        <v>31</v>
      </c>
      <c r="M236" s="3">
        <v>0</v>
      </c>
      <c r="N236" s="3">
        <v>0</v>
      </c>
      <c r="O236" s="1">
        <v>1</v>
      </c>
      <c r="P236" s="1" t="s">
        <v>124</v>
      </c>
      <c r="Q236" s="5">
        <v>1</v>
      </c>
      <c r="R236" s="4">
        <f t="shared" si="0"/>
        <v>1</v>
      </c>
      <c r="S236" s="6">
        <v>8352</v>
      </c>
      <c r="T236" s="5">
        <v>1</v>
      </c>
      <c r="U236" s="1" t="s">
        <v>31</v>
      </c>
    </row>
    <row r="237" spans="1:21" ht="14.25" customHeight="1">
      <c r="A237" s="1" t="s">
        <v>250</v>
      </c>
      <c r="B237" s="1" t="s">
        <v>22</v>
      </c>
      <c r="C237" s="1" t="s">
        <v>23</v>
      </c>
      <c r="D237" s="1" t="s">
        <v>24</v>
      </c>
      <c r="E237" s="1" t="s">
        <v>46</v>
      </c>
      <c r="F237" s="1" t="s">
        <v>26</v>
      </c>
      <c r="G237" s="2" t="s">
        <v>27</v>
      </c>
      <c r="H237" s="1">
        <v>2</v>
      </c>
      <c r="I237" s="1" t="s">
        <v>123</v>
      </c>
      <c r="J237" s="1" t="s">
        <v>29</v>
      </c>
      <c r="K237" s="1" t="s">
        <v>30</v>
      </c>
      <c r="L237" s="1" t="s">
        <v>31</v>
      </c>
      <c r="M237" s="3">
        <v>0</v>
      </c>
      <c r="N237" s="3">
        <v>0</v>
      </c>
      <c r="O237" s="1">
        <v>1</v>
      </c>
      <c r="P237" s="1" t="s">
        <v>124</v>
      </c>
      <c r="Q237" s="5">
        <v>0</v>
      </c>
      <c r="R237" s="4">
        <f t="shared" si="0"/>
        <v>0</v>
      </c>
      <c r="S237" s="6">
        <v>0</v>
      </c>
      <c r="T237" s="5">
        <v>0</v>
      </c>
      <c r="U237" s="1" t="s">
        <v>31</v>
      </c>
    </row>
    <row r="238" spans="1:21" ht="14.25" customHeight="1">
      <c r="A238" s="1" t="s">
        <v>251</v>
      </c>
      <c r="B238" s="1" t="s">
        <v>22</v>
      </c>
      <c r="C238" s="1" t="s">
        <v>23</v>
      </c>
      <c r="D238" s="1" t="s">
        <v>24</v>
      </c>
      <c r="E238" s="1" t="s">
        <v>46</v>
      </c>
      <c r="F238" s="1" t="s">
        <v>26</v>
      </c>
      <c r="G238" s="2" t="s">
        <v>74</v>
      </c>
      <c r="H238" s="1">
        <v>2</v>
      </c>
      <c r="I238" s="1" t="s">
        <v>123</v>
      </c>
      <c r="J238" s="1" t="s">
        <v>29</v>
      </c>
      <c r="K238" s="1" t="s">
        <v>30</v>
      </c>
      <c r="L238" s="1" t="s">
        <v>31</v>
      </c>
      <c r="M238" s="3">
        <v>0</v>
      </c>
      <c r="N238" s="3">
        <v>0</v>
      </c>
      <c r="O238" s="1">
        <v>1</v>
      </c>
      <c r="P238" s="1" t="s">
        <v>124</v>
      </c>
      <c r="Q238" s="5">
        <v>1</v>
      </c>
      <c r="R238" s="4">
        <f t="shared" si="0"/>
        <v>1</v>
      </c>
      <c r="S238" s="6">
        <v>25276</v>
      </c>
      <c r="T238" s="5">
        <v>1</v>
      </c>
      <c r="U238" s="1" t="s">
        <v>31</v>
      </c>
    </row>
    <row r="239" spans="1:21" ht="14.25" customHeight="1">
      <c r="A239" s="1" t="s">
        <v>252</v>
      </c>
      <c r="B239" s="1" t="s">
        <v>22</v>
      </c>
      <c r="C239" s="1" t="s">
        <v>23</v>
      </c>
      <c r="D239" s="1" t="s">
        <v>24</v>
      </c>
      <c r="E239" s="1" t="s">
        <v>46</v>
      </c>
      <c r="F239" s="1" t="s">
        <v>26</v>
      </c>
      <c r="G239" s="2" t="s">
        <v>140</v>
      </c>
      <c r="H239" s="1">
        <v>2</v>
      </c>
      <c r="I239" s="1" t="s">
        <v>123</v>
      </c>
      <c r="J239" s="1" t="s">
        <v>29</v>
      </c>
      <c r="K239" s="1" t="s">
        <v>30</v>
      </c>
      <c r="L239" s="1" t="s">
        <v>31</v>
      </c>
      <c r="M239" s="3">
        <v>0</v>
      </c>
      <c r="N239" s="3">
        <v>0</v>
      </c>
      <c r="O239" s="1">
        <v>1</v>
      </c>
      <c r="P239" s="1" t="s">
        <v>124</v>
      </c>
      <c r="Q239" s="5">
        <v>0</v>
      </c>
      <c r="R239" s="4">
        <f t="shared" si="0"/>
        <v>0</v>
      </c>
      <c r="S239" s="6">
        <v>0</v>
      </c>
      <c r="T239" s="5">
        <v>0</v>
      </c>
      <c r="U239" s="1" t="s">
        <v>31</v>
      </c>
    </row>
    <row r="240" spans="1:21" ht="14.25" customHeight="1">
      <c r="A240" s="1" t="s">
        <v>253</v>
      </c>
      <c r="B240" s="1" t="s">
        <v>22</v>
      </c>
      <c r="C240" s="1" t="s">
        <v>23</v>
      </c>
      <c r="D240" s="1" t="s">
        <v>24</v>
      </c>
      <c r="E240" s="1" t="s">
        <v>46</v>
      </c>
      <c r="F240" s="1" t="s">
        <v>26</v>
      </c>
      <c r="G240" s="2" t="s">
        <v>47</v>
      </c>
      <c r="H240" s="1">
        <v>2</v>
      </c>
      <c r="I240" s="1" t="s">
        <v>123</v>
      </c>
      <c r="J240" s="1" t="s">
        <v>29</v>
      </c>
      <c r="K240" s="1" t="s">
        <v>30</v>
      </c>
      <c r="L240" s="1" t="s">
        <v>31</v>
      </c>
      <c r="M240" s="3">
        <v>0</v>
      </c>
      <c r="N240" s="3">
        <v>0</v>
      </c>
      <c r="O240" s="1">
        <v>1</v>
      </c>
      <c r="P240" s="1" t="s">
        <v>124</v>
      </c>
      <c r="Q240" s="5">
        <v>1</v>
      </c>
      <c r="R240" s="4">
        <f t="shared" si="0"/>
        <v>1</v>
      </c>
      <c r="S240" s="6">
        <v>28446</v>
      </c>
      <c r="T240" s="5">
        <v>1</v>
      </c>
      <c r="U240" s="1" t="s">
        <v>31</v>
      </c>
    </row>
    <row r="241" spans="1:21" ht="14.25" customHeight="1">
      <c r="A241" s="1" t="s">
        <v>254</v>
      </c>
      <c r="B241" s="1" t="s">
        <v>22</v>
      </c>
      <c r="C241" s="1" t="s">
        <v>23</v>
      </c>
      <c r="D241" s="1" t="s">
        <v>24</v>
      </c>
      <c r="E241" s="1" t="s">
        <v>46</v>
      </c>
      <c r="F241" s="1" t="s">
        <v>26</v>
      </c>
      <c r="G241" s="2" t="s">
        <v>140</v>
      </c>
      <c r="H241" s="1">
        <v>2</v>
      </c>
      <c r="I241" s="1" t="s">
        <v>123</v>
      </c>
      <c r="J241" s="1" t="s">
        <v>29</v>
      </c>
      <c r="K241" s="1" t="s">
        <v>30</v>
      </c>
      <c r="L241" s="1" t="s">
        <v>31</v>
      </c>
      <c r="M241" s="3">
        <v>0</v>
      </c>
      <c r="N241" s="3">
        <v>0</v>
      </c>
      <c r="O241" s="1">
        <v>1</v>
      </c>
      <c r="P241" s="1" t="s">
        <v>124</v>
      </c>
      <c r="Q241" s="5">
        <v>0</v>
      </c>
      <c r="R241" s="4">
        <f t="shared" si="0"/>
        <v>0</v>
      </c>
      <c r="S241" s="6">
        <v>0</v>
      </c>
      <c r="T241" s="5">
        <v>0</v>
      </c>
      <c r="U241" s="1" t="s">
        <v>31</v>
      </c>
    </row>
    <row r="242" spans="1:21" ht="14.25" customHeight="1">
      <c r="A242" s="1" t="s">
        <v>255</v>
      </c>
      <c r="B242" s="1" t="s">
        <v>22</v>
      </c>
      <c r="C242" s="1" t="s">
        <v>23</v>
      </c>
      <c r="D242" s="1" t="s">
        <v>24</v>
      </c>
      <c r="E242" s="1" t="s">
        <v>46</v>
      </c>
      <c r="F242" s="1" t="s">
        <v>26</v>
      </c>
      <c r="G242" s="2" t="s">
        <v>132</v>
      </c>
      <c r="H242" s="1">
        <v>2</v>
      </c>
      <c r="I242" s="1" t="s">
        <v>123</v>
      </c>
      <c r="J242" s="1" t="s">
        <v>29</v>
      </c>
      <c r="K242" s="1" t="s">
        <v>30</v>
      </c>
      <c r="L242" s="1" t="s">
        <v>31</v>
      </c>
      <c r="M242" s="3">
        <v>0</v>
      </c>
      <c r="N242" s="3">
        <v>0</v>
      </c>
      <c r="O242" s="1">
        <v>1</v>
      </c>
      <c r="P242" s="1" t="s">
        <v>124</v>
      </c>
      <c r="Q242" s="5">
        <v>0</v>
      </c>
      <c r="R242" s="4">
        <f t="shared" si="0"/>
        <v>0</v>
      </c>
      <c r="S242" s="6">
        <v>0</v>
      </c>
      <c r="T242" s="5">
        <v>0</v>
      </c>
      <c r="U242" s="1" t="s">
        <v>31</v>
      </c>
    </row>
    <row r="243" spans="1:21" ht="14.25" customHeight="1">
      <c r="A243" s="1" t="s">
        <v>256</v>
      </c>
      <c r="B243" s="1" t="s">
        <v>22</v>
      </c>
      <c r="C243" s="1" t="s">
        <v>23</v>
      </c>
      <c r="D243" s="1" t="s">
        <v>24</v>
      </c>
      <c r="E243" s="1" t="s">
        <v>46</v>
      </c>
      <c r="F243" s="1" t="s">
        <v>26</v>
      </c>
      <c r="G243" s="2" t="s">
        <v>27</v>
      </c>
      <c r="H243" s="1">
        <v>2</v>
      </c>
      <c r="I243" s="1" t="s">
        <v>123</v>
      </c>
      <c r="J243" s="1" t="s">
        <v>29</v>
      </c>
      <c r="K243" s="1" t="s">
        <v>30</v>
      </c>
      <c r="L243" s="1" t="s">
        <v>31</v>
      </c>
      <c r="M243" s="3">
        <v>0</v>
      </c>
      <c r="N243" s="3">
        <v>0</v>
      </c>
      <c r="O243" s="1">
        <v>1</v>
      </c>
      <c r="P243" s="1" t="s">
        <v>124</v>
      </c>
      <c r="Q243" s="5">
        <v>0</v>
      </c>
      <c r="R243" s="4">
        <f t="shared" si="0"/>
        <v>0</v>
      </c>
      <c r="S243" s="6">
        <v>0</v>
      </c>
      <c r="T243" s="5">
        <v>0</v>
      </c>
      <c r="U243" s="1" t="s">
        <v>31</v>
      </c>
    </row>
    <row r="244" spans="1:21" ht="14.25" customHeight="1">
      <c r="A244" s="1" t="s">
        <v>257</v>
      </c>
      <c r="B244" s="1" t="s">
        <v>22</v>
      </c>
      <c r="C244" s="1" t="s">
        <v>23</v>
      </c>
      <c r="D244" s="1" t="s">
        <v>24</v>
      </c>
      <c r="E244" s="1" t="s">
        <v>46</v>
      </c>
      <c r="F244" s="1" t="s">
        <v>26</v>
      </c>
      <c r="G244" s="2" t="s">
        <v>27</v>
      </c>
      <c r="H244" s="1">
        <v>2</v>
      </c>
      <c r="I244" s="1" t="s">
        <v>123</v>
      </c>
      <c r="J244" s="1" t="s">
        <v>29</v>
      </c>
      <c r="K244" s="1" t="s">
        <v>30</v>
      </c>
      <c r="L244" s="1" t="s">
        <v>31</v>
      </c>
      <c r="M244" s="3">
        <v>0</v>
      </c>
      <c r="N244" s="3">
        <v>0</v>
      </c>
      <c r="O244" s="1">
        <v>1</v>
      </c>
      <c r="P244" s="1" t="s">
        <v>124</v>
      </c>
      <c r="Q244" s="5">
        <v>0</v>
      </c>
      <c r="R244" s="4">
        <f t="shared" si="0"/>
        <v>0</v>
      </c>
      <c r="S244" s="6">
        <v>0</v>
      </c>
      <c r="T244" s="5">
        <v>0</v>
      </c>
      <c r="U244" s="1" t="s">
        <v>31</v>
      </c>
    </row>
    <row r="245" spans="1:21" ht="14.25" customHeight="1">
      <c r="A245" s="1" t="s">
        <v>258</v>
      </c>
      <c r="B245" s="1" t="s">
        <v>22</v>
      </c>
      <c r="C245" s="1" t="s">
        <v>23</v>
      </c>
      <c r="D245" s="1" t="s">
        <v>24</v>
      </c>
      <c r="E245" s="1" t="s">
        <v>46</v>
      </c>
      <c r="F245" s="1" t="s">
        <v>26</v>
      </c>
      <c r="G245" s="2" t="s">
        <v>67</v>
      </c>
      <c r="H245" s="1">
        <v>2</v>
      </c>
      <c r="I245" s="1" t="s">
        <v>123</v>
      </c>
      <c r="J245" s="1" t="s">
        <v>29</v>
      </c>
      <c r="K245" s="1" t="s">
        <v>30</v>
      </c>
      <c r="L245" s="1" t="s">
        <v>31</v>
      </c>
      <c r="M245" s="3">
        <v>0</v>
      </c>
      <c r="N245" s="3">
        <v>0</v>
      </c>
      <c r="O245" s="1">
        <v>1</v>
      </c>
      <c r="P245" s="1" t="s">
        <v>124</v>
      </c>
      <c r="Q245" s="5">
        <v>1</v>
      </c>
      <c r="R245" s="4">
        <f t="shared" si="0"/>
        <v>1</v>
      </c>
      <c r="S245" s="6">
        <v>27654</v>
      </c>
      <c r="T245" s="5">
        <v>1</v>
      </c>
      <c r="U245" s="1" t="s">
        <v>31</v>
      </c>
    </row>
    <row r="246" spans="1:21" ht="14.25" customHeight="1">
      <c r="A246" s="1" t="s">
        <v>259</v>
      </c>
      <c r="B246" s="1" t="s">
        <v>22</v>
      </c>
      <c r="C246" s="1" t="s">
        <v>23</v>
      </c>
      <c r="D246" s="1" t="s">
        <v>24</v>
      </c>
      <c r="E246" s="1" t="s">
        <v>46</v>
      </c>
      <c r="F246" s="1" t="s">
        <v>26</v>
      </c>
      <c r="G246" s="2" t="s">
        <v>71</v>
      </c>
      <c r="H246" s="1">
        <v>2</v>
      </c>
      <c r="I246" s="1" t="s">
        <v>123</v>
      </c>
      <c r="J246" s="1" t="s">
        <v>29</v>
      </c>
      <c r="K246" s="1" t="s">
        <v>30</v>
      </c>
      <c r="L246" s="1" t="s">
        <v>31</v>
      </c>
      <c r="M246" s="3">
        <v>0</v>
      </c>
      <c r="N246" s="3">
        <v>0</v>
      </c>
      <c r="O246" s="1">
        <v>1</v>
      </c>
      <c r="P246" s="1" t="s">
        <v>124</v>
      </c>
      <c r="Q246" s="5">
        <v>0</v>
      </c>
      <c r="R246" s="4">
        <f t="shared" si="0"/>
        <v>0</v>
      </c>
      <c r="S246" s="6">
        <v>0</v>
      </c>
      <c r="T246" s="5">
        <v>0</v>
      </c>
      <c r="U246" s="1" t="s">
        <v>31</v>
      </c>
    </row>
    <row r="247" spans="1:21" ht="14.25" customHeight="1">
      <c r="A247" s="1" t="s">
        <v>260</v>
      </c>
      <c r="B247" s="1" t="s">
        <v>22</v>
      </c>
      <c r="C247" s="1" t="s">
        <v>23</v>
      </c>
      <c r="D247" s="1" t="s">
        <v>24</v>
      </c>
      <c r="E247" s="1" t="s">
        <v>46</v>
      </c>
      <c r="F247" s="1" t="s">
        <v>26</v>
      </c>
      <c r="G247" s="2" t="s">
        <v>140</v>
      </c>
      <c r="H247" s="1">
        <v>2</v>
      </c>
      <c r="I247" s="1" t="s">
        <v>123</v>
      </c>
      <c r="J247" s="1" t="s">
        <v>29</v>
      </c>
      <c r="K247" s="1" t="s">
        <v>30</v>
      </c>
      <c r="L247" s="1" t="s">
        <v>31</v>
      </c>
      <c r="M247" s="3">
        <v>0</v>
      </c>
      <c r="N247" s="3">
        <v>0</v>
      </c>
      <c r="O247" s="1">
        <v>1</v>
      </c>
      <c r="P247" s="1" t="s">
        <v>124</v>
      </c>
      <c r="Q247" s="5">
        <v>1</v>
      </c>
      <c r="R247" s="4">
        <f t="shared" si="0"/>
        <v>1</v>
      </c>
      <c r="S247" s="6">
        <v>43898</v>
      </c>
      <c r="T247" s="5">
        <v>1</v>
      </c>
      <c r="U247" s="1" t="s">
        <v>31</v>
      </c>
    </row>
    <row r="248" spans="1:21" ht="14.25" customHeight="1">
      <c r="A248" s="1" t="s">
        <v>261</v>
      </c>
      <c r="B248" s="1" t="s">
        <v>22</v>
      </c>
      <c r="C248" s="1" t="s">
        <v>23</v>
      </c>
      <c r="D248" s="1" t="s">
        <v>24</v>
      </c>
      <c r="E248" s="1" t="s">
        <v>49</v>
      </c>
      <c r="F248" s="1" t="s">
        <v>26</v>
      </c>
      <c r="G248" s="2" t="s">
        <v>63</v>
      </c>
      <c r="H248" s="1">
        <v>2</v>
      </c>
      <c r="I248" s="1" t="s">
        <v>123</v>
      </c>
      <c r="J248" s="1" t="s">
        <v>29</v>
      </c>
      <c r="K248" s="1" t="s">
        <v>30</v>
      </c>
      <c r="L248" s="1" t="s">
        <v>31</v>
      </c>
      <c r="M248" s="3">
        <v>0</v>
      </c>
      <c r="N248" s="3">
        <v>0</v>
      </c>
      <c r="O248" s="1">
        <v>1</v>
      </c>
      <c r="P248" s="1" t="s">
        <v>124</v>
      </c>
      <c r="Q248" s="5">
        <v>1</v>
      </c>
      <c r="R248" s="4">
        <f t="shared" si="0"/>
        <v>1</v>
      </c>
      <c r="S248" s="6">
        <v>33431</v>
      </c>
      <c r="T248" s="5">
        <v>1</v>
      </c>
      <c r="U248" s="1" t="s">
        <v>31</v>
      </c>
    </row>
    <row r="249" spans="1:21" ht="14.25" customHeight="1">
      <c r="A249" s="1" t="s">
        <v>261</v>
      </c>
      <c r="B249" s="1" t="s">
        <v>22</v>
      </c>
      <c r="C249" s="1" t="s">
        <v>23</v>
      </c>
      <c r="D249" s="1" t="s">
        <v>24</v>
      </c>
      <c r="E249" s="1" t="s">
        <v>49</v>
      </c>
      <c r="F249" s="1" t="s">
        <v>26</v>
      </c>
      <c r="G249" s="2" t="s">
        <v>193</v>
      </c>
      <c r="H249" s="1">
        <v>2</v>
      </c>
      <c r="I249" s="1" t="s">
        <v>123</v>
      </c>
      <c r="J249" s="1" t="s">
        <v>29</v>
      </c>
      <c r="K249" s="1" t="s">
        <v>30</v>
      </c>
      <c r="L249" s="1" t="s">
        <v>31</v>
      </c>
      <c r="M249" s="3">
        <v>0</v>
      </c>
      <c r="N249" s="3">
        <v>0</v>
      </c>
      <c r="O249" s="1">
        <v>1</v>
      </c>
      <c r="P249" s="1" t="s">
        <v>124</v>
      </c>
      <c r="Q249" s="5">
        <v>1</v>
      </c>
      <c r="R249" s="4">
        <f t="shared" si="0"/>
        <v>1</v>
      </c>
      <c r="S249" s="6">
        <v>19635</v>
      </c>
      <c r="T249" s="5">
        <v>1</v>
      </c>
      <c r="U249" s="1" t="s">
        <v>31</v>
      </c>
    </row>
    <row r="250" spans="1:21" ht="14.25" customHeight="1">
      <c r="A250" s="1" t="s">
        <v>262</v>
      </c>
      <c r="B250" s="1" t="s">
        <v>22</v>
      </c>
      <c r="C250" s="1" t="s">
        <v>23</v>
      </c>
      <c r="D250" s="1" t="s">
        <v>24</v>
      </c>
      <c r="E250" s="1" t="s">
        <v>49</v>
      </c>
      <c r="F250" s="1" t="s">
        <v>26</v>
      </c>
      <c r="G250" s="2" t="s">
        <v>140</v>
      </c>
      <c r="H250" s="1">
        <v>2</v>
      </c>
      <c r="I250" s="1" t="s">
        <v>123</v>
      </c>
      <c r="J250" s="1" t="s">
        <v>29</v>
      </c>
      <c r="K250" s="1" t="s">
        <v>30</v>
      </c>
      <c r="L250" s="1" t="s">
        <v>31</v>
      </c>
      <c r="M250" s="3">
        <v>0</v>
      </c>
      <c r="N250" s="3">
        <v>0</v>
      </c>
      <c r="O250" s="1">
        <v>1</v>
      </c>
      <c r="P250" s="1" t="s">
        <v>124</v>
      </c>
      <c r="Q250" s="5">
        <v>0</v>
      </c>
      <c r="R250" s="4">
        <f t="shared" si="0"/>
        <v>0</v>
      </c>
      <c r="S250" s="6">
        <v>0</v>
      </c>
      <c r="T250" s="5">
        <v>0</v>
      </c>
      <c r="U250" s="1" t="s">
        <v>31</v>
      </c>
    </row>
    <row r="251" spans="1:21" ht="14.25" customHeight="1">
      <c r="A251" s="1" t="s">
        <v>262</v>
      </c>
      <c r="B251" s="1" t="s">
        <v>22</v>
      </c>
      <c r="C251" s="1" t="s">
        <v>23</v>
      </c>
      <c r="D251" s="1" t="s">
        <v>24</v>
      </c>
      <c r="E251" s="1" t="s">
        <v>49</v>
      </c>
      <c r="F251" s="1" t="s">
        <v>26</v>
      </c>
      <c r="G251" s="2" t="s">
        <v>132</v>
      </c>
      <c r="H251" s="1">
        <v>2</v>
      </c>
      <c r="I251" s="1" t="s">
        <v>123</v>
      </c>
      <c r="J251" s="1" t="s">
        <v>29</v>
      </c>
      <c r="K251" s="1" t="s">
        <v>30</v>
      </c>
      <c r="L251" s="1" t="s">
        <v>31</v>
      </c>
      <c r="M251" s="3">
        <v>0</v>
      </c>
      <c r="N251" s="3">
        <v>0</v>
      </c>
      <c r="O251" s="1">
        <v>1</v>
      </c>
      <c r="P251" s="1" t="s">
        <v>124</v>
      </c>
      <c r="Q251" s="5">
        <v>0</v>
      </c>
      <c r="R251" s="4">
        <f t="shared" si="0"/>
        <v>0</v>
      </c>
      <c r="S251" s="6">
        <v>0</v>
      </c>
      <c r="T251" s="5">
        <v>0</v>
      </c>
      <c r="U251" s="1" t="s">
        <v>31</v>
      </c>
    </row>
    <row r="252" spans="1:21" ht="14.25" customHeight="1">
      <c r="A252" s="1" t="s">
        <v>262</v>
      </c>
      <c r="B252" s="1" t="s">
        <v>22</v>
      </c>
      <c r="C252" s="1" t="s">
        <v>23</v>
      </c>
      <c r="D252" s="1" t="s">
        <v>24</v>
      </c>
      <c r="E252" s="1" t="s">
        <v>49</v>
      </c>
      <c r="F252" s="1" t="s">
        <v>26</v>
      </c>
      <c r="G252" s="2" t="s">
        <v>76</v>
      </c>
      <c r="H252" s="1">
        <v>2</v>
      </c>
      <c r="I252" s="1" t="s">
        <v>123</v>
      </c>
      <c r="J252" s="1" t="s">
        <v>29</v>
      </c>
      <c r="K252" s="1" t="s">
        <v>30</v>
      </c>
      <c r="L252" s="1" t="s">
        <v>31</v>
      </c>
      <c r="M252" s="3">
        <v>0</v>
      </c>
      <c r="N252" s="3">
        <v>0</v>
      </c>
      <c r="O252" s="1">
        <v>1</v>
      </c>
      <c r="P252" s="1" t="s">
        <v>124</v>
      </c>
      <c r="Q252" s="5">
        <v>1</v>
      </c>
      <c r="R252" s="4">
        <f t="shared" si="0"/>
        <v>1</v>
      </c>
      <c r="S252" s="6">
        <v>8045</v>
      </c>
      <c r="T252" s="5">
        <v>1</v>
      </c>
      <c r="U252" s="1" t="s">
        <v>31</v>
      </c>
    </row>
    <row r="253" spans="1:21" ht="14.25" customHeight="1">
      <c r="A253" s="1" t="s">
        <v>263</v>
      </c>
      <c r="B253" s="1" t="s">
        <v>22</v>
      </c>
      <c r="C253" s="1" t="s">
        <v>23</v>
      </c>
      <c r="D253" s="1" t="s">
        <v>24</v>
      </c>
      <c r="E253" s="1" t="s">
        <v>49</v>
      </c>
      <c r="F253" s="1" t="s">
        <v>26</v>
      </c>
      <c r="G253" s="2" t="s">
        <v>74</v>
      </c>
      <c r="H253" s="1">
        <v>2</v>
      </c>
      <c r="I253" s="1" t="s">
        <v>123</v>
      </c>
      <c r="J253" s="1" t="s">
        <v>29</v>
      </c>
      <c r="K253" s="1" t="s">
        <v>30</v>
      </c>
      <c r="L253" s="1" t="s">
        <v>31</v>
      </c>
      <c r="M253" s="3">
        <v>0</v>
      </c>
      <c r="N253" s="3">
        <v>0</v>
      </c>
      <c r="O253" s="1">
        <v>1</v>
      </c>
      <c r="P253" s="1" t="s">
        <v>124</v>
      </c>
      <c r="Q253" s="5">
        <v>0</v>
      </c>
      <c r="R253" s="4">
        <f t="shared" si="0"/>
        <v>0</v>
      </c>
      <c r="S253" s="6">
        <v>0</v>
      </c>
      <c r="T253" s="5">
        <v>0</v>
      </c>
      <c r="U253" s="1" t="s">
        <v>31</v>
      </c>
    </row>
    <row r="254" spans="1:21" ht="14.25" customHeight="1">
      <c r="A254" s="1" t="s">
        <v>264</v>
      </c>
      <c r="B254" s="1" t="s">
        <v>22</v>
      </c>
      <c r="C254" s="1" t="s">
        <v>23</v>
      </c>
      <c r="D254" s="1" t="s">
        <v>24</v>
      </c>
      <c r="E254" s="1" t="s">
        <v>49</v>
      </c>
      <c r="F254" s="1" t="s">
        <v>26</v>
      </c>
      <c r="G254" s="2" t="s">
        <v>71</v>
      </c>
      <c r="H254" s="1">
        <v>2</v>
      </c>
      <c r="I254" s="1" t="s">
        <v>123</v>
      </c>
      <c r="J254" s="1" t="s">
        <v>29</v>
      </c>
      <c r="K254" s="1" t="s">
        <v>30</v>
      </c>
      <c r="L254" s="1" t="s">
        <v>31</v>
      </c>
      <c r="M254" s="3">
        <v>0</v>
      </c>
      <c r="N254" s="3">
        <v>0</v>
      </c>
      <c r="O254" s="1">
        <v>1</v>
      </c>
      <c r="P254" s="1" t="s">
        <v>124</v>
      </c>
      <c r="Q254" s="5">
        <v>0</v>
      </c>
      <c r="R254" s="4">
        <f t="shared" si="0"/>
        <v>0</v>
      </c>
      <c r="S254" s="6">
        <v>0</v>
      </c>
      <c r="T254" s="5">
        <v>0</v>
      </c>
      <c r="U254" s="1" t="s">
        <v>31</v>
      </c>
    </row>
    <row r="255" spans="1:21" ht="14.25" customHeight="1">
      <c r="A255" s="1" t="s">
        <v>264</v>
      </c>
      <c r="B255" s="1" t="s">
        <v>22</v>
      </c>
      <c r="C255" s="1" t="s">
        <v>23</v>
      </c>
      <c r="D255" s="1" t="s">
        <v>24</v>
      </c>
      <c r="E255" s="1" t="s">
        <v>49</v>
      </c>
      <c r="F255" s="1" t="s">
        <v>26</v>
      </c>
      <c r="G255" s="2" t="s">
        <v>53</v>
      </c>
      <c r="H255" s="1">
        <v>2</v>
      </c>
      <c r="I255" s="1" t="s">
        <v>123</v>
      </c>
      <c r="J255" s="1" t="s">
        <v>29</v>
      </c>
      <c r="K255" s="1" t="s">
        <v>30</v>
      </c>
      <c r="L255" s="1" t="s">
        <v>31</v>
      </c>
      <c r="M255" s="3">
        <v>0</v>
      </c>
      <c r="N255" s="3">
        <v>0</v>
      </c>
      <c r="O255" s="1">
        <v>1</v>
      </c>
      <c r="P255" s="1" t="s">
        <v>124</v>
      </c>
      <c r="Q255" s="5">
        <v>1</v>
      </c>
      <c r="R255" s="4">
        <f t="shared" si="0"/>
        <v>1</v>
      </c>
      <c r="S255" s="6">
        <v>41108</v>
      </c>
      <c r="T255" s="5">
        <v>1</v>
      </c>
      <c r="U255" s="1" t="s">
        <v>31</v>
      </c>
    </row>
    <row r="256" spans="1:21" ht="14.25" customHeight="1">
      <c r="A256" s="1" t="s">
        <v>265</v>
      </c>
      <c r="B256" s="1" t="s">
        <v>22</v>
      </c>
      <c r="C256" s="1" t="s">
        <v>23</v>
      </c>
      <c r="D256" s="1" t="s">
        <v>24</v>
      </c>
      <c r="E256" s="1" t="s">
        <v>49</v>
      </c>
      <c r="F256" s="1" t="s">
        <v>26</v>
      </c>
      <c r="G256" s="2" t="s">
        <v>98</v>
      </c>
      <c r="H256" s="1">
        <v>2</v>
      </c>
      <c r="I256" s="1" t="s">
        <v>123</v>
      </c>
      <c r="J256" s="1" t="s">
        <v>29</v>
      </c>
      <c r="K256" s="1" t="s">
        <v>30</v>
      </c>
      <c r="L256" s="1" t="s">
        <v>31</v>
      </c>
      <c r="M256" s="3">
        <v>0</v>
      </c>
      <c r="N256" s="3">
        <v>0</v>
      </c>
      <c r="O256" s="1">
        <v>1</v>
      </c>
      <c r="P256" s="1" t="s">
        <v>124</v>
      </c>
      <c r="Q256" s="5">
        <v>0</v>
      </c>
      <c r="R256" s="4">
        <f t="shared" si="0"/>
        <v>0</v>
      </c>
      <c r="S256" s="6">
        <v>0</v>
      </c>
      <c r="T256" s="5">
        <v>0</v>
      </c>
      <c r="U256" s="1" t="s">
        <v>31</v>
      </c>
    </row>
    <row r="257" spans="1:21" ht="14.25" customHeight="1">
      <c r="A257" s="1" t="s">
        <v>265</v>
      </c>
      <c r="B257" s="1" t="s">
        <v>22</v>
      </c>
      <c r="C257" s="1" t="s">
        <v>23</v>
      </c>
      <c r="D257" s="1" t="s">
        <v>24</v>
      </c>
      <c r="E257" s="1" t="s">
        <v>49</v>
      </c>
      <c r="F257" s="1" t="s">
        <v>26</v>
      </c>
      <c r="G257" s="2" t="s">
        <v>50</v>
      </c>
      <c r="H257" s="1">
        <v>2</v>
      </c>
      <c r="I257" s="1" t="s">
        <v>123</v>
      </c>
      <c r="J257" s="1" t="s">
        <v>29</v>
      </c>
      <c r="K257" s="1" t="s">
        <v>30</v>
      </c>
      <c r="L257" s="1" t="s">
        <v>31</v>
      </c>
      <c r="M257" s="3">
        <v>0</v>
      </c>
      <c r="N257" s="3">
        <v>0</v>
      </c>
      <c r="O257" s="1">
        <v>1</v>
      </c>
      <c r="P257" s="1" t="s">
        <v>124</v>
      </c>
      <c r="Q257" s="5">
        <v>0</v>
      </c>
      <c r="R257" s="4">
        <f t="shared" ref="R257:R511" si="1">Q257/O257</f>
        <v>0</v>
      </c>
      <c r="S257" s="6">
        <v>0</v>
      </c>
      <c r="T257" s="5">
        <v>0</v>
      </c>
      <c r="U257" s="1" t="s">
        <v>31</v>
      </c>
    </row>
    <row r="258" spans="1:21" ht="14.25" customHeight="1">
      <c r="A258" s="1" t="s">
        <v>265</v>
      </c>
      <c r="B258" s="1" t="s">
        <v>22</v>
      </c>
      <c r="C258" s="1" t="s">
        <v>23</v>
      </c>
      <c r="D258" s="1" t="s">
        <v>24</v>
      </c>
      <c r="E258" s="1" t="s">
        <v>49</v>
      </c>
      <c r="F258" s="1" t="s">
        <v>26</v>
      </c>
      <c r="G258" s="2" t="s">
        <v>127</v>
      </c>
      <c r="H258" s="1">
        <v>2</v>
      </c>
      <c r="I258" s="1" t="s">
        <v>123</v>
      </c>
      <c r="J258" s="1" t="s">
        <v>29</v>
      </c>
      <c r="K258" s="1" t="s">
        <v>30</v>
      </c>
      <c r="L258" s="1" t="s">
        <v>31</v>
      </c>
      <c r="M258" s="3">
        <v>0</v>
      </c>
      <c r="N258" s="3">
        <v>0</v>
      </c>
      <c r="O258" s="1">
        <v>1</v>
      </c>
      <c r="P258" s="1" t="s">
        <v>124</v>
      </c>
      <c r="Q258" s="5">
        <v>1</v>
      </c>
      <c r="R258" s="4">
        <f t="shared" si="1"/>
        <v>1</v>
      </c>
      <c r="S258" s="6">
        <v>25830</v>
      </c>
      <c r="T258" s="5">
        <v>1</v>
      </c>
      <c r="U258" s="1" t="s">
        <v>31</v>
      </c>
    </row>
    <row r="259" spans="1:21" ht="14.25" customHeight="1">
      <c r="A259" s="1" t="s">
        <v>266</v>
      </c>
      <c r="B259" s="1" t="s">
        <v>22</v>
      </c>
      <c r="C259" s="1" t="s">
        <v>23</v>
      </c>
      <c r="D259" s="1" t="s">
        <v>24</v>
      </c>
      <c r="E259" s="1" t="s">
        <v>49</v>
      </c>
      <c r="F259" s="1" t="s">
        <v>26</v>
      </c>
      <c r="G259" s="2" t="s">
        <v>120</v>
      </c>
      <c r="H259" s="1">
        <v>2</v>
      </c>
      <c r="I259" s="1" t="s">
        <v>123</v>
      </c>
      <c r="J259" s="1" t="s">
        <v>29</v>
      </c>
      <c r="K259" s="1" t="s">
        <v>30</v>
      </c>
      <c r="L259" s="1" t="s">
        <v>31</v>
      </c>
      <c r="M259" s="3">
        <v>0</v>
      </c>
      <c r="N259" s="3">
        <v>0</v>
      </c>
      <c r="O259" s="1">
        <v>1</v>
      </c>
      <c r="P259" s="1" t="s">
        <v>124</v>
      </c>
      <c r="Q259" s="5">
        <v>1</v>
      </c>
      <c r="R259" s="4">
        <f t="shared" si="1"/>
        <v>1</v>
      </c>
      <c r="S259" s="6">
        <v>44860</v>
      </c>
      <c r="T259" s="5">
        <v>1</v>
      </c>
      <c r="U259" s="1" t="s">
        <v>31</v>
      </c>
    </row>
    <row r="260" spans="1:21" ht="14.25" customHeight="1">
      <c r="A260" s="1" t="s">
        <v>267</v>
      </c>
      <c r="B260" s="1" t="s">
        <v>22</v>
      </c>
      <c r="C260" s="1" t="s">
        <v>23</v>
      </c>
      <c r="D260" s="1" t="s">
        <v>24</v>
      </c>
      <c r="E260" s="1" t="s">
        <v>49</v>
      </c>
      <c r="F260" s="1" t="s">
        <v>26</v>
      </c>
      <c r="G260" s="2" t="s">
        <v>76</v>
      </c>
      <c r="H260" s="1">
        <v>2</v>
      </c>
      <c r="I260" s="1" t="s">
        <v>123</v>
      </c>
      <c r="J260" s="1" t="s">
        <v>29</v>
      </c>
      <c r="K260" s="1" t="s">
        <v>30</v>
      </c>
      <c r="L260" s="1" t="s">
        <v>31</v>
      </c>
      <c r="M260" s="3">
        <v>0</v>
      </c>
      <c r="N260" s="3">
        <v>0</v>
      </c>
      <c r="O260" s="1">
        <v>1</v>
      </c>
      <c r="P260" s="1" t="s">
        <v>124</v>
      </c>
      <c r="Q260" s="5">
        <v>1</v>
      </c>
      <c r="R260" s="4">
        <f t="shared" si="1"/>
        <v>1</v>
      </c>
      <c r="S260" s="6">
        <v>37210</v>
      </c>
      <c r="T260" s="5">
        <v>1</v>
      </c>
      <c r="U260" s="1" t="s">
        <v>31</v>
      </c>
    </row>
    <row r="261" spans="1:21" ht="14.25" customHeight="1">
      <c r="A261" s="1" t="s">
        <v>268</v>
      </c>
      <c r="B261" s="1" t="s">
        <v>22</v>
      </c>
      <c r="C261" s="1" t="s">
        <v>23</v>
      </c>
      <c r="D261" s="1" t="s">
        <v>24</v>
      </c>
      <c r="E261" s="1" t="s">
        <v>49</v>
      </c>
      <c r="F261" s="1" t="s">
        <v>26</v>
      </c>
      <c r="G261" s="2" t="s">
        <v>27</v>
      </c>
      <c r="H261" s="1">
        <v>2</v>
      </c>
      <c r="I261" s="1" t="s">
        <v>123</v>
      </c>
      <c r="J261" s="1" t="s">
        <v>29</v>
      </c>
      <c r="K261" s="1" t="s">
        <v>30</v>
      </c>
      <c r="L261" s="1" t="s">
        <v>31</v>
      </c>
      <c r="M261" s="3">
        <v>0</v>
      </c>
      <c r="N261" s="3">
        <v>0</v>
      </c>
      <c r="O261" s="1">
        <v>1</v>
      </c>
      <c r="P261" s="1" t="s">
        <v>124</v>
      </c>
      <c r="Q261" s="5">
        <v>1</v>
      </c>
      <c r="R261" s="4">
        <f t="shared" si="1"/>
        <v>1</v>
      </c>
      <c r="S261" s="6">
        <v>30253</v>
      </c>
      <c r="T261" s="5">
        <v>1</v>
      </c>
      <c r="U261" s="1" t="s">
        <v>31</v>
      </c>
    </row>
    <row r="262" spans="1:21" ht="14.25" customHeight="1">
      <c r="A262" s="1" t="s">
        <v>269</v>
      </c>
      <c r="B262" s="1" t="s">
        <v>22</v>
      </c>
      <c r="C262" s="1" t="s">
        <v>23</v>
      </c>
      <c r="D262" s="1" t="s">
        <v>24</v>
      </c>
      <c r="E262" s="1" t="s">
        <v>49</v>
      </c>
      <c r="F262" s="1" t="s">
        <v>26</v>
      </c>
      <c r="G262" s="2" t="s">
        <v>50</v>
      </c>
      <c r="H262" s="1">
        <v>2</v>
      </c>
      <c r="I262" s="1" t="s">
        <v>123</v>
      </c>
      <c r="J262" s="1" t="s">
        <v>29</v>
      </c>
      <c r="K262" s="1" t="s">
        <v>30</v>
      </c>
      <c r="L262" s="1" t="s">
        <v>31</v>
      </c>
      <c r="M262" s="3">
        <v>0</v>
      </c>
      <c r="N262" s="3">
        <v>0</v>
      </c>
      <c r="O262" s="1">
        <v>1</v>
      </c>
      <c r="P262" s="1" t="s">
        <v>124</v>
      </c>
      <c r="Q262" s="5">
        <v>0</v>
      </c>
      <c r="R262" s="4">
        <f t="shared" si="1"/>
        <v>0</v>
      </c>
      <c r="S262" s="6">
        <v>0</v>
      </c>
      <c r="T262" s="5">
        <v>0</v>
      </c>
      <c r="U262" s="1" t="s">
        <v>31</v>
      </c>
    </row>
    <row r="263" spans="1:21" ht="14.25" customHeight="1">
      <c r="A263" s="1" t="s">
        <v>269</v>
      </c>
      <c r="B263" s="1" t="s">
        <v>22</v>
      </c>
      <c r="C263" s="1" t="s">
        <v>23</v>
      </c>
      <c r="D263" s="1" t="s">
        <v>24</v>
      </c>
      <c r="E263" s="1" t="s">
        <v>49</v>
      </c>
      <c r="F263" s="1" t="s">
        <v>26</v>
      </c>
      <c r="G263" s="2" t="s">
        <v>51</v>
      </c>
      <c r="H263" s="1">
        <v>2</v>
      </c>
      <c r="I263" s="1" t="s">
        <v>123</v>
      </c>
      <c r="J263" s="1" t="s">
        <v>29</v>
      </c>
      <c r="K263" s="1" t="s">
        <v>30</v>
      </c>
      <c r="L263" s="1" t="s">
        <v>31</v>
      </c>
      <c r="M263" s="3">
        <v>0</v>
      </c>
      <c r="N263" s="3">
        <v>0</v>
      </c>
      <c r="O263" s="1">
        <v>1</v>
      </c>
      <c r="P263" s="1" t="s">
        <v>124</v>
      </c>
      <c r="Q263" s="5">
        <v>1</v>
      </c>
      <c r="R263" s="4">
        <f t="shared" si="1"/>
        <v>1</v>
      </c>
      <c r="S263" s="6">
        <v>17899</v>
      </c>
      <c r="T263" s="5">
        <v>1</v>
      </c>
      <c r="U263" s="1" t="s">
        <v>31</v>
      </c>
    </row>
    <row r="264" spans="1:21" ht="14.25" customHeight="1">
      <c r="A264" s="1" t="s">
        <v>270</v>
      </c>
      <c r="B264" s="1" t="s">
        <v>22</v>
      </c>
      <c r="C264" s="1" t="s">
        <v>23</v>
      </c>
      <c r="D264" s="1" t="s">
        <v>24</v>
      </c>
      <c r="E264" s="1" t="s">
        <v>49</v>
      </c>
      <c r="F264" s="1" t="s">
        <v>26</v>
      </c>
      <c r="G264" s="2" t="s">
        <v>27</v>
      </c>
      <c r="H264" s="1">
        <v>2</v>
      </c>
      <c r="I264" s="1" t="s">
        <v>123</v>
      </c>
      <c r="J264" s="1" t="s">
        <v>29</v>
      </c>
      <c r="K264" s="1" t="s">
        <v>30</v>
      </c>
      <c r="L264" s="1" t="s">
        <v>31</v>
      </c>
      <c r="M264" s="3">
        <v>0</v>
      </c>
      <c r="N264" s="3">
        <v>0</v>
      </c>
      <c r="O264" s="1">
        <v>1</v>
      </c>
      <c r="P264" s="1" t="s">
        <v>124</v>
      </c>
      <c r="Q264" s="5">
        <v>1</v>
      </c>
      <c r="R264" s="4">
        <f t="shared" si="1"/>
        <v>1</v>
      </c>
      <c r="S264" s="6">
        <v>42880</v>
      </c>
      <c r="T264" s="5">
        <v>1</v>
      </c>
      <c r="U264" s="1" t="s">
        <v>31</v>
      </c>
    </row>
    <row r="265" spans="1:21" ht="14.25" customHeight="1">
      <c r="A265" s="1" t="s">
        <v>270</v>
      </c>
      <c r="B265" s="1" t="s">
        <v>22</v>
      </c>
      <c r="C265" s="1" t="s">
        <v>23</v>
      </c>
      <c r="D265" s="1" t="s">
        <v>24</v>
      </c>
      <c r="E265" s="1" t="s">
        <v>49</v>
      </c>
      <c r="F265" s="1" t="s">
        <v>26</v>
      </c>
      <c r="G265" s="2" t="s">
        <v>153</v>
      </c>
      <c r="H265" s="1">
        <v>2</v>
      </c>
      <c r="I265" s="1" t="s">
        <v>123</v>
      </c>
      <c r="J265" s="1" t="s">
        <v>29</v>
      </c>
      <c r="K265" s="1" t="s">
        <v>30</v>
      </c>
      <c r="L265" s="1" t="s">
        <v>31</v>
      </c>
      <c r="M265" s="3">
        <v>0</v>
      </c>
      <c r="N265" s="3">
        <v>0</v>
      </c>
      <c r="O265" s="1">
        <v>1</v>
      </c>
      <c r="P265" s="1" t="s">
        <v>124</v>
      </c>
      <c r="Q265" s="5">
        <v>1</v>
      </c>
      <c r="R265" s="4">
        <f t="shared" si="1"/>
        <v>1</v>
      </c>
      <c r="S265" s="6">
        <v>16000</v>
      </c>
      <c r="T265" s="5">
        <v>1</v>
      </c>
      <c r="U265" s="1" t="s">
        <v>31</v>
      </c>
    </row>
    <row r="266" spans="1:21" ht="14.25" customHeight="1">
      <c r="A266" s="1" t="s">
        <v>270</v>
      </c>
      <c r="B266" s="1" t="s">
        <v>22</v>
      </c>
      <c r="C266" s="1" t="s">
        <v>23</v>
      </c>
      <c r="D266" s="1" t="s">
        <v>24</v>
      </c>
      <c r="E266" s="1" t="s">
        <v>49</v>
      </c>
      <c r="F266" s="1" t="s">
        <v>26</v>
      </c>
      <c r="G266" s="2" t="s">
        <v>80</v>
      </c>
      <c r="H266" s="1">
        <v>2</v>
      </c>
      <c r="I266" s="1" t="s">
        <v>123</v>
      </c>
      <c r="J266" s="1" t="s">
        <v>29</v>
      </c>
      <c r="K266" s="1" t="s">
        <v>30</v>
      </c>
      <c r="L266" s="1" t="s">
        <v>31</v>
      </c>
      <c r="M266" s="3">
        <v>0</v>
      </c>
      <c r="N266" s="3">
        <v>0</v>
      </c>
      <c r="O266" s="1">
        <v>1</v>
      </c>
      <c r="P266" s="1" t="s">
        <v>124</v>
      </c>
      <c r="Q266" s="5">
        <v>0</v>
      </c>
      <c r="R266" s="4">
        <f t="shared" si="1"/>
        <v>0</v>
      </c>
      <c r="S266" s="6">
        <v>0</v>
      </c>
      <c r="T266" s="5">
        <v>0</v>
      </c>
      <c r="U266" s="1" t="s">
        <v>31</v>
      </c>
    </row>
    <row r="267" spans="1:21" ht="14.25" customHeight="1">
      <c r="A267" s="1" t="s">
        <v>270</v>
      </c>
      <c r="B267" s="1" t="s">
        <v>22</v>
      </c>
      <c r="C267" s="1" t="s">
        <v>23</v>
      </c>
      <c r="D267" s="1" t="s">
        <v>24</v>
      </c>
      <c r="E267" s="1" t="s">
        <v>49</v>
      </c>
      <c r="F267" s="1" t="s">
        <v>26</v>
      </c>
      <c r="G267" s="2" t="s">
        <v>63</v>
      </c>
      <c r="H267" s="1">
        <v>2</v>
      </c>
      <c r="I267" s="1" t="s">
        <v>123</v>
      </c>
      <c r="J267" s="1" t="s">
        <v>29</v>
      </c>
      <c r="K267" s="1" t="s">
        <v>30</v>
      </c>
      <c r="L267" s="1" t="s">
        <v>31</v>
      </c>
      <c r="M267" s="3">
        <v>0</v>
      </c>
      <c r="N267" s="3">
        <v>0</v>
      </c>
      <c r="O267" s="1">
        <v>1</v>
      </c>
      <c r="P267" s="1" t="s">
        <v>124</v>
      </c>
      <c r="Q267" s="5">
        <v>1</v>
      </c>
      <c r="R267" s="4">
        <f t="shared" si="1"/>
        <v>1</v>
      </c>
      <c r="S267" s="6">
        <v>11307</v>
      </c>
      <c r="T267" s="5">
        <v>1</v>
      </c>
      <c r="U267" s="1" t="s">
        <v>31</v>
      </c>
    </row>
    <row r="268" spans="1:21" ht="14.25" customHeight="1">
      <c r="A268" s="1" t="s">
        <v>270</v>
      </c>
      <c r="B268" s="1" t="s">
        <v>22</v>
      </c>
      <c r="C268" s="1" t="s">
        <v>23</v>
      </c>
      <c r="D268" s="1" t="s">
        <v>24</v>
      </c>
      <c r="E268" s="1" t="s">
        <v>49</v>
      </c>
      <c r="F268" s="1" t="s">
        <v>26</v>
      </c>
      <c r="G268" s="2" t="s">
        <v>43</v>
      </c>
      <c r="H268" s="1">
        <v>2</v>
      </c>
      <c r="I268" s="1" t="s">
        <v>123</v>
      </c>
      <c r="J268" s="1" t="s">
        <v>29</v>
      </c>
      <c r="K268" s="1" t="s">
        <v>30</v>
      </c>
      <c r="L268" s="1" t="s">
        <v>31</v>
      </c>
      <c r="M268" s="3">
        <v>0</v>
      </c>
      <c r="N268" s="3">
        <v>0</v>
      </c>
      <c r="O268" s="1">
        <v>1</v>
      </c>
      <c r="P268" s="1" t="s">
        <v>124</v>
      </c>
      <c r="Q268" s="5">
        <v>1</v>
      </c>
      <c r="R268" s="4">
        <f t="shared" si="1"/>
        <v>1</v>
      </c>
      <c r="S268" s="6">
        <v>27466</v>
      </c>
      <c r="T268" s="5">
        <v>1</v>
      </c>
      <c r="U268" s="1" t="s">
        <v>31</v>
      </c>
    </row>
    <row r="269" spans="1:21" ht="14.25" customHeight="1">
      <c r="A269" s="1" t="s">
        <v>270</v>
      </c>
      <c r="B269" s="1" t="s">
        <v>22</v>
      </c>
      <c r="C269" s="1" t="s">
        <v>23</v>
      </c>
      <c r="D269" s="1" t="s">
        <v>24</v>
      </c>
      <c r="E269" s="1" t="s">
        <v>49</v>
      </c>
      <c r="F269" s="1" t="s">
        <v>26</v>
      </c>
      <c r="G269" s="2" t="s">
        <v>120</v>
      </c>
      <c r="H269" s="1">
        <v>2</v>
      </c>
      <c r="I269" s="1" t="s">
        <v>123</v>
      </c>
      <c r="J269" s="1" t="s">
        <v>29</v>
      </c>
      <c r="K269" s="1" t="s">
        <v>30</v>
      </c>
      <c r="L269" s="1" t="s">
        <v>31</v>
      </c>
      <c r="M269" s="3">
        <v>0</v>
      </c>
      <c r="N269" s="3">
        <v>0</v>
      </c>
      <c r="O269" s="1">
        <v>1</v>
      </c>
      <c r="P269" s="1" t="s">
        <v>124</v>
      </c>
      <c r="Q269" s="5">
        <v>1</v>
      </c>
      <c r="R269" s="4">
        <f t="shared" si="1"/>
        <v>1</v>
      </c>
      <c r="S269" s="6">
        <v>41782</v>
      </c>
      <c r="T269" s="5">
        <v>1</v>
      </c>
      <c r="U269" s="1" t="s">
        <v>31</v>
      </c>
    </row>
    <row r="270" spans="1:21" ht="14.25" customHeight="1">
      <c r="A270" s="1" t="s">
        <v>271</v>
      </c>
      <c r="B270" s="1" t="s">
        <v>22</v>
      </c>
      <c r="C270" s="1" t="s">
        <v>23</v>
      </c>
      <c r="D270" s="1" t="s">
        <v>24</v>
      </c>
      <c r="E270" s="1" t="s">
        <v>49</v>
      </c>
      <c r="F270" s="1" t="s">
        <v>26</v>
      </c>
      <c r="G270" s="2" t="s">
        <v>193</v>
      </c>
      <c r="H270" s="1">
        <v>2</v>
      </c>
      <c r="I270" s="1" t="s">
        <v>123</v>
      </c>
      <c r="J270" s="1" t="s">
        <v>29</v>
      </c>
      <c r="K270" s="1" t="s">
        <v>30</v>
      </c>
      <c r="L270" s="1" t="s">
        <v>31</v>
      </c>
      <c r="M270" s="3">
        <v>0</v>
      </c>
      <c r="N270" s="3">
        <v>0</v>
      </c>
      <c r="O270" s="1">
        <v>1</v>
      </c>
      <c r="P270" s="1" t="s">
        <v>124</v>
      </c>
      <c r="Q270" s="5">
        <v>1</v>
      </c>
      <c r="R270" s="4">
        <f t="shared" si="1"/>
        <v>1</v>
      </c>
      <c r="S270" s="6">
        <v>12515</v>
      </c>
      <c r="T270" s="5">
        <v>1</v>
      </c>
      <c r="U270" s="1" t="s">
        <v>31</v>
      </c>
    </row>
    <row r="271" spans="1:21" ht="14.25" customHeight="1">
      <c r="A271" s="1" t="s">
        <v>271</v>
      </c>
      <c r="B271" s="1" t="s">
        <v>22</v>
      </c>
      <c r="C271" s="1" t="s">
        <v>23</v>
      </c>
      <c r="D271" s="1" t="s">
        <v>24</v>
      </c>
      <c r="E271" s="1" t="s">
        <v>49</v>
      </c>
      <c r="F271" s="1" t="s">
        <v>26</v>
      </c>
      <c r="G271" s="2" t="s">
        <v>120</v>
      </c>
      <c r="H271" s="1">
        <v>2</v>
      </c>
      <c r="I271" s="1" t="s">
        <v>123</v>
      </c>
      <c r="J271" s="1" t="s">
        <v>29</v>
      </c>
      <c r="K271" s="1" t="s">
        <v>30</v>
      </c>
      <c r="L271" s="1" t="s">
        <v>31</v>
      </c>
      <c r="M271" s="3">
        <v>0</v>
      </c>
      <c r="N271" s="3">
        <v>0</v>
      </c>
      <c r="O271" s="1">
        <v>1</v>
      </c>
      <c r="P271" s="1" t="s">
        <v>124</v>
      </c>
      <c r="Q271" s="5">
        <v>0</v>
      </c>
      <c r="R271" s="4">
        <f t="shared" si="1"/>
        <v>0</v>
      </c>
      <c r="S271" s="6">
        <v>0</v>
      </c>
      <c r="T271" s="5">
        <v>0</v>
      </c>
      <c r="U271" s="1" t="s">
        <v>31</v>
      </c>
    </row>
    <row r="272" spans="1:21" ht="14.25" customHeight="1">
      <c r="A272" s="1" t="s">
        <v>272</v>
      </c>
      <c r="B272" s="1" t="s">
        <v>22</v>
      </c>
      <c r="C272" s="1" t="s">
        <v>23</v>
      </c>
      <c r="D272" s="1" t="s">
        <v>24</v>
      </c>
      <c r="E272" s="1" t="s">
        <v>49</v>
      </c>
      <c r="F272" s="1" t="s">
        <v>26</v>
      </c>
      <c r="G272" s="2" t="s">
        <v>74</v>
      </c>
      <c r="H272" s="1">
        <v>2</v>
      </c>
      <c r="I272" s="1" t="s">
        <v>123</v>
      </c>
      <c r="J272" s="1" t="s">
        <v>29</v>
      </c>
      <c r="K272" s="1" t="s">
        <v>30</v>
      </c>
      <c r="L272" s="1" t="s">
        <v>31</v>
      </c>
      <c r="M272" s="3">
        <v>0</v>
      </c>
      <c r="N272" s="3">
        <v>0</v>
      </c>
      <c r="O272" s="1">
        <v>1</v>
      </c>
      <c r="P272" s="1" t="s">
        <v>124</v>
      </c>
      <c r="Q272" s="5">
        <v>0</v>
      </c>
      <c r="R272" s="4">
        <f t="shared" si="1"/>
        <v>0</v>
      </c>
      <c r="S272" s="6">
        <v>0</v>
      </c>
      <c r="T272" s="5">
        <v>0</v>
      </c>
      <c r="U272" s="1" t="s">
        <v>31</v>
      </c>
    </row>
    <row r="273" spans="1:21" ht="14.25" customHeight="1">
      <c r="A273" s="1" t="s">
        <v>272</v>
      </c>
      <c r="B273" s="1" t="s">
        <v>22</v>
      </c>
      <c r="C273" s="1" t="s">
        <v>23</v>
      </c>
      <c r="D273" s="1" t="s">
        <v>24</v>
      </c>
      <c r="E273" s="1" t="s">
        <v>49</v>
      </c>
      <c r="F273" s="1" t="s">
        <v>26</v>
      </c>
      <c r="G273" s="2" t="s">
        <v>53</v>
      </c>
      <c r="H273" s="1">
        <v>2</v>
      </c>
      <c r="I273" s="1" t="s">
        <v>123</v>
      </c>
      <c r="J273" s="1" t="s">
        <v>29</v>
      </c>
      <c r="K273" s="1" t="s">
        <v>30</v>
      </c>
      <c r="L273" s="1" t="s">
        <v>31</v>
      </c>
      <c r="M273" s="3">
        <v>0</v>
      </c>
      <c r="N273" s="3">
        <v>0</v>
      </c>
      <c r="O273" s="1">
        <v>1</v>
      </c>
      <c r="P273" s="1" t="s">
        <v>124</v>
      </c>
      <c r="Q273" s="5">
        <v>0</v>
      </c>
      <c r="R273" s="4">
        <f t="shared" si="1"/>
        <v>0</v>
      </c>
      <c r="S273" s="6">
        <v>0</v>
      </c>
      <c r="T273" s="5">
        <v>0</v>
      </c>
      <c r="U273" s="1" t="s">
        <v>31</v>
      </c>
    </row>
    <row r="274" spans="1:21" ht="14.25" customHeight="1">
      <c r="A274" s="1" t="s">
        <v>273</v>
      </c>
      <c r="B274" s="1" t="s">
        <v>22</v>
      </c>
      <c r="C274" s="1" t="s">
        <v>23</v>
      </c>
      <c r="D274" s="1" t="s">
        <v>24</v>
      </c>
      <c r="E274" s="1" t="s">
        <v>49</v>
      </c>
      <c r="F274" s="1" t="s">
        <v>26</v>
      </c>
      <c r="G274" s="2" t="s">
        <v>76</v>
      </c>
      <c r="H274" s="1">
        <v>2</v>
      </c>
      <c r="I274" s="1" t="s">
        <v>123</v>
      </c>
      <c r="J274" s="1" t="s">
        <v>29</v>
      </c>
      <c r="K274" s="1" t="s">
        <v>30</v>
      </c>
      <c r="L274" s="1" t="s">
        <v>31</v>
      </c>
      <c r="M274" s="3">
        <v>0</v>
      </c>
      <c r="N274" s="3">
        <v>0</v>
      </c>
      <c r="O274" s="1">
        <v>1</v>
      </c>
      <c r="P274" s="1" t="s">
        <v>124</v>
      </c>
      <c r="Q274" s="5">
        <v>1</v>
      </c>
      <c r="R274" s="4">
        <f t="shared" si="1"/>
        <v>1</v>
      </c>
      <c r="S274" s="6">
        <v>29266</v>
      </c>
      <c r="T274" s="5">
        <v>1</v>
      </c>
      <c r="U274" s="1" t="s">
        <v>31</v>
      </c>
    </row>
    <row r="275" spans="1:21" ht="14.25" customHeight="1">
      <c r="A275" s="1" t="s">
        <v>274</v>
      </c>
      <c r="B275" s="1" t="s">
        <v>22</v>
      </c>
      <c r="C275" s="1" t="s">
        <v>23</v>
      </c>
      <c r="D275" s="1" t="s">
        <v>24</v>
      </c>
      <c r="E275" s="1" t="s">
        <v>49</v>
      </c>
      <c r="F275" s="1" t="s">
        <v>26</v>
      </c>
      <c r="G275" s="2" t="s">
        <v>90</v>
      </c>
      <c r="H275" s="1">
        <v>2</v>
      </c>
      <c r="I275" s="1" t="s">
        <v>123</v>
      </c>
      <c r="J275" s="1" t="s">
        <v>29</v>
      </c>
      <c r="K275" s="1" t="s">
        <v>30</v>
      </c>
      <c r="L275" s="1" t="s">
        <v>31</v>
      </c>
      <c r="M275" s="3">
        <v>0</v>
      </c>
      <c r="N275" s="3">
        <v>0</v>
      </c>
      <c r="O275" s="1">
        <v>1</v>
      </c>
      <c r="P275" s="1" t="s">
        <v>124</v>
      </c>
      <c r="Q275" s="5">
        <v>1</v>
      </c>
      <c r="R275" s="4">
        <f t="shared" si="1"/>
        <v>1</v>
      </c>
      <c r="S275" s="6">
        <v>29012</v>
      </c>
      <c r="T275" s="5">
        <v>1</v>
      </c>
      <c r="U275" s="1" t="s">
        <v>31</v>
      </c>
    </row>
    <row r="276" spans="1:21" ht="14.25" customHeight="1">
      <c r="A276" s="1" t="s">
        <v>274</v>
      </c>
      <c r="B276" s="1" t="s">
        <v>22</v>
      </c>
      <c r="C276" s="1" t="s">
        <v>23</v>
      </c>
      <c r="D276" s="1" t="s">
        <v>24</v>
      </c>
      <c r="E276" s="1" t="s">
        <v>49</v>
      </c>
      <c r="F276" s="1" t="s">
        <v>26</v>
      </c>
      <c r="G276" s="2" t="s">
        <v>127</v>
      </c>
      <c r="H276" s="1">
        <v>2</v>
      </c>
      <c r="I276" s="1" t="s">
        <v>123</v>
      </c>
      <c r="J276" s="1" t="s">
        <v>29</v>
      </c>
      <c r="K276" s="1" t="s">
        <v>30</v>
      </c>
      <c r="L276" s="1" t="s">
        <v>31</v>
      </c>
      <c r="M276" s="3">
        <v>0</v>
      </c>
      <c r="N276" s="3">
        <v>0</v>
      </c>
      <c r="O276" s="1">
        <v>1</v>
      </c>
      <c r="P276" s="1" t="s">
        <v>124</v>
      </c>
      <c r="Q276" s="5">
        <v>0</v>
      </c>
      <c r="R276" s="4">
        <f t="shared" si="1"/>
        <v>0</v>
      </c>
      <c r="S276" s="6">
        <v>0</v>
      </c>
      <c r="T276" s="5">
        <v>0</v>
      </c>
      <c r="U276" s="1" t="s">
        <v>31</v>
      </c>
    </row>
    <row r="277" spans="1:21" ht="14.25" customHeight="1">
      <c r="A277" s="1" t="s">
        <v>275</v>
      </c>
      <c r="B277" s="1" t="s">
        <v>22</v>
      </c>
      <c r="C277" s="1" t="s">
        <v>23</v>
      </c>
      <c r="D277" s="1" t="s">
        <v>24</v>
      </c>
      <c r="E277" s="1" t="s">
        <v>49</v>
      </c>
      <c r="F277" s="1" t="s">
        <v>26</v>
      </c>
      <c r="G277" s="2" t="s">
        <v>153</v>
      </c>
      <c r="H277" s="1">
        <v>2</v>
      </c>
      <c r="I277" s="1" t="s">
        <v>123</v>
      </c>
      <c r="J277" s="1" t="s">
        <v>29</v>
      </c>
      <c r="K277" s="1" t="s">
        <v>30</v>
      </c>
      <c r="L277" s="1" t="s">
        <v>31</v>
      </c>
      <c r="M277" s="3">
        <v>0</v>
      </c>
      <c r="N277" s="3">
        <v>0</v>
      </c>
      <c r="O277" s="1">
        <v>1</v>
      </c>
      <c r="P277" s="1" t="s">
        <v>124</v>
      </c>
      <c r="Q277" s="5">
        <v>0</v>
      </c>
      <c r="R277" s="4">
        <f t="shared" si="1"/>
        <v>0</v>
      </c>
      <c r="S277" s="6">
        <v>0</v>
      </c>
      <c r="T277" s="5">
        <v>0</v>
      </c>
      <c r="U277" s="1" t="s">
        <v>31</v>
      </c>
    </row>
    <row r="278" spans="1:21" ht="14.25" customHeight="1">
      <c r="A278" s="1" t="s">
        <v>276</v>
      </c>
      <c r="B278" s="1" t="s">
        <v>22</v>
      </c>
      <c r="C278" s="1" t="s">
        <v>23</v>
      </c>
      <c r="D278" s="1" t="s">
        <v>24</v>
      </c>
      <c r="E278" s="1" t="s">
        <v>49</v>
      </c>
      <c r="F278" s="1" t="s">
        <v>26</v>
      </c>
      <c r="G278" s="2" t="s">
        <v>132</v>
      </c>
      <c r="H278" s="1">
        <v>2</v>
      </c>
      <c r="I278" s="1" t="s">
        <v>123</v>
      </c>
      <c r="J278" s="1" t="s">
        <v>29</v>
      </c>
      <c r="K278" s="1" t="s">
        <v>30</v>
      </c>
      <c r="L278" s="1" t="s">
        <v>31</v>
      </c>
      <c r="M278" s="3">
        <v>0</v>
      </c>
      <c r="N278" s="3">
        <v>0</v>
      </c>
      <c r="O278" s="1">
        <v>1</v>
      </c>
      <c r="P278" s="1" t="s">
        <v>124</v>
      </c>
      <c r="Q278" s="5">
        <v>0</v>
      </c>
      <c r="R278" s="4">
        <f t="shared" si="1"/>
        <v>0</v>
      </c>
      <c r="S278" s="6">
        <v>0</v>
      </c>
      <c r="T278" s="5">
        <v>0</v>
      </c>
      <c r="U278" s="1" t="s">
        <v>31</v>
      </c>
    </row>
    <row r="279" spans="1:21" ht="14.25" customHeight="1">
      <c r="A279" s="1" t="s">
        <v>277</v>
      </c>
      <c r="B279" s="1" t="s">
        <v>22</v>
      </c>
      <c r="C279" s="1" t="s">
        <v>23</v>
      </c>
      <c r="D279" s="1" t="s">
        <v>24</v>
      </c>
      <c r="E279" s="1" t="s">
        <v>49</v>
      </c>
      <c r="F279" s="1" t="s">
        <v>26</v>
      </c>
      <c r="G279" s="2" t="s">
        <v>42</v>
      </c>
      <c r="H279" s="1">
        <v>2</v>
      </c>
      <c r="I279" s="1" t="s">
        <v>123</v>
      </c>
      <c r="J279" s="1" t="s">
        <v>29</v>
      </c>
      <c r="K279" s="1" t="s">
        <v>30</v>
      </c>
      <c r="L279" s="1" t="s">
        <v>31</v>
      </c>
      <c r="M279" s="3">
        <v>0</v>
      </c>
      <c r="N279" s="3">
        <v>0</v>
      </c>
      <c r="O279" s="1">
        <v>1</v>
      </c>
      <c r="P279" s="1" t="s">
        <v>124</v>
      </c>
      <c r="Q279" s="5">
        <v>1</v>
      </c>
      <c r="R279" s="4">
        <f t="shared" si="1"/>
        <v>1</v>
      </c>
      <c r="S279" s="6">
        <v>12614</v>
      </c>
      <c r="T279" s="5">
        <v>1</v>
      </c>
      <c r="U279" s="1" t="s">
        <v>31</v>
      </c>
    </row>
    <row r="280" spans="1:21" ht="14.25" customHeight="1">
      <c r="A280" s="1" t="s">
        <v>278</v>
      </c>
      <c r="B280" s="1" t="s">
        <v>22</v>
      </c>
      <c r="C280" s="1" t="s">
        <v>23</v>
      </c>
      <c r="D280" s="1" t="s">
        <v>24</v>
      </c>
      <c r="E280" s="1" t="s">
        <v>49</v>
      </c>
      <c r="F280" s="1" t="s">
        <v>26</v>
      </c>
      <c r="G280" s="2" t="s">
        <v>42</v>
      </c>
      <c r="H280" s="1">
        <v>2</v>
      </c>
      <c r="I280" s="1" t="s">
        <v>123</v>
      </c>
      <c r="J280" s="1" t="s">
        <v>29</v>
      </c>
      <c r="K280" s="1" t="s">
        <v>30</v>
      </c>
      <c r="L280" s="1" t="s">
        <v>31</v>
      </c>
      <c r="M280" s="3">
        <v>0</v>
      </c>
      <c r="N280" s="3">
        <v>0</v>
      </c>
      <c r="O280" s="1">
        <v>1</v>
      </c>
      <c r="P280" s="1" t="s">
        <v>124</v>
      </c>
      <c r="Q280" s="5">
        <v>1</v>
      </c>
      <c r="R280" s="4">
        <f t="shared" si="1"/>
        <v>1</v>
      </c>
      <c r="S280" s="6">
        <v>8800</v>
      </c>
      <c r="T280" s="5">
        <v>1</v>
      </c>
      <c r="U280" s="1" t="s">
        <v>31</v>
      </c>
    </row>
    <row r="281" spans="1:21" ht="14.25" customHeight="1">
      <c r="A281" s="1" t="s">
        <v>278</v>
      </c>
      <c r="B281" s="1" t="s">
        <v>22</v>
      </c>
      <c r="C281" s="1" t="s">
        <v>23</v>
      </c>
      <c r="D281" s="1" t="s">
        <v>24</v>
      </c>
      <c r="E281" s="1" t="s">
        <v>49</v>
      </c>
      <c r="F281" s="1" t="s">
        <v>26</v>
      </c>
      <c r="G281" s="2" t="s">
        <v>67</v>
      </c>
      <c r="H281" s="1">
        <v>2</v>
      </c>
      <c r="I281" s="1" t="s">
        <v>123</v>
      </c>
      <c r="J281" s="1" t="s">
        <v>29</v>
      </c>
      <c r="K281" s="1" t="s">
        <v>30</v>
      </c>
      <c r="L281" s="1" t="s">
        <v>31</v>
      </c>
      <c r="M281" s="3">
        <v>0</v>
      </c>
      <c r="N281" s="3">
        <v>0</v>
      </c>
      <c r="O281" s="1">
        <v>1</v>
      </c>
      <c r="P281" s="1" t="s">
        <v>124</v>
      </c>
      <c r="Q281" s="5">
        <v>0</v>
      </c>
      <c r="R281" s="4">
        <f t="shared" si="1"/>
        <v>0</v>
      </c>
      <c r="S281" s="6">
        <v>0</v>
      </c>
      <c r="T281" s="5">
        <v>0</v>
      </c>
      <c r="U281" s="1" t="s">
        <v>31</v>
      </c>
    </row>
    <row r="282" spans="1:21" ht="14.25" customHeight="1">
      <c r="A282" s="1" t="s">
        <v>279</v>
      </c>
      <c r="B282" s="1" t="s">
        <v>22</v>
      </c>
      <c r="C282" s="1" t="s">
        <v>23</v>
      </c>
      <c r="D282" s="1" t="s">
        <v>24</v>
      </c>
      <c r="E282" s="1" t="s">
        <v>49</v>
      </c>
      <c r="F282" s="1" t="s">
        <v>26</v>
      </c>
      <c r="G282" s="2" t="s">
        <v>98</v>
      </c>
      <c r="H282" s="1">
        <v>2</v>
      </c>
      <c r="I282" s="1" t="s">
        <v>123</v>
      </c>
      <c r="J282" s="1" t="s">
        <v>29</v>
      </c>
      <c r="K282" s="1" t="s">
        <v>30</v>
      </c>
      <c r="L282" s="1" t="s">
        <v>31</v>
      </c>
      <c r="M282" s="3">
        <v>0</v>
      </c>
      <c r="N282" s="3">
        <v>0</v>
      </c>
      <c r="O282" s="1">
        <v>1</v>
      </c>
      <c r="P282" s="1" t="s">
        <v>124</v>
      </c>
      <c r="Q282" s="5">
        <v>0</v>
      </c>
      <c r="R282" s="4">
        <f t="shared" si="1"/>
        <v>0</v>
      </c>
      <c r="S282" s="6">
        <v>0</v>
      </c>
      <c r="T282" s="5">
        <v>0</v>
      </c>
      <c r="U282" s="1" t="s">
        <v>31</v>
      </c>
    </row>
    <row r="283" spans="1:21" ht="14.25" customHeight="1">
      <c r="A283" s="1" t="s">
        <v>280</v>
      </c>
      <c r="B283" s="1" t="s">
        <v>22</v>
      </c>
      <c r="C283" s="1" t="s">
        <v>23</v>
      </c>
      <c r="D283" s="1" t="s">
        <v>24</v>
      </c>
      <c r="E283" s="1" t="s">
        <v>49</v>
      </c>
      <c r="F283" s="1" t="s">
        <v>26</v>
      </c>
      <c r="G283" s="2" t="s">
        <v>27</v>
      </c>
      <c r="H283" s="1">
        <v>2</v>
      </c>
      <c r="I283" s="1" t="s">
        <v>123</v>
      </c>
      <c r="J283" s="1" t="s">
        <v>29</v>
      </c>
      <c r="K283" s="1" t="s">
        <v>30</v>
      </c>
      <c r="L283" s="1" t="s">
        <v>31</v>
      </c>
      <c r="M283" s="3">
        <v>0</v>
      </c>
      <c r="N283" s="3">
        <v>0</v>
      </c>
      <c r="O283" s="1">
        <v>1</v>
      </c>
      <c r="P283" s="1" t="s">
        <v>124</v>
      </c>
      <c r="Q283" s="5">
        <v>0</v>
      </c>
      <c r="R283" s="4">
        <f t="shared" si="1"/>
        <v>0</v>
      </c>
      <c r="S283" s="6">
        <v>0</v>
      </c>
      <c r="T283" s="5">
        <v>0</v>
      </c>
      <c r="U283" s="1" t="s">
        <v>31</v>
      </c>
    </row>
    <row r="284" spans="1:21" ht="14.25" customHeight="1">
      <c r="A284" s="1" t="s">
        <v>281</v>
      </c>
      <c r="B284" s="1" t="s">
        <v>22</v>
      </c>
      <c r="C284" s="1" t="s">
        <v>23</v>
      </c>
      <c r="D284" s="1" t="s">
        <v>24</v>
      </c>
      <c r="E284" s="1" t="s">
        <v>49</v>
      </c>
      <c r="F284" s="1" t="s">
        <v>26</v>
      </c>
      <c r="G284" s="2" t="s">
        <v>47</v>
      </c>
      <c r="H284" s="1">
        <v>2</v>
      </c>
      <c r="I284" s="1" t="s">
        <v>123</v>
      </c>
      <c r="J284" s="1" t="s">
        <v>29</v>
      </c>
      <c r="K284" s="1" t="s">
        <v>30</v>
      </c>
      <c r="L284" s="1" t="s">
        <v>31</v>
      </c>
      <c r="M284" s="3">
        <v>0</v>
      </c>
      <c r="N284" s="3">
        <v>0</v>
      </c>
      <c r="O284" s="1">
        <v>1</v>
      </c>
      <c r="P284" s="1" t="s">
        <v>124</v>
      </c>
      <c r="Q284" s="5">
        <v>0</v>
      </c>
      <c r="R284" s="4">
        <f t="shared" si="1"/>
        <v>0</v>
      </c>
      <c r="S284" s="6">
        <v>0</v>
      </c>
      <c r="T284" s="5">
        <v>0</v>
      </c>
      <c r="U284" s="1" t="s">
        <v>31</v>
      </c>
    </row>
    <row r="285" spans="1:21" ht="14.25" customHeight="1">
      <c r="A285" s="1" t="s">
        <v>281</v>
      </c>
      <c r="B285" s="1" t="s">
        <v>22</v>
      </c>
      <c r="C285" s="1" t="s">
        <v>23</v>
      </c>
      <c r="D285" s="1" t="s">
        <v>24</v>
      </c>
      <c r="E285" s="1" t="s">
        <v>49</v>
      </c>
      <c r="F285" s="1" t="s">
        <v>26</v>
      </c>
      <c r="G285" s="2" t="s">
        <v>53</v>
      </c>
      <c r="H285" s="1">
        <v>2</v>
      </c>
      <c r="I285" s="1" t="s">
        <v>123</v>
      </c>
      <c r="J285" s="1" t="s">
        <v>29</v>
      </c>
      <c r="K285" s="1" t="s">
        <v>30</v>
      </c>
      <c r="L285" s="1" t="s">
        <v>31</v>
      </c>
      <c r="M285" s="3">
        <v>0</v>
      </c>
      <c r="N285" s="3">
        <v>0</v>
      </c>
      <c r="O285" s="1">
        <v>1</v>
      </c>
      <c r="P285" s="1" t="s">
        <v>124</v>
      </c>
      <c r="Q285" s="5">
        <v>0</v>
      </c>
      <c r="R285" s="4">
        <f t="shared" si="1"/>
        <v>0</v>
      </c>
      <c r="S285" s="6">
        <v>0</v>
      </c>
      <c r="T285" s="5">
        <v>0</v>
      </c>
      <c r="U285" s="1" t="s">
        <v>31</v>
      </c>
    </row>
    <row r="286" spans="1:21" ht="14.25" customHeight="1">
      <c r="A286" s="1" t="s">
        <v>282</v>
      </c>
      <c r="B286" s="1" t="s">
        <v>22</v>
      </c>
      <c r="C286" s="1" t="s">
        <v>23</v>
      </c>
      <c r="D286" s="1" t="s">
        <v>24</v>
      </c>
      <c r="E286" s="1" t="s">
        <v>49</v>
      </c>
      <c r="F286" s="1" t="s">
        <v>26</v>
      </c>
      <c r="G286" s="2" t="s">
        <v>27</v>
      </c>
      <c r="H286" s="1">
        <v>2</v>
      </c>
      <c r="I286" s="1" t="s">
        <v>123</v>
      </c>
      <c r="J286" s="1" t="s">
        <v>29</v>
      </c>
      <c r="K286" s="1" t="s">
        <v>30</v>
      </c>
      <c r="L286" s="1" t="s">
        <v>31</v>
      </c>
      <c r="M286" s="3">
        <v>0</v>
      </c>
      <c r="N286" s="3">
        <v>0</v>
      </c>
      <c r="O286" s="1">
        <v>1</v>
      </c>
      <c r="P286" s="1" t="s">
        <v>124</v>
      </c>
      <c r="Q286" s="5">
        <v>0</v>
      </c>
      <c r="R286" s="4">
        <f t="shared" si="1"/>
        <v>0</v>
      </c>
      <c r="S286" s="6">
        <v>0</v>
      </c>
      <c r="T286" s="5">
        <v>0</v>
      </c>
      <c r="U286" s="1" t="s">
        <v>31</v>
      </c>
    </row>
    <row r="287" spans="1:21" ht="14.25" customHeight="1">
      <c r="A287" s="1" t="s">
        <v>283</v>
      </c>
      <c r="B287" s="1" t="s">
        <v>22</v>
      </c>
      <c r="C287" s="1" t="s">
        <v>23</v>
      </c>
      <c r="D287" s="1" t="s">
        <v>24</v>
      </c>
      <c r="E287" s="1" t="s">
        <v>49</v>
      </c>
      <c r="F287" s="1" t="s">
        <v>26</v>
      </c>
      <c r="G287" s="2" t="s">
        <v>67</v>
      </c>
      <c r="H287" s="1">
        <v>2</v>
      </c>
      <c r="I287" s="1" t="s">
        <v>123</v>
      </c>
      <c r="J287" s="1" t="s">
        <v>29</v>
      </c>
      <c r="K287" s="1" t="s">
        <v>30</v>
      </c>
      <c r="L287" s="1" t="s">
        <v>31</v>
      </c>
      <c r="M287" s="3">
        <v>0</v>
      </c>
      <c r="N287" s="3">
        <v>0</v>
      </c>
      <c r="O287" s="1">
        <v>1</v>
      </c>
      <c r="P287" s="1" t="s">
        <v>124</v>
      </c>
      <c r="Q287" s="5">
        <v>1</v>
      </c>
      <c r="R287" s="4">
        <f t="shared" si="1"/>
        <v>1</v>
      </c>
      <c r="S287" s="6">
        <v>33675</v>
      </c>
      <c r="T287" s="5">
        <v>1</v>
      </c>
      <c r="U287" s="1" t="s">
        <v>31</v>
      </c>
    </row>
    <row r="288" spans="1:21" ht="14.25" customHeight="1">
      <c r="A288" s="1" t="s">
        <v>283</v>
      </c>
      <c r="B288" s="1" t="s">
        <v>22</v>
      </c>
      <c r="C288" s="1" t="s">
        <v>23</v>
      </c>
      <c r="D288" s="1" t="s">
        <v>24</v>
      </c>
      <c r="E288" s="1" t="s">
        <v>49</v>
      </c>
      <c r="F288" s="1" t="s">
        <v>26</v>
      </c>
      <c r="G288" s="2" t="s">
        <v>74</v>
      </c>
      <c r="H288" s="1">
        <v>2</v>
      </c>
      <c r="I288" s="1" t="s">
        <v>123</v>
      </c>
      <c r="J288" s="1" t="s">
        <v>29</v>
      </c>
      <c r="K288" s="1" t="s">
        <v>30</v>
      </c>
      <c r="L288" s="1" t="s">
        <v>31</v>
      </c>
      <c r="M288" s="3">
        <v>0</v>
      </c>
      <c r="N288" s="3">
        <v>0</v>
      </c>
      <c r="O288" s="1">
        <v>1</v>
      </c>
      <c r="P288" s="1" t="s">
        <v>124</v>
      </c>
      <c r="Q288" s="5">
        <v>0</v>
      </c>
      <c r="R288" s="4">
        <f t="shared" si="1"/>
        <v>0</v>
      </c>
      <c r="S288" s="6">
        <v>0</v>
      </c>
      <c r="T288" s="5">
        <v>0</v>
      </c>
      <c r="U288" s="1" t="s">
        <v>31</v>
      </c>
    </row>
    <row r="289" spans="1:21" ht="14.25" customHeight="1">
      <c r="A289" s="1" t="s">
        <v>284</v>
      </c>
      <c r="B289" s="1" t="s">
        <v>22</v>
      </c>
      <c r="C289" s="1" t="s">
        <v>23</v>
      </c>
      <c r="D289" s="1" t="s">
        <v>24</v>
      </c>
      <c r="E289" s="1" t="s">
        <v>49</v>
      </c>
      <c r="F289" s="1" t="s">
        <v>26</v>
      </c>
      <c r="G289" s="2" t="s">
        <v>51</v>
      </c>
      <c r="H289" s="1">
        <v>2</v>
      </c>
      <c r="I289" s="1" t="s">
        <v>123</v>
      </c>
      <c r="J289" s="1" t="s">
        <v>29</v>
      </c>
      <c r="K289" s="1" t="s">
        <v>30</v>
      </c>
      <c r="L289" s="1" t="s">
        <v>31</v>
      </c>
      <c r="M289" s="3">
        <v>0</v>
      </c>
      <c r="N289" s="3">
        <v>0</v>
      </c>
      <c r="O289" s="1">
        <v>1</v>
      </c>
      <c r="P289" s="1" t="s">
        <v>124</v>
      </c>
      <c r="Q289" s="5">
        <v>0</v>
      </c>
      <c r="R289" s="4">
        <f t="shared" si="1"/>
        <v>0</v>
      </c>
      <c r="S289" s="6">
        <v>0</v>
      </c>
      <c r="T289" s="5">
        <v>0</v>
      </c>
      <c r="U289" s="1" t="s">
        <v>31</v>
      </c>
    </row>
    <row r="290" spans="1:21" ht="14.25" customHeight="1">
      <c r="A290" s="1" t="s">
        <v>285</v>
      </c>
      <c r="B290" s="1" t="s">
        <v>22</v>
      </c>
      <c r="C290" s="1" t="s">
        <v>23</v>
      </c>
      <c r="D290" s="1" t="s">
        <v>24</v>
      </c>
      <c r="E290" s="1" t="s">
        <v>49</v>
      </c>
      <c r="F290" s="1" t="s">
        <v>26</v>
      </c>
      <c r="G290" s="2" t="s">
        <v>140</v>
      </c>
      <c r="H290" s="1">
        <v>2</v>
      </c>
      <c r="I290" s="1" t="s">
        <v>123</v>
      </c>
      <c r="J290" s="1" t="s">
        <v>29</v>
      </c>
      <c r="K290" s="1" t="s">
        <v>30</v>
      </c>
      <c r="L290" s="1" t="s">
        <v>31</v>
      </c>
      <c r="M290" s="3">
        <v>0</v>
      </c>
      <c r="N290" s="3">
        <v>0</v>
      </c>
      <c r="O290" s="1">
        <v>1</v>
      </c>
      <c r="P290" s="1" t="s">
        <v>124</v>
      </c>
      <c r="Q290" s="5">
        <v>1</v>
      </c>
      <c r="R290" s="4">
        <f t="shared" si="1"/>
        <v>1</v>
      </c>
      <c r="S290" s="6">
        <v>43319</v>
      </c>
      <c r="T290" s="5">
        <v>1</v>
      </c>
      <c r="U290" s="1" t="s">
        <v>31</v>
      </c>
    </row>
    <row r="291" spans="1:21" ht="14.25" customHeight="1">
      <c r="A291" s="1" t="s">
        <v>286</v>
      </c>
      <c r="B291" s="1" t="s">
        <v>22</v>
      </c>
      <c r="C291" s="1" t="s">
        <v>23</v>
      </c>
      <c r="D291" s="1" t="s">
        <v>24</v>
      </c>
      <c r="E291" s="1" t="s">
        <v>49</v>
      </c>
      <c r="F291" s="1" t="s">
        <v>26</v>
      </c>
      <c r="G291" s="2" t="s">
        <v>27</v>
      </c>
      <c r="H291" s="1">
        <v>2</v>
      </c>
      <c r="I291" s="1" t="s">
        <v>123</v>
      </c>
      <c r="J291" s="1" t="s">
        <v>29</v>
      </c>
      <c r="K291" s="1" t="s">
        <v>30</v>
      </c>
      <c r="L291" s="1" t="s">
        <v>31</v>
      </c>
      <c r="M291" s="3">
        <v>0</v>
      </c>
      <c r="N291" s="3">
        <v>0</v>
      </c>
      <c r="O291" s="1">
        <v>1</v>
      </c>
      <c r="P291" s="1" t="s">
        <v>124</v>
      </c>
      <c r="Q291" s="5">
        <v>0</v>
      </c>
      <c r="R291" s="4">
        <f t="shared" si="1"/>
        <v>0</v>
      </c>
      <c r="S291" s="6">
        <v>0</v>
      </c>
      <c r="T291" s="5">
        <v>0</v>
      </c>
      <c r="U291" s="1" t="s">
        <v>31</v>
      </c>
    </row>
    <row r="292" spans="1:21" ht="14.25" customHeight="1">
      <c r="A292" s="1" t="s">
        <v>287</v>
      </c>
      <c r="B292" s="1" t="s">
        <v>22</v>
      </c>
      <c r="C292" s="1" t="s">
        <v>23</v>
      </c>
      <c r="D292" s="1" t="s">
        <v>24</v>
      </c>
      <c r="E292" s="1" t="s">
        <v>49</v>
      </c>
      <c r="F292" s="1" t="s">
        <v>26</v>
      </c>
      <c r="G292" s="2" t="s">
        <v>67</v>
      </c>
      <c r="H292" s="1">
        <v>2</v>
      </c>
      <c r="I292" s="1" t="s">
        <v>123</v>
      </c>
      <c r="J292" s="1" t="s">
        <v>29</v>
      </c>
      <c r="K292" s="1" t="s">
        <v>30</v>
      </c>
      <c r="L292" s="1" t="s">
        <v>31</v>
      </c>
      <c r="M292" s="3">
        <v>0</v>
      </c>
      <c r="N292" s="3">
        <v>0</v>
      </c>
      <c r="O292" s="1">
        <v>1</v>
      </c>
      <c r="P292" s="1" t="s">
        <v>124</v>
      </c>
      <c r="Q292" s="5">
        <v>0</v>
      </c>
      <c r="R292" s="4">
        <f t="shared" si="1"/>
        <v>0</v>
      </c>
      <c r="S292" s="6">
        <v>0</v>
      </c>
      <c r="T292" s="5">
        <v>0</v>
      </c>
      <c r="U292" s="1" t="s">
        <v>31</v>
      </c>
    </row>
    <row r="293" spans="1:21" ht="14.25" customHeight="1">
      <c r="A293" s="1" t="s">
        <v>287</v>
      </c>
      <c r="B293" s="1" t="s">
        <v>22</v>
      </c>
      <c r="C293" s="1" t="s">
        <v>23</v>
      </c>
      <c r="D293" s="1" t="s">
        <v>24</v>
      </c>
      <c r="E293" s="1" t="s">
        <v>49</v>
      </c>
      <c r="F293" s="1" t="s">
        <v>26</v>
      </c>
      <c r="G293" s="2" t="s">
        <v>50</v>
      </c>
      <c r="H293" s="1">
        <v>2</v>
      </c>
      <c r="I293" s="1" t="s">
        <v>123</v>
      </c>
      <c r="J293" s="1" t="s">
        <v>29</v>
      </c>
      <c r="K293" s="1" t="s">
        <v>30</v>
      </c>
      <c r="L293" s="1" t="s">
        <v>31</v>
      </c>
      <c r="M293" s="3">
        <v>0</v>
      </c>
      <c r="N293" s="3">
        <v>0</v>
      </c>
      <c r="O293" s="1">
        <v>1</v>
      </c>
      <c r="P293" s="1" t="s">
        <v>124</v>
      </c>
      <c r="Q293" s="5">
        <v>1</v>
      </c>
      <c r="R293" s="4">
        <f t="shared" si="1"/>
        <v>1</v>
      </c>
      <c r="S293" s="6">
        <v>16218</v>
      </c>
      <c r="T293" s="5">
        <v>1</v>
      </c>
      <c r="U293" s="1" t="s">
        <v>31</v>
      </c>
    </row>
    <row r="294" spans="1:21" ht="14.25" customHeight="1">
      <c r="A294" s="1" t="s">
        <v>288</v>
      </c>
      <c r="B294" s="1" t="s">
        <v>22</v>
      </c>
      <c r="C294" s="1" t="s">
        <v>23</v>
      </c>
      <c r="D294" s="1" t="s">
        <v>24</v>
      </c>
      <c r="E294" s="1" t="s">
        <v>49</v>
      </c>
      <c r="F294" s="1" t="s">
        <v>26</v>
      </c>
      <c r="G294" s="2" t="s">
        <v>40</v>
      </c>
      <c r="H294" s="1">
        <v>2</v>
      </c>
      <c r="I294" s="1" t="s">
        <v>123</v>
      </c>
      <c r="J294" s="1" t="s">
        <v>29</v>
      </c>
      <c r="K294" s="1" t="s">
        <v>30</v>
      </c>
      <c r="L294" s="1" t="s">
        <v>31</v>
      </c>
      <c r="M294" s="3">
        <v>0</v>
      </c>
      <c r="N294" s="3">
        <v>0</v>
      </c>
      <c r="O294" s="1">
        <v>1</v>
      </c>
      <c r="P294" s="1" t="s">
        <v>124</v>
      </c>
      <c r="Q294" s="5">
        <v>1</v>
      </c>
      <c r="R294" s="4">
        <f t="shared" si="1"/>
        <v>1</v>
      </c>
      <c r="S294" s="6">
        <v>36730</v>
      </c>
      <c r="T294" s="5">
        <v>1</v>
      </c>
      <c r="U294" s="1" t="s">
        <v>31</v>
      </c>
    </row>
    <row r="295" spans="1:21" ht="14.25" customHeight="1">
      <c r="A295" s="1" t="s">
        <v>289</v>
      </c>
      <c r="B295" s="1" t="s">
        <v>22</v>
      </c>
      <c r="C295" s="1" t="s">
        <v>23</v>
      </c>
      <c r="D295" s="1" t="s">
        <v>24</v>
      </c>
      <c r="E295" s="1" t="s">
        <v>49</v>
      </c>
      <c r="F295" s="1" t="s">
        <v>26</v>
      </c>
      <c r="G295" s="2" t="s">
        <v>90</v>
      </c>
      <c r="H295" s="1">
        <v>2</v>
      </c>
      <c r="I295" s="1" t="s">
        <v>123</v>
      </c>
      <c r="J295" s="1" t="s">
        <v>29</v>
      </c>
      <c r="K295" s="1" t="s">
        <v>30</v>
      </c>
      <c r="L295" s="1" t="s">
        <v>31</v>
      </c>
      <c r="M295" s="3">
        <v>0</v>
      </c>
      <c r="N295" s="3">
        <v>0</v>
      </c>
      <c r="O295" s="1">
        <v>1</v>
      </c>
      <c r="P295" s="1" t="s">
        <v>124</v>
      </c>
      <c r="Q295" s="5">
        <v>0</v>
      </c>
      <c r="R295" s="4">
        <f t="shared" si="1"/>
        <v>0</v>
      </c>
      <c r="S295" s="6">
        <v>0</v>
      </c>
      <c r="T295" s="5">
        <v>0</v>
      </c>
      <c r="U295" s="1" t="s">
        <v>31</v>
      </c>
    </row>
    <row r="296" spans="1:21" ht="14.25" customHeight="1">
      <c r="A296" s="1" t="s">
        <v>289</v>
      </c>
      <c r="B296" s="1" t="s">
        <v>22</v>
      </c>
      <c r="C296" s="1" t="s">
        <v>23</v>
      </c>
      <c r="D296" s="1" t="s">
        <v>24</v>
      </c>
      <c r="E296" s="1" t="s">
        <v>49</v>
      </c>
      <c r="F296" s="1" t="s">
        <v>26</v>
      </c>
      <c r="G296" s="2" t="s">
        <v>119</v>
      </c>
      <c r="H296" s="1">
        <v>2</v>
      </c>
      <c r="I296" s="1" t="s">
        <v>123</v>
      </c>
      <c r="J296" s="1" t="s">
        <v>29</v>
      </c>
      <c r="K296" s="1" t="s">
        <v>30</v>
      </c>
      <c r="L296" s="1" t="s">
        <v>31</v>
      </c>
      <c r="M296" s="3">
        <v>0</v>
      </c>
      <c r="N296" s="3">
        <v>0</v>
      </c>
      <c r="O296" s="1">
        <v>1</v>
      </c>
      <c r="P296" s="1" t="s">
        <v>124</v>
      </c>
      <c r="Q296" s="5">
        <v>1</v>
      </c>
      <c r="R296" s="4">
        <f t="shared" si="1"/>
        <v>1</v>
      </c>
      <c r="S296" s="6">
        <v>13136</v>
      </c>
      <c r="T296" s="5">
        <v>1</v>
      </c>
      <c r="U296" s="1" t="s">
        <v>31</v>
      </c>
    </row>
    <row r="297" spans="1:21" ht="14.25" customHeight="1">
      <c r="A297" s="1" t="s">
        <v>290</v>
      </c>
      <c r="B297" s="1" t="s">
        <v>22</v>
      </c>
      <c r="C297" s="1" t="s">
        <v>23</v>
      </c>
      <c r="D297" s="1" t="s">
        <v>24</v>
      </c>
      <c r="E297" s="1" t="s">
        <v>49</v>
      </c>
      <c r="F297" s="1" t="s">
        <v>26</v>
      </c>
      <c r="G297" s="2" t="s">
        <v>132</v>
      </c>
      <c r="H297" s="1">
        <v>2</v>
      </c>
      <c r="I297" s="1" t="s">
        <v>123</v>
      </c>
      <c r="J297" s="1" t="s">
        <v>29</v>
      </c>
      <c r="K297" s="1" t="s">
        <v>30</v>
      </c>
      <c r="L297" s="1" t="s">
        <v>31</v>
      </c>
      <c r="M297" s="3">
        <v>0</v>
      </c>
      <c r="N297" s="3">
        <v>0</v>
      </c>
      <c r="O297" s="1">
        <v>1</v>
      </c>
      <c r="P297" s="1" t="s">
        <v>124</v>
      </c>
      <c r="Q297" s="5">
        <v>1</v>
      </c>
      <c r="R297" s="4">
        <f t="shared" si="1"/>
        <v>1</v>
      </c>
      <c r="S297" s="6">
        <v>10901</v>
      </c>
      <c r="T297" s="5">
        <v>1</v>
      </c>
      <c r="U297" s="1" t="s">
        <v>31</v>
      </c>
    </row>
    <row r="298" spans="1:21" ht="14.25" customHeight="1">
      <c r="A298" s="1" t="s">
        <v>290</v>
      </c>
      <c r="B298" s="1" t="s">
        <v>22</v>
      </c>
      <c r="C298" s="1" t="s">
        <v>23</v>
      </c>
      <c r="D298" s="1" t="s">
        <v>24</v>
      </c>
      <c r="E298" s="1" t="s">
        <v>49</v>
      </c>
      <c r="F298" s="1" t="s">
        <v>26</v>
      </c>
      <c r="G298" s="2" t="s">
        <v>67</v>
      </c>
      <c r="H298" s="1">
        <v>2</v>
      </c>
      <c r="I298" s="1" t="s">
        <v>123</v>
      </c>
      <c r="J298" s="1" t="s">
        <v>29</v>
      </c>
      <c r="K298" s="1" t="s">
        <v>30</v>
      </c>
      <c r="L298" s="1" t="s">
        <v>31</v>
      </c>
      <c r="M298" s="3">
        <v>0</v>
      </c>
      <c r="N298" s="3">
        <v>0</v>
      </c>
      <c r="O298" s="1">
        <v>1</v>
      </c>
      <c r="P298" s="1" t="s">
        <v>124</v>
      </c>
      <c r="Q298" s="5">
        <v>1</v>
      </c>
      <c r="R298" s="4">
        <f t="shared" si="1"/>
        <v>1</v>
      </c>
      <c r="S298" s="6">
        <v>34282</v>
      </c>
      <c r="T298" s="5">
        <v>1</v>
      </c>
      <c r="U298" s="1" t="s">
        <v>31</v>
      </c>
    </row>
    <row r="299" spans="1:21" ht="14.25" customHeight="1">
      <c r="A299" s="1" t="s">
        <v>291</v>
      </c>
      <c r="B299" s="1" t="s">
        <v>22</v>
      </c>
      <c r="C299" s="1" t="s">
        <v>23</v>
      </c>
      <c r="D299" s="1" t="s">
        <v>24</v>
      </c>
      <c r="E299" s="1" t="s">
        <v>49</v>
      </c>
      <c r="F299" s="1" t="s">
        <v>26</v>
      </c>
      <c r="G299" s="2" t="s">
        <v>67</v>
      </c>
      <c r="H299" s="1">
        <v>2</v>
      </c>
      <c r="I299" s="1" t="s">
        <v>123</v>
      </c>
      <c r="J299" s="1" t="s">
        <v>29</v>
      </c>
      <c r="K299" s="1" t="s">
        <v>30</v>
      </c>
      <c r="L299" s="1" t="s">
        <v>31</v>
      </c>
      <c r="M299" s="3">
        <v>0</v>
      </c>
      <c r="N299" s="3">
        <v>0</v>
      </c>
      <c r="O299" s="1">
        <v>1</v>
      </c>
      <c r="P299" s="1" t="s">
        <v>124</v>
      </c>
      <c r="Q299" s="5">
        <v>0</v>
      </c>
      <c r="R299" s="4">
        <f t="shared" si="1"/>
        <v>0</v>
      </c>
      <c r="S299" s="6">
        <v>0</v>
      </c>
      <c r="T299" s="5">
        <v>0</v>
      </c>
      <c r="U299" s="1" t="s">
        <v>31</v>
      </c>
    </row>
    <row r="300" spans="1:21" ht="14.25" customHeight="1">
      <c r="A300" s="1" t="s">
        <v>292</v>
      </c>
      <c r="B300" s="1" t="s">
        <v>22</v>
      </c>
      <c r="C300" s="1" t="s">
        <v>23</v>
      </c>
      <c r="D300" s="1" t="s">
        <v>24</v>
      </c>
      <c r="E300" s="1" t="s">
        <v>49</v>
      </c>
      <c r="F300" s="1" t="s">
        <v>26</v>
      </c>
      <c r="G300" s="2" t="s">
        <v>42</v>
      </c>
      <c r="H300" s="1">
        <v>2</v>
      </c>
      <c r="I300" s="1" t="s">
        <v>123</v>
      </c>
      <c r="J300" s="1" t="s">
        <v>29</v>
      </c>
      <c r="K300" s="1" t="s">
        <v>30</v>
      </c>
      <c r="L300" s="1" t="s">
        <v>31</v>
      </c>
      <c r="M300" s="3">
        <v>0</v>
      </c>
      <c r="N300" s="3">
        <v>0</v>
      </c>
      <c r="O300" s="1">
        <v>1</v>
      </c>
      <c r="P300" s="1" t="s">
        <v>124</v>
      </c>
      <c r="Q300" s="5">
        <v>0</v>
      </c>
      <c r="R300" s="4">
        <f t="shared" si="1"/>
        <v>0</v>
      </c>
      <c r="S300" s="6">
        <v>0</v>
      </c>
      <c r="T300" s="5">
        <v>0</v>
      </c>
      <c r="U300" s="1" t="s">
        <v>31</v>
      </c>
    </row>
    <row r="301" spans="1:21" ht="14.25" customHeight="1">
      <c r="A301" s="1" t="s">
        <v>293</v>
      </c>
      <c r="B301" s="1" t="s">
        <v>22</v>
      </c>
      <c r="C301" s="1" t="s">
        <v>23</v>
      </c>
      <c r="D301" s="1" t="s">
        <v>24</v>
      </c>
      <c r="E301" s="1" t="s">
        <v>49</v>
      </c>
      <c r="F301" s="1" t="s">
        <v>26</v>
      </c>
      <c r="G301" s="2" t="s">
        <v>69</v>
      </c>
      <c r="H301" s="1">
        <v>2</v>
      </c>
      <c r="I301" s="1" t="s">
        <v>123</v>
      </c>
      <c r="J301" s="1" t="s">
        <v>29</v>
      </c>
      <c r="K301" s="1" t="s">
        <v>30</v>
      </c>
      <c r="L301" s="1" t="s">
        <v>31</v>
      </c>
      <c r="M301" s="3">
        <v>0</v>
      </c>
      <c r="N301" s="3">
        <v>0</v>
      </c>
      <c r="O301" s="1">
        <v>1</v>
      </c>
      <c r="P301" s="1" t="s">
        <v>124</v>
      </c>
      <c r="Q301" s="5">
        <v>1</v>
      </c>
      <c r="R301" s="4">
        <f t="shared" si="1"/>
        <v>1</v>
      </c>
      <c r="S301" s="6">
        <v>12187</v>
      </c>
      <c r="T301" s="5">
        <v>1</v>
      </c>
      <c r="U301" s="1" t="s">
        <v>31</v>
      </c>
    </row>
    <row r="302" spans="1:21" ht="14.25" customHeight="1">
      <c r="A302" s="1" t="s">
        <v>293</v>
      </c>
      <c r="B302" s="1" t="s">
        <v>22</v>
      </c>
      <c r="C302" s="1" t="s">
        <v>23</v>
      </c>
      <c r="D302" s="1" t="s">
        <v>24</v>
      </c>
      <c r="E302" s="1" t="s">
        <v>49</v>
      </c>
      <c r="F302" s="1" t="s">
        <v>26</v>
      </c>
      <c r="G302" s="2" t="s">
        <v>50</v>
      </c>
      <c r="H302" s="1">
        <v>2</v>
      </c>
      <c r="I302" s="1" t="s">
        <v>123</v>
      </c>
      <c r="J302" s="1" t="s">
        <v>29</v>
      </c>
      <c r="K302" s="1" t="s">
        <v>30</v>
      </c>
      <c r="L302" s="1" t="s">
        <v>31</v>
      </c>
      <c r="M302" s="3">
        <v>0</v>
      </c>
      <c r="N302" s="3">
        <v>0</v>
      </c>
      <c r="O302" s="1">
        <v>1</v>
      </c>
      <c r="P302" s="1" t="s">
        <v>124</v>
      </c>
      <c r="Q302" s="5">
        <v>1</v>
      </c>
      <c r="R302" s="4">
        <f t="shared" si="1"/>
        <v>1</v>
      </c>
      <c r="S302" s="6">
        <v>23695</v>
      </c>
      <c r="T302" s="5">
        <v>1</v>
      </c>
      <c r="U302" s="1" t="s">
        <v>31</v>
      </c>
    </row>
    <row r="303" spans="1:21" ht="14.25" customHeight="1">
      <c r="A303" s="1" t="s">
        <v>294</v>
      </c>
      <c r="B303" s="1" t="s">
        <v>22</v>
      </c>
      <c r="C303" s="1" t="s">
        <v>23</v>
      </c>
      <c r="D303" s="1" t="s">
        <v>24</v>
      </c>
      <c r="E303" s="1" t="s">
        <v>49</v>
      </c>
      <c r="F303" s="1" t="s">
        <v>26</v>
      </c>
      <c r="G303" s="2" t="s">
        <v>27</v>
      </c>
      <c r="H303" s="1">
        <v>2</v>
      </c>
      <c r="I303" s="1" t="s">
        <v>123</v>
      </c>
      <c r="J303" s="1" t="s">
        <v>29</v>
      </c>
      <c r="K303" s="1" t="s">
        <v>30</v>
      </c>
      <c r="L303" s="1" t="s">
        <v>31</v>
      </c>
      <c r="M303" s="3">
        <v>0</v>
      </c>
      <c r="N303" s="3">
        <v>0</v>
      </c>
      <c r="O303" s="1">
        <v>1</v>
      </c>
      <c r="P303" s="1" t="s">
        <v>124</v>
      </c>
      <c r="Q303" s="5">
        <v>1</v>
      </c>
      <c r="R303" s="4">
        <f t="shared" si="1"/>
        <v>1</v>
      </c>
      <c r="S303" s="6">
        <v>29532</v>
      </c>
      <c r="T303" s="5">
        <v>1</v>
      </c>
      <c r="U303" s="1" t="s">
        <v>31</v>
      </c>
    </row>
    <row r="304" spans="1:21" ht="14.25" customHeight="1">
      <c r="A304" s="1" t="s">
        <v>295</v>
      </c>
      <c r="B304" s="1" t="s">
        <v>22</v>
      </c>
      <c r="C304" s="1" t="s">
        <v>23</v>
      </c>
      <c r="D304" s="1" t="s">
        <v>24</v>
      </c>
      <c r="E304" s="1" t="s">
        <v>49</v>
      </c>
      <c r="F304" s="1" t="s">
        <v>100</v>
      </c>
      <c r="G304" s="2" t="s">
        <v>50</v>
      </c>
      <c r="H304" s="1">
        <v>2</v>
      </c>
      <c r="I304" s="1" t="s">
        <v>123</v>
      </c>
      <c r="J304" s="1" t="s">
        <v>29</v>
      </c>
      <c r="K304" s="1" t="s">
        <v>30</v>
      </c>
      <c r="L304" s="1" t="s">
        <v>31</v>
      </c>
      <c r="M304" s="3">
        <v>0</v>
      </c>
      <c r="N304" s="3">
        <v>0</v>
      </c>
      <c r="O304" s="1">
        <v>1</v>
      </c>
      <c r="P304" s="1" t="s">
        <v>124</v>
      </c>
      <c r="Q304" s="5">
        <v>1</v>
      </c>
      <c r="R304" s="4">
        <f t="shared" si="1"/>
        <v>1</v>
      </c>
      <c r="S304" s="6">
        <v>37900</v>
      </c>
      <c r="T304" s="5">
        <v>1</v>
      </c>
      <c r="U304" s="1" t="s">
        <v>31</v>
      </c>
    </row>
    <row r="305" spans="1:21" ht="14.25" customHeight="1">
      <c r="A305" s="1" t="s">
        <v>296</v>
      </c>
      <c r="B305" s="1" t="s">
        <v>22</v>
      </c>
      <c r="C305" s="1" t="s">
        <v>23</v>
      </c>
      <c r="D305" s="1" t="s">
        <v>24</v>
      </c>
      <c r="E305" s="1" t="s">
        <v>55</v>
      </c>
      <c r="F305" s="1" t="s">
        <v>100</v>
      </c>
      <c r="G305" s="2" t="s">
        <v>76</v>
      </c>
      <c r="H305" s="1">
        <v>2</v>
      </c>
      <c r="I305" s="1" t="s">
        <v>123</v>
      </c>
      <c r="J305" s="1" t="s">
        <v>29</v>
      </c>
      <c r="K305" s="1" t="s">
        <v>30</v>
      </c>
      <c r="L305" s="1" t="s">
        <v>31</v>
      </c>
      <c r="M305" s="3">
        <v>0</v>
      </c>
      <c r="N305" s="3">
        <v>0</v>
      </c>
      <c r="O305" s="1">
        <v>1</v>
      </c>
      <c r="P305" s="1" t="s">
        <v>124</v>
      </c>
      <c r="Q305" s="5">
        <v>1</v>
      </c>
      <c r="R305" s="4">
        <f t="shared" si="1"/>
        <v>1</v>
      </c>
      <c r="S305" s="6">
        <v>20225</v>
      </c>
      <c r="T305" s="5">
        <v>1</v>
      </c>
      <c r="U305" s="1" t="s">
        <v>31</v>
      </c>
    </row>
    <row r="306" spans="1:21" ht="14.25" customHeight="1">
      <c r="A306" s="1" t="s">
        <v>297</v>
      </c>
      <c r="B306" s="1" t="s">
        <v>22</v>
      </c>
      <c r="C306" s="1" t="s">
        <v>23</v>
      </c>
      <c r="D306" s="1" t="s">
        <v>24</v>
      </c>
      <c r="E306" s="1" t="s">
        <v>55</v>
      </c>
      <c r="F306" s="1" t="s">
        <v>26</v>
      </c>
      <c r="G306" s="2" t="s">
        <v>90</v>
      </c>
      <c r="H306" s="1">
        <v>2</v>
      </c>
      <c r="I306" s="1" t="s">
        <v>123</v>
      </c>
      <c r="J306" s="1" t="s">
        <v>29</v>
      </c>
      <c r="K306" s="1" t="s">
        <v>30</v>
      </c>
      <c r="L306" s="1" t="s">
        <v>31</v>
      </c>
      <c r="M306" s="3">
        <v>0</v>
      </c>
      <c r="N306" s="3">
        <v>0</v>
      </c>
      <c r="O306" s="1">
        <v>1</v>
      </c>
      <c r="P306" s="1" t="s">
        <v>124</v>
      </c>
      <c r="Q306" s="5">
        <v>0</v>
      </c>
      <c r="R306" s="4">
        <f t="shared" si="1"/>
        <v>0</v>
      </c>
      <c r="S306" s="6">
        <v>0</v>
      </c>
      <c r="T306" s="5">
        <v>0</v>
      </c>
      <c r="U306" s="1" t="s">
        <v>31</v>
      </c>
    </row>
    <row r="307" spans="1:21" ht="14.25" customHeight="1">
      <c r="A307" s="1" t="s">
        <v>297</v>
      </c>
      <c r="B307" s="1" t="s">
        <v>22</v>
      </c>
      <c r="C307" s="1" t="s">
        <v>23</v>
      </c>
      <c r="D307" s="1" t="s">
        <v>24</v>
      </c>
      <c r="E307" s="1" t="s">
        <v>55</v>
      </c>
      <c r="F307" s="1" t="s">
        <v>26</v>
      </c>
      <c r="G307" s="2" t="s">
        <v>226</v>
      </c>
      <c r="H307" s="1">
        <v>2</v>
      </c>
      <c r="I307" s="1" t="s">
        <v>123</v>
      </c>
      <c r="J307" s="1" t="s">
        <v>29</v>
      </c>
      <c r="K307" s="1" t="s">
        <v>30</v>
      </c>
      <c r="L307" s="1" t="s">
        <v>31</v>
      </c>
      <c r="M307" s="3">
        <v>0</v>
      </c>
      <c r="N307" s="3">
        <v>0</v>
      </c>
      <c r="O307" s="1">
        <v>1</v>
      </c>
      <c r="P307" s="1" t="s">
        <v>124</v>
      </c>
      <c r="Q307" s="5">
        <v>1</v>
      </c>
      <c r="R307" s="4">
        <f t="shared" si="1"/>
        <v>1</v>
      </c>
      <c r="S307" s="6">
        <v>43457</v>
      </c>
      <c r="T307" s="5">
        <v>1</v>
      </c>
      <c r="U307" s="1" t="s">
        <v>31</v>
      </c>
    </row>
    <row r="308" spans="1:21" ht="14.25" customHeight="1">
      <c r="A308" s="1" t="s">
        <v>298</v>
      </c>
      <c r="B308" s="1" t="s">
        <v>22</v>
      </c>
      <c r="C308" s="1" t="s">
        <v>23</v>
      </c>
      <c r="D308" s="1" t="s">
        <v>24</v>
      </c>
      <c r="E308" s="1" t="s">
        <v>55</v>
      </c>
      <c r="F308" s="1" t="s">
        <v>26</v>
      </c>
      <c r="G308" s="2" t="s">
        <v>98</v>
      </c>
      <c r="H308" s="1">
        <v>2</v>
      </c>
      <c r="I308" s="1" t="s">
        <v>123</v>
      </c>
      <c r="J308" s="1" t="s">
        <v>29</v>
      </c>
      <c r="K308" s="1" t="s">
        <v>30</v>
      </c>
      <c r="L308" s="1" t="s">
        <v>31</v>
      </c>
      <c r="M308" s="3">
        <v>0</v>
      </c>
      <c r="N308" s="3">
        <v>0</v>
      </c>
      <c r="O308" s="1">
        <v>1</v>
      </c>
      <c r="P308" s="1" t="s">
        <v>124</v>
      </c>
      <c r="Q308" s="5">
        <v>1</v>
      </c>
      <c r="R308" s="4">
        <f t="shared" si="1"/>
        <v>1</v>
      </c>
      <c r="S308" s="6">
        <v>23752</v>
      </c>
      <c r="T308" s="5">
        <v>1</v>
      </c>
      <c r="U308" s="1" t="s">
        <v>31</v>
      </c>
    </row>
    <row r="309" spans="1:21" ht="14.25" customHeight="1">
      <c r="A309" s="1" t="s">
        <v>299</v>
      </c>
      <c r="B309" s="1" t="s">
        <v>22</v>
      </c>
      <c r="C309" s="1" t="s">
        <v>23</v>
      </c>
      <c r="D309" s="1" t="s">
        <v>24</v>
      </c>
      <c r="E309" s="1" t="s">
        <v>55</v>
      </c>
      <c r="F309" s="1" t="s">
        <v>26</v>
      </c>
      <c r="G309" s="2" t="s">
        <v>53</v>
      </c>
      <c r="H309" s="1">
        <v>2</v>
      </c>
      <c r="I309" s="1" t="s">
        <v>123</v>
      </c>
      <c r="J309" s="1" t="s">
        <v>29</v>
      </c>
      <c r="K309" s="1" t="s">
        <v>30</v>
      </c>
      <c r="L309" s="1" t="s">
        <v>31</v>
      </c>
      <c r="M309" s="3">
        <v>0</v>
      </c>
      <c r="N309" s="3">
        <v>0</v>
      </c>
      <c r="O309" s="1">
        <v>1</v>
      </c>
      <c r="P309" s="1" t="s">
        <v>124</v>
      </c>
      <c r="Q309" s="5">
        <v>1</v>
      </c>
      <c r="R309" s="4">
        <f t="shared" si="1"/>
        <v>1</v>
      </c>
      <c r="S309" s="6">
        <v>43791</v>
      </c>
      <c r="T309" s="5">
        <v>1</v>
      </c>
      <c r="U309" s="1" t="s">
        <v>31</v>
      </c>
    </row>
    <row r="310" spans="1:21" ht="14.25" customHeight="1">
      <c r="A310" s="1" t="s">
        <v>300</v>
      </c>
      <c r="B310" s="1" t="s">
        <v>22</v>
      </c>
      <c r="C310" s="1" t="s">
        <v>23</v>
      </c>
      <c r="D310" s="1" t="s">
        <v>24</v>
      </c>
      <c r="E310" s="1" t="s">
        <v>55</v>
      </c>
      <c r="F310" s="1" t="s">
        <v>26</v>
      </c>
      <c r="G310" s="2" t="s">
        <v>119</v>
      </c>
      <c r="H310" s="1">
        <v>2</v>
      </c>
      <c r="I310" s="1" t="s">
        <v>123</v>
      </c>
      <c r="J310" s="1" t="s">
        <v>29</v>
      </c>
      <c r="K310" s="1" t="s">
        <v>30</v>
      </c>
      <c r="L310" s="1" t="s">
        <v>31</v>
      </c>
      <c r="M310" s="3">
        <v>0</v>
      </c>
      <c r="N310" s="3">
        <v>0</v>
      </c>
      <c r="O310" s="1">
        <v>1</v>
      </c>
      <c r="P310" s="1" t="s">
        <v>124</v>
      </c>
      <c r="Q310" s="5">
        <v>1</v>
      </c>
      <c r="R310" s="4">
        <f t="shared" si="1"/>
        <v>1</v>
      </c>
      <c r="S310" s="6">
        <v>22115</v>
      </c>
      <c r="T310" s="5">
        <v>1</v>
      </c>
      <c r="U310" s="1" t="s">
        <v>31</v>
      </c>
    </row>
    <row r="311" spans="1:21" ht="14.25" customHeight="1">
      <c r="A311" s="1" t="s">
        <v>301</v>
      </c>
      <c r="B311" s="1" t="s">
        <v>22</v>
      </c>
      <c r="C311" s="1" t="s">
        <v>23</v>
      </c>
      <c r="D311" s="1" t="s">
        <v>24</v>
      </c>
      <c r="E311" s="1" t="s">
        <v>55</v>
      </c>
      <c r="F311" s="1" t="s">
        <v>26</v>
      </c>
      <c r="G311" s="2" t="s">
        <v>140</v>
      </c>
      <c r="H311" s="1">
        <v>2</v>
      </c>
      <c r="I311" s="1" t="s">
        <v>123</v>
      </c>
      <c r="J311" s="1" t="s">
        <v>29</v>
      </c>
      <c r="K311" s="1" t="s">
        <v>30</v>
      </c>
      <c r="L311" s="1" t="s">
        <v>31</v>
      </c>
      <c r="M311" s="3">
        <v>0</v>
      </c>
      <c r="N311" s="3">
        <v>0</v>
      </c>
      <c r="O311" s="1">
        <v>1</v>
      </c>
      <c r="P311" s="1" t="s">
        <v>124</v>
      </c>
      <c r="Q311" s="5">
        <v>1</v>
      </c>
      <c r="R311" s="4">
        <f t="shared" si="1"/>
        <v>1</v>
      </c>
      <c r="S311" s="6">
        <v>12447</v>
      </c>
      <c r="T311" s="5">
        <v>1</v>
      </c>
      <c r="U311" s="1" t="s">
        <v>31</v>
      </c>
    </row>
    <row r="312" spans="1:21" ht="14.25" customHeight="1">
      <c r="A312" s="1" t="s">
        <v>301</v>
      </c>
      <c r="B312" s="1" t="s">
        <v>22</v>
      </c>
      <c r="C312" s="1" t="s">
        <v>23</v>
      </c>
      <c r="D312" s="1" t="s">
        <v>24</v>
      </c>
      <c r="E312" s="1" t="s">
        <v>55</v>
      </c>
      <c r="F312" s="1" t="s">
        <v>26</v>
      </c>
      <c r="G312" s="2" t="s">
        <v>74</v>
      </c>
      <c r="H312" s="1">
        <v>2</v>
      </c>
      <c r="I312" s="1" t="s">
        <v>123</v>
      </c>
      <c r="J312" s="1" t="s">
        <v>29</v>
      </c>
      <c r="K312" s="1" t="s">
        <v>30</v>
      </c>
      <c r="L312" s="1" t="s">
        <v>31</v>
      </c>
      <c r="M312" s="3">
        <v>0</v>
      </c>
      <c r="N312" s="3">
        <v>0</v>
      </c>
      <c r="O312" s="1">
        <v>1</v>
      </c>
      <c r="P312" s="1" t="s">
        <v>124</v>
      </c>
      <c r="Q312" s="5">
        <v>0</v>
      </c>
      <c r="R312" s="4">
        <f t="shared" si="1"/>
        <v>0</v>
      </c>
      <c r="S312" s="6">
        <v>0</v>
      </c>
      <c r="T312" s="5">
        <v>0</v>
      </c>
      <c r="U312" s="1" t="s">
        <v>31</v>
      </c>
    </row>
    <row r="313" spans="1:21" ht="14.25" customHeight="1">
      <c r="A313" s="1" t="s">
        <v>302</v>
      </c>
      <c r="B313" s="1" t="s">
        <v>22</v>
      </c>
      <c r="C313" s="1" t="s">
        <v>23</v>
      </c>
      <c r="D313" s="1" t="s">
        <v>24</v>
      </c>
      <c r="E313" s="1" t="s">
        <v>55</v>
      </c>
      <c r="F313" s="1" t="s">
        <v>26</v>
      </c>
      <c r="G313" s="2" t="s">
        <v>80</v>
      </c>
      <c r="H313" s="1">
        <v>2</v>
      </c>
      <c r="I313" s="1" t="s">
        <v>123</v>
      </c>
      <c r="J313" s="1" t="s">
        <v>29</v>
      </c>
      <c r="K313" s="1" t="s">
        <v>30</v>
      </c>
      <c r="L313" s="1" t="s">
        <v>31</v>
      </c>
      <c r="M313" s="3">
        <v>0</v>
      </c>
      <c r="N313" s="3">
        <v>0</v>
      </c>
      <c r="O313" s="1">
        <v>1</v>
      </c>
      <c r="P313" s="1" t="s">
        <v>124</v>
      </c>
      <c r="Q313" s="5">
        <v>1</v>
      </c>
      <c r="R313" s="4">
        <f t="shared" si="1"/>
        <v>1</v>
      </c>
      <c r="S313" s="6">
        <v>19682</v>
      </c>
      <c r="T313" s="5">
        <v>1</v>
      </c>
      <c r="U313" s="1" t="s">
        <v>31</v>
      </c>
    </row>
    <row r="314" spans="1:21" ht="14.25" customHeight="1">
      <c r="A314" s="1" t="s">
        <v>303</v>
      </c>
      <c r="B314" s="1" t="s">
        <v>22</v>
      </c>
      <c r="C314" s="1" t="s">
        <v>23</v>
      </c>
      <c r="D314" s="1" t="s">
        <v>24</v>
      </c>
      <c r="E314" s="1" t="s">
        <v>304</v>
      </c>
      <c r="F314" s="1" t="s">
        <v>26</v>
      </c>
      <c r="G314" s="2" t="s">
        <v>27</v>
      </c>
      <c r="H314" s="1">
        <v>2</v>
      </c>
      <c r="I314" s="1" t="s">
        <v>123</v>
      </c>
      <c r="J314" s="1" t="s">
        <v>29</v>
      </c>
      <c r="K314" s="1" t="s">
        <v>30</v>
      </c>
      <c r="L314" s="1" t="s">
        <v>31</v>
      </c>
      <c r="M314" s="3">
        <v>0</v>
      </c>
      <c r="N314" s="3">
        <v>0</v>
      </c>
      <c r="O314" s="1">
        <v>1</v>
      </c>
      <c r="P314" s="1" t="s">
        <v>124</v>
      </c>
      <c r="Q314" s="5">
        <v>0</v>
      </c>
      <c r="R314" s="4">
        <f t="shared" si="1"/>
        <v>0</v>
      </c>
      <c r="S314" s="6">
        <v>0</v>
      </c>
      <c r="T314" s="5">
        <v>0</v>
      </c>
      <c r="U314" s="1" t="s">
        <v>31</v>
      </c>
    </row>
    <row r="315" spans="1:21" ht="14.25" customHeight="1">
      <c r="A315" s="1" t="s">
        <v>303</v>
      </c>
      <c r="B315" s="1" t="s">
        <v>22</v>
      </c>
      <c r="C315" s="1" t="s">
        <v>23</v>
      </c>
      <c r="D315" s="1" t="s">
        <v>24</v>
      </c>
      <c r="E315" s="1" t="s">
        <v>304</v>
      </c>
      <c r="F315" s="1" t="s">
        <v>26</v>
      </c>
      <c r="G315" s="2" t="s">
        <v>72</v>
      </c>
      <c r="H315" s="1">
        <v>2</v>
      </c>
      <c r="I315" s="1" t="s">
        <v>123</v>
      </c>
      <c r="J315" s="1" t="s">
        <v>29</v>
      </c>
      <c r="K315" s="1" t="s">
        <v>30</v>
      </c>
      <c r="L315" s="1" t="s">
        <v>31</v>
      </c>
      <c r="M315" s="3">
        <v>0</v>
      </c>
      <c r="N315" s="3">
        <v>0</v>
      </c>
      <c r="O315" s="1">
        <v>1</v>
      </c>
      <c r="P315" s="1" t="s">
        <v>124</v>
      </c>
      <c r="Q315" s="5">
        <v>1</v>
      </c>
      <c r="R315" s="4">
        <f t="shared" si="1"/>
        <v>1</v>
      </c>
      <c r="S315" s="6">
        <v>31171</v>
      </c>
      <c r="T315" s="5">
        <v>1</v>
      </c>
      <c r="U315" s="1" t="s">
        <v>31</v>
      </c>
    </row>
    <row r="316" spans="1:21" ht="14.25" customHeight="1">
      <c r="A316" s="1" t="s">
        <v>303</v>
      </c>
      <c r="B316" s="1" t="s">
        <v>22</v>
      </c>
      <c r="C316" s="1" t="s">
        <v>23</v>
      </c>
      <c r="D316" s="1" t="s">
        <v>24</v>
      </c>
      <c r="E316" s="1" t="s">
        <v>304</v>
      </c>
      <c r="F316" s="1" t="s">
        <v>26</v>
      </c>
      <c r="G316" s="2" t="s">
        <v>69</v>
      </c>
      <c r="H316" s="1">
        <v>2</v>
      </c>
      <c r="I316" s="1" t="s">
        <v>123</v>
      </c>
      <c r="J316" s="1" t="s">
        <v>29</v>
      </c>
      <c r="K316" s="1" t="s">
        <v>30</v>
      </c>
      <c r="L316" s="1" t="s">
        <v>31</v>
      </c>
      <c r="M316" s="3">
        <v>0</v>
      </c>
      <c r="N316" s="3">
        <v>0</v>
      </c>
      <c r="O316" s="1">
        <v>1</v>
      </c>
      <c r="P316" s="1" t="s">
        <v>124</v>
      </c>
      <c r="Q316" s="5">
        <v>1</v>
      </c>
      <c r="R316" s="4">
        <f t="shared" si="1"/>
        <v>1</v>
      </c>
      <c r="S316" s="6">
        <v>32372</v>
      </c>
      <c r="T316" s="5">
        <v>1</v>
      </c>
      <c r="U316" s="1" t="s">
        <v>31</v>
      </c>
    </row>
    <row r="317" spans="1:21" ht="14.25" customHeight="1">
      <c r="A317" s="1" t="s">
        <v>305</v>
      </c>
      <c r="B317" s="1" t="s">
        <v>22</v>
      </c>
      <c r="C317" s="1" t="s">
        <v>23</v>
      </c>
      <c r="D317" s="1" t="s">
        <v>24</v>
      </c>
      <c r="E317" s="1" t="s">
        <v>304</v>
      </c>
      <c r="F317" s="1" t="s">
        <v>26</v>
      </c>
      <c r="G317" s="2" t="s">
        <v>69</v>
      </c>
      <c r="H317" s="1">
        <v>2</v>
      </c>
      <c r="I317" s="1" t="s">
        <v>123</v>
      </c>
      <c r="J317" s="1" t="s">
        <v>29</v>
      </c>
      <c r="K317" s="1" t="s">
        <v>30</v>
      </c>
      <c r="L317" s="1" t="s">
        <v>31</v>
      </c>
      <c r="M317" s="3">
        <v>0</v>
      </c>
      <c r="N317" s="3">
        <v>0</v>
      </c>
      <c r="O317" s="1">
        <v>1</v>
      </c>
      <c r="P317" s="1" t="s">
        <v>124</v>
      </c>
      <c r="Q317" s="5">
        <v>0</v>
      </c>
      <c r="R317" s="4">
        <f t="shared" si="1"/>
        <v>0</v>
      </c>
      <c r="S317" s="6">
        <v>0</v>
      </c>
      <c r="T317" s="5">
        <v>0</v>
      </c>
      <c r="U317" s="1" t="s">
        <v>31</v>
      </c>
    </row>
    <row r="318" spans="1:21" ht="14.25" customHeight="1">
      <c r="A318" s="1" t="s">
        <v>305</v>
      </c>
      <c r="B318" s="1" t="s">
        <v>22</v>
      </c>
      <c r="C318" s="1" t="s">
        <v>23</v>
      </c>
      <c r="D318" s="1" t="s">
        <v>24</v>
      </c>
      <c r="E318" s="1" t="s">
        <v>304</v>
      </c>
      <c r="F318" s="1" t="s">
        <v>26</v>
      </c>
      <c r="G318" s="2" t="s">
        <v>90</v>
      </c>
      <c r="H318" s="1">
        <v>2</v>
      </c>
      <c r="I318" s="1" t="s">
        <v>123</v>
      </c>
      <c r="J318" s="1" t="s">
        <v>29</v>
      </c>
      <c r="K318" s="1" t="s">
        <v>30</v>
      </c>
      <c r="L318" s="1" t="s">
        <v>31</v>
      </c>
      <c r="M318" s="3">
        <v>0</v>
      </c>
      <c r="N318" s="3">
        <v>0</v>
      </c>
      <c r="O318" s="1">
        <v>1</v>
      </c>
      <c r="P318" s="1" t="s">
        <v>124</v>
      </c>
      <c r="Q318" s="5">
        <v>0</v>
      </c>
      <c r="R318" s="4">
        <f t="shared" si="1"/>
        <v>0</v>
      </c>
      <c r="S318" s="6">
        <v>0</v>
      </c>
      <c r="T318" s="5">
        <v>0</v>
      </c>
      <c r="U318" s="1" t="s">
        <v>31</v>
      </c>
    </row>
    <row r="319" spans="1:21" ht="14.25" customHeight="1">
      <c r="A319" s="1" t="s">
        <v>305</v>
      </c>
      <c r="B319" s="1" t="s">
        <v>22</v>
      </c>
      <c r="C319" s="1" t="s">
        <v>23</v>
      </c>
      <c r="D319" s="1" t="s">
        <v>24</v>
      </c>
      <c r="E319" s="1" t="s">
        <v>304</v>
      </c>
      <c r="F319" s="1" t="s">
        <v>26</v>
      </c>
      <c r="G319" s="2" t="s">
        <v>51</v>
      </c>
      <c r="H319" s="1">
        <v>2</v>
      </c>
      <c r="I319" s="1" t="s">
        <v>123</v>
      </c>
      <c r="J319" s="1" t="s">
        <v>29</v>
      </c>
      <c r="K319" s="1" t="s">
        <v>30</v>
      </c>
      <c r="L319" s="1" t="s">
        <v>31</v>
      </c>
      <c r="M319" s="3">
        <v>0</v>
      </c>
      <c r="N319" s="3">
        <v>0</v>
      </c>
      <c r="O319" s="1">
        <v>1</v>
      </c>
      <c r="P319" s="1" t="s">
        <v>124</v>
      </c>
      <c r="Q319" s="5">
        <v>0</v>
      </c>
      <c r="R319" s="4">
        <f t="shared" si="1"/>
        <v>0</v>
      </c>
      <c r="S319" s="6">
        <v>0</v>
      </c>
      <c r="T319" s="5">
        <v>0</v>
      </c>
      <c r="U319" s="1" t="s">
        <v>31</v>
      </c>
    </row>
    <row r="320" spans="1:21" ht="14.25" customHeight="1">
      <c r="A320" s="1" t="s">
        <v>306</v>
      </c>
      <c r="B320" s="1" t="s">
        <v>22</v>
      </c>
      <c r="C320" s="1" t="s">
        <v>23</v>
      </c>
      <c r="D320" s="1" t="s">
        <v>24</v>
      </c>
      <c r="E320" s="1" t="s">
        <v>304</v>
      </c>
      <c r="F320" s="1" t="s">
        <v>26</v>
      </c>
      <c r="G320" s="2" t="s">
        <v>76</v>
      </c>
      <c r="H320" s="1">
        <v>2</v>
      </c>
      <c r="I320" s="1" t="s">
        <v>123</v>
      </c>
      <c r="J320" s="1" t="s">
        <v>29</v>
      </c>
      <c r="K320" s="1" t="s">
        <v>30</v>
      </c>
      <c r="L320" s="1" t="s">
        <v>31</v>
      </c>
      <c r="M320" s="3">
        <v>0</v>
      </c>
      <c r="N320" s="3">
        <v>0</v>
      </c>
      <c r="O320" s="1">
        <v>1</v>
      </c>
      <c r="P320" s="1" t="s">
        <v>124</v>
      </c>
      <c r="Q320" s="5">
        <v>0</v>
      </c>
      <c r="R320" s="4">
        <f t="shared" si="1"/>
        <v>0</v>
      </c>
      <c r="S320" s="6">
        <v>0</v>
      </c>
      <c r="T320" s="5">
        <v>0</v>
      </c>
      <c r="U320" s="1" t="s">
        <v>31</v>
      </c>
    </row>
    <row r="321" spans="1:21" ht="14.25" customHeight="1">
      <c r="A321" s="1" t="s">
        <v>307</v>
      </c>
      <c r="B321" s="1" t="s">
        <v>22</v>
      </c>
      <c r="C321" s="1" t="s">
        <v>23</v>
      </c>
      <c r="D321" s="1" t="s">
        <v>24</v>
      </c>
      <c r="E321" s="1" t="s">
        <v>304</v>
      </c>
      <c r="F321" s="1" t="s">
        <v>26</v>
      </c>
      <c r="G321" s="2" t="s">
        <v>61</v>
      </c>
      <c r="H321" s="1">
        <v>2</v>
      </c>
      <c r="I321" s="1" t="s">
        <v>123</v>
      </c>
      <c r="J321" s="1" t="s">
        <v>29</v>
      </c>
      <c r="K321" s="1" t="s">
        <v>30</v>
      </c>
      <c r="L321" s="1" t="s">
        <v>31</v>
      </c>
      <c r="M321" s="3">
        <v>0</v>
      </c>
      <c r="N321" s="3">
        <v>0</v>
      </c>
      <c r="O321" s="1">
        <v>1</v>
      </c>
      <c r="P321" s="1" t="s">
        <v>124</v>
      </c>
      <c r="Q321" s="5">
        <v>1</v>
      </c>
      <c r="R321" s="4">
        <f t="shared" si="1"/>
        <v>1</v>
      </c>
      <c r="S321" s="6">
        <v>19838</v>
      </c>
      <c r="T321" s="5">
        <v>1</v>
      </c>
      <c r="U321" s="1" t="s">
        <v>31</v>
      </c>
    </row>
    <row r="322" spans="1:21" ht="14.25" customHeight="1">
      <c r="A322" s="1" t="s">
        <v>308</v>
      </c>
      <c r="B322" s="1" t="s">
        <v>22</v>
      </c>
      <c r="C322" s="1" t="s">
        <v>23</v>
      </c>
      <c r="D322" s="1" t="s">
        <v>24</v>
      </c>
      <c r="E322" s="1" t="s">
        <v>304</v>
      </c>
      <c r="F322" s="1" t="s">
        <v>26</v>
      </c>
      <c r="G322" s="2" t="s">
        <v>42</v>
      </c>
      <c r="H322" s="1">
        <v>2</v>
      </c>
      <c r="I322" s="1" t="s">
        <v>123</v>
      </c>
      <c r="J322" s="1" t="s">
        <v>29</v>
      </c>
      <c r="K322" s="1" t="s">
        <v>30</v>
      </c>
      <c r="L322" s="1" t="s">
        <v>31</v>
      </c>
      <c r="M322" s="3">
        <v>0</v>
      </c>
      <c r="N322" s="3">
        <v>0</v>
      </c>
      <c r="O322" s="1">
        <v>1</v>
      </c>
      <c r="P322" s="1" t="s">
        <v>124</v>
      </c>
      <c r="Q322" s="5">
        <v>0</v>
      </c>
      <c r="R322" s="4">
        <f t="shared" si="1"/>
        <v>0</v>
      </c>
      <c r="S322" s="6">
        <v>0</v>
      </c>
      <c r="T322" s="5">
        <v>0</v>
      </c>
      <c r="U322" s="1" t="s">
        <v>31</v>
      </c>
    </row>
    <row r="323" spans="1:21" ht="14.25" customHeight="1">
      <c r="A323" s="1" t="s">
        <v>308</v>
      </c>
      <c r="B323" s="1" t="s">
        <v>22</v>
      </c>
      <c r="C323" s="1" t="s">
        <v>23</v>
      </c>
      <c r="D323" s="1" t="s">
        <v>24</v>
      </c>
      <c r="E323" s="1" t="s">
        <v>304</v>
      </c>
      <c r="F323" s="1" t="s">
        <v>26</v>
      </c>
      <c r="G323" s="2" t="s">
        <v>98</v>
      </c>
      <c r="H323" s="1">
        <v>2</v>
      </c>
      <c r="I323" s="1" t="s">
        <v>123</v>
      </c>
      <c r="J323" s="1" t="s">
        <v>29</v>
      </c>
      <c r="K323" s="1" t="s">
        <v>30</v>
      </c>
      <c r="L323" s="1" t="s">
        <v>31</v>
      </c>
      <c r="M323" s="3">
        <v>0</v>
      </c>
      <c r="N323" s="3">
        <v>0</v>
      </c>
      <c r="O323" s="1">
        <v>1</v>
      </c>
      <c r="P323" s="1" t="s">
        <v>124</v>
      </c>
      <c r="Q323" s="5">
        <v>0</v>
      </c>
      <c r="R323" s="4">
        <f t="shared" si="1"/>
        <v>0</v>
      </c>
      <c r="S323" s="6">
        <v>0</v>
      </c>
      <c r="T323" s="5">
        <v>0</v>
      </c>
      <c r="U323" s="1" t="s">
        <v>31</v>
      </c>
    </row>
    <row r="324" spans="1:21" ht="14.25" customHeight="1">
      <c r="A324" s="1" t="s">
        <v>308</v>
      </c>
      <c r="B324" s="1" t="s">
        <v>22</v>
      </c>
      <c r="C324" s="1" t="s">
        <v>23</v>
      </c>
      <c r="D324" s="1" t="s">
        <v>24</v>
      </c>
      <c r="E324" s="1" t="s">
        <v>304</v>
      </c>
      <c r="F324" s="1" t="s">
        <v>26</v>
      </c>
      <c r="G324" s="2" t="s">
        <v>102</v>
      </c>
      <c r="H324" s="1">
        <v>2</v>
      </c>
      <c r="I324" s="1" t="s">
        <v>123</v>
      </c>
      <c r="J324" s="1" t="s">
        <v>29</v>
      </c>
      <c r="K324" s="1" t="s">
        <v>30</v>
      </c>
      <c r="L324" s="1" t="s">
        <v>31</v>
      </c>
      <c r="M324" s="3">
        <v>0</v>
      </c>
      <c r="N324" s="3">
        <v>0</v>
      </c>
      <c r="O324" s="1">
        <v>1</v>
      </c>
      <c r="P324" s="1" t="s">
        <v>124</v>
      </c>
      <c r="Q324" s="5">
        <v>0</v>
      </c>
      <c r="R324" s="4">
        <f t="shared" si="1"/>
        <v>0</v>
      </c>
      <c r="S324" s="6">
        <v>0</v>
      </c>
      <c r="T324" s="5">
        <v>0</v>
      </c>
      <c r="U324" s="1" t="s">
        <v>31</v>
      </c>
    </row>
    <row r="325" spans="1:21" ht="14.25" customHeight="1">
      <c r="A325" s="1" t="s">
        <v>309</v>
      </c>
      <c r="B325" s="1" t="s">
        <v>22</v>
      </c>
      <c r="C325" s="1" t="s">
        <v>23</v>
      </c>
      <c r="D325" s="1" t="s">
        <v>24</v>
      </c>
      <c r="E325" s="1" t="s">
        <v>304</v>
      </c>
      <c r="F325" s="1" t="s">
        <v>100</v>
      </c>
      <c r="G325" s="2" t="s">
        <v>76</v>
      </c>
      <c r="H325" s="1">
        <v>2</v>
      </c>
      <c r="I325" s="1" t="s">
        <v>123</v>
      </c>
      <c r="J325" s="1" t="s">
        <v>29</v>
      </c>
      <c r="K325" s="1" t="s">
        <v>30</v>
      </c>
      <c r="L325" s="1" t="s">
        <v>31</v>
      </c>
      <c r="M325" s="3">
        <v>0</v>
      </c>
      <c r="N325" s="3">
        <v>0</v>
      </c>
      <c r="O325" s="1">
        <v>1</v>
      </c>
      <c r="P325" s="1" t="s">
        <v>124</v>
      </c>
      <c r="Q325" s="5">
        <v>0</v>
      </c>
      <c r="R325" s="4">
        <f t="shared" si="1"/>
        <v>0</v>
      </c>
      <c r="S325" s="6">
        <v>0</v>
      </c>
      <c r="T325" s="5">
        <v>0</v>
      </c>
      <c r="U325" s="1" t="s">
        <v>31</v>
      </c>
    </row>
    <row r="326" spans="1:21" ht="14.25" customHeight="1">
      <c r="A326" s="1" t="s">
        <v>310</v>
      </c>
      <c r="B326" s="1" t="s">
        <v>22</v>
      </c>
      <c r="C326" s="1" t="s">
        <v>23</v>
      </c>
      <c r="D326" s="1" t="s">
        <v>24</v>
      </c>
      <c r="E326" s="1" t="s">
        <v>311</v>
      </c>
      <c r="F326" s="1" t="s">
        <v>26</v>
      </c>
      <c r="G326" s="2" t="s">
        <v>67</v>
      </c>
      <c r="H326" s="1">
        <v>2</v>
      </c>
      <c r="I326" s="1" t="s">
        <v>123</v>
      </c>
      <c r="J326" s="1" t="s">
        <v>29</v>
      </c>
      <c r="K326" s="1" t="s">
        <v>30</v>
      </c>
      <c r="L326" s="1" t="s">
        <v>31</v>
      </c>
      <c r="M326" s="3">
        <v>0</v>
      </c>
      <c r="N326" s="3">
        <v>0</v>
      </c>
      <c r="O326" s="1">
        <v>1</v>
      </c>
      <c r="P326" s="1" t="s">
        <v>124</v>
      </c>
      <c r="Q326" s="5">
        <v>1</v>
      </c>
      <c r="R326" s="4">
        <f t="shared" si="1"/>
        <v>1</v>
      </c>
      <c r="S326" s="6">
        <v>40686</v>
      </c>
      <c r="T326" s="5">
        <v>1</v>
      </c>
      <c r="U326" s="1" t="s">
        <v>31</v>
      </c>
    </row>
    <row r="327" spans="1:21" ht="14.25" customHeight="1">
      <c r="A327" s="1" t="s">
        <v>310</v>
      </c>
      <c r="B327" s="1" t="s">
        <v>22</v>
      </c>
      <c r="C327" s="1" t="s">
        <v>23</v>
      </c>
      <c r="D327" s="1" t="s">
        <v>24</v>
      </c>
      <c r="E327" s="1" t="s">
        <v>311</v>
      </c>
      <c r="F327" s="1" t="s">
        <v>26</v>
      </c>
      <c r="G327" s="2" t="s">
        <v>74</v>
      </c>
      <c r="H327" s="1">
        <v>2</v>
      </c>
      <c r="I327" s="1" t="s">
        <v>123</v>
      </c>
      <c r="J327" s="1" t="s">
        <v>29</v>
      </c>
      <c r="K327" s="1" t="s">
        <v>30</v>
      </c>
      <c r="L327" s="1" t="s">
        <v>31</v>
      </c>
      <c r="M327" s="3">
        <v>0</v>
      </c>
      <c r="N327" s="3">
        <v>0</v>
      </c>
      <c r="O327" s="1">
        <v>1</v>
      </c>
      <c r="P327" s="1" t="s">
        <v>124</v>
      </c>
      <c r="Q327" s="5">
        <v>0</v>
      </c>
      <c r="R327" s="4">
        <f t="shared" si="1"/>
        <v>0</v>
      </c>
      <c r="S327" s="6">
        <v>0</v>
      </c>
      <c r="T327" s="5">
        <v>0</v>
      </c>
      <c r="U327" s="1" t="s">
        <v>31</v>
      </c>
    </row>
    <row r="328" spans="1:21" ht="14.25" customHeight="1">
      <c r="A328" s="1" t="s">
        <v>312</v>
      </c>
      <c r="B328" s="1" t="s">
        <v>22</v>
      </c>
      <c r="C328" s="1" t="s">
        <v>23</v>
      </c>
      <c r="D328" s="1" t="s">
        <v>24</v>
      </c>
      <c r="E328" s="1" t="s">
        <v>313</v>
      </c>
      <c r="F328" s="1" t="s">
        <v>26</v>
      </c>
      <c r="G328" s="2" t="s">
        <v>72</v>
      </c>
      <c r="H328" s="1">
        <v>2</v>
      </c>
      <c r="I328" s="1" t="s">
        <v>123</v>
      </c>
      <c r="J328" s="1" t="s">
        <v>29</v>
      </c>
      <c r="K328" s="1" t="s">
        <v>30</v>
      </c>
      <c r="L328" s="1" t="s">
        <v>31</v>
      </c>
      <c r="M328" s="3">
        <v>0</v>
      </c>
      <c r="N328" s="3">
        <v>0</v>
      </c>
      <c r="O328" s="1">
        <v>1</v>
      </c>
      <c r="P328" s="1" t="s">
        <v>124</v>
      </c>
      <c r="Q328" s="5">
        <v>1</v>
      </c>
      <c r="R328" s="4">
        <f t="shared" si="1"/>
        <v>1</v>
      </c>
      <c r="S328" s="6">
        <v>37514</v>
      </c>
      <c r="T328" s="5">
        <v>1</v>
      </c>
      <c r="U328" s="1" t="s">
        <v>31</v>
      </c>
    </row>
    <row r="329" spans="1:21" ht="14.25" customHeight="1">
      <c r="A329" s="1" t="s">
        <v>314</v>
      </c>
      <c r="B329" s="1" t="s">
        <v>22</v>
      </c>
      <c r="C329" s="1" t="s">
        <v>23</v>
      </c>
      <c r="D329" s="1" t="s">
        <v>24</v>
      </c>
      <c r="E329" s="1" t="s">
        <v>49</v>
      </c>
      <c r="F329" s="1" t="s">
        <v>26</v>
      </c>
      <c r="G329" s="2" t="s">
        <v>53</v>
      </c>
      <c r="H329" s="1">
        <v>2</v>
      </c>
      <c r="I329" s="1" t="s">
        <v>57</v>
      </c>
      <c r="J329" s="1" t="s">
        <v>29</v>
      </c>
      <c r="K329" s="1" t="s">
        <v>30</v>
      </c>
      <c r="L329" s="1" t="s">
        <v>31</v>
      </c>
      <c r="M329" s="3">
        <v>0</v>
      </c>
      <c r="N329" s="3">
        <v>0</v>
      </c>
      <c r="O329" s="1">
        <v>1</v>
      </c>
      <c r="P329" s="1" t="s">
        <v>315</v>
      </c>
      <c r="Q329" s="5">
        <v>0</v>
      </c>
      <c r="R329" s="4">
        <f t="shared" si="1"/>
        <v>0</v>
      </c>
      <c r="S329" s="6">
        <v>0</v>
      </c>
      <c r="T329" s="5">
        <v>0</v>
      </c>
      <c r="U329" s="1" t="s">
        <v>31</v>
      </c>
    </row>
    <row r="330" spans="1:21" ht="14.25" customHeight="1">
      <c r="A330" s="1" t="s">
        <v>314</v>
      </c>
      <c r="B330" s="1" t="s">
        <v>22</v>
      </c>
      <c r="C330" s="1" t="s">
        <v>23</v>
      </c>
      <c r="D330" s="1" t="s">
        <v>24</v>
      </c>
      <c r="E330" s="1" t="s">
        <v>49</v>
      </c>
      <c r="F330" s="1" t="s">
        <v>26</v>
      </c>
      <c r="G330" s="2" t="s">
        <v>34</v>
      </c>
      <c r="H330" s="1">
        <v>2</v>
      </c>
      <c r="I330" s="1" t="s">
        <v>57</v>
      </c>
      <c r="J330" s="1" t="s">
        <v>29</v>
      </c>
      <c r="K330" s="1" t="s">
        <v>30</v>
      </c>
      <c r="L330" s="1" t="s">
        <v>31</v>
      </c>
      <c r="M330" s="3">
        <v>0</v>
      </c>
      <c r="N330" s="3">
        <v>0</v>
      </c>
      <c r="O330" s="1">
        <v>1</v>
      </c>
      <c r="P330" s="1" t="s">
        <v>315</v>
      </c>
      <c r="Q330" s="5">
        <v>0</v>
      </c>
      <c r="R330" s="4">
        <f t="shared" si="1"/>
        <v>0</v>
      </c>
      <c r="S330" s="6">
        <v>0</v>
      </c>
      <c r="T330" s="5">
        <v>0</v>
      </c>
      <c r="U330" s="1" t="s">
        <v>31</v>
      </c>
    </row>
    <row r="331" spans="1:21" ht="14.25" customHeight="1">
      <c r="A331" s="1" t="s">
        <v>314</v>
      </c>
      <c r="B331" s="1" t="s">
        <v>22</v>
      </c>
      <c r="C331" s="1" t="s">
        <v>23</v>
      </c>
      <c r="D331" s="1" t="s">
        <v>24</v>
      </c>
      <c r="E331" s="1" t="s">
        <v>49</v>
      </c>
      <c r="F331" s="1" t="s">
        <v>26</v>
      </c>
      <c r="G331" s="2" t="s">
        <v>78</v>
      </c>
      <c r="H331" s="1">
        <v>2</v>
      </c>
      <c r="I331" s="1" t="s">
        <v>57</v>
      </c>
      <c r="J331" s="1" t="s">
        <v>29</v>
      </c>
      <c r="K331" s="1" t="s">
        <v>30</v>
      </c>
      <c r="L331" s="1" t="s">
        <v>31</v>
      </c>
      <c r="M331" s="3">
        <v>0</v>
      </c>
      <c r="N331" s="3">
        <v>0</v>
      </c>
      <c r="O331" s="1">
        <v>1</v>
      </c>
      <c r="P331" s="1" t="s">
        <v>315</v>
      </c>
      <c r="Q331" s="5">
        <v>0</v>
      </c>
      <c r="R331" s="4">
        <f t="shared" si="1"/>
        <v>0</v>
      </c>
      <c r="S331" s="6">
        <v>0</v>
      </c>
      <c r="T331" s="5">
        <v>0</v>
      </c>
      <c r="U331" s="1" t="s">
        <v>31</v>
      </c>
    </row>
    <row r="332" spans="1:21" ht="14.25" customHeight="1">
      <c r="A332" s="1" t="s">
        <v>316</v>
      </c>
      <c r="B332" s="1" t="s">
        <v>22</v>
      </c>
      <c r="C332" s="1" t="s">
        <v>23</v>
      </c>
      <c r="D332" s="1" t="s">
        <v>24</v>
      </c>
      <c r="E332" s="1" t="s">
        <v>25</v>
      </c>
      <c r="F332" s="1" t="s">
        <v>26</v>
      </c>
      <c r="G332" s="2" t="s">
        <v>50</v>
      </c>
      <c r="H332" s="1">
        <v>2</v>
      </c>
      <c r="I332" s="1" t="s">
        <v>57</v>
      </c>
      <c r="J332" s="1" t="s">
        <v>29</v>
      </c>
      <c r="K332" s="1" t="s">
        <v>30</v>
      </c>
      <c r="L332" s="1" t="s">
        <v>31</v>
      </c>
      <c r="M332" s="3">
        <v>0</v>
      </c>
      <c r="N332" s="3">
        <v>0</v>
      </c>
      <c r="O332" s="1">
        <v>1</v>
      </c>
      <c r="P332" s="1" t="s">
        <v>315</v>
      </c>
      <c r="Q332" s="5">
        <v>0</v>
      </c>
      <c r="R332" s="4">
        <f t="shared" si="1"/>
        <v>0</v>
      </c>
      <c r="S332" s="6">
        <v>0</v>
      </c>
      <c r="T332" s="5">
        <v>0</v>
      </c>
      <c r="U332" s="1" t="s">
        <v>31</v>
      </c>
    </row>
    <row r="333" spans="1:21" ht="14.25" customHeight="1">
      <c r="A333" s="1" t="s">
        <v>317</v>
      </c>
      <c r="B333" s="1" t="s">
        <v>22</v>
      </c>
      <c r="C333" s="1" t="s">
        <v>23</v>
      </c>
      <c r="D333" s="1" t="s">
        <v>24</v>
      </c>
      <c r="E333" s="1" t="s">
        <v>25</v>
      </c>
      <c r="F333" s="1" t="s">
        <v>26</v>
      </c>
      <c r="G333" s="2" t="s">
        <v>47</v>
      </c>
      <c r="H333" s="1">
        <v>2</v>
      </c>
      <c r="I333" s="1" t="s">
        <v>57</v>
      </c>
      <c r="J333" s="1" t="s">
        <v>29</v>
      </c>
      <c r="K333" s="1" t="s">
        <v>30</v>
      </c>
      <c r="L333" s="1" t="s">
        <v>31</v>
      </c>
      <c r="M333" s="3">
        <v>0</v>
      </c>
      <c r="N333" s="3">
        <v>0</v>
      </c>
      <c r="O333" s="1">
        <v>1</v>
      </c>
      <c r="P333" s="1" t="s">
        <v>315</v>
      </c>
      <c r="Q333" s="5">
        <v>1</v>
      </c>
      <c r="R333" s="4">
        <f t="shared" si="1"/>
        <v>1</v>
      </c>
      <c r="S333" s="6">
        <v>13271</v>
      </c>
      <c r="T333" s="5">
        <v>1</v>
      </c>
      <c r="U333" s="1" t="s">
        <v>31</v>
      </c>
    </row>
    <row r="334" spans="1:21" ht="14.25" customHeight="1">
      <c r="A334" s="1" t="s">
        <v>318</v>
      </c>
      <c r="B334" s="1" t="s">
        <v>22</v>
      </c>
      <c r="C334" s="1" t="s">
        <v>23</v>
      </c>
      <c r="D334" s="1" t="s">
        <v>24</v>
      </c>
      <c r="E334" s="1" t="s">
        <v>25</v>
      </c>
      <c r="F334" s="1" t="s">
        <v>26</v>
      </c>
      <c r="G334" s="2" t="s">
        <v>98</v>
      </c>
      <c r="H334" s="1">
        <v>2</v>
      </c>
      <c r="I334" s="1" t="s">
        <v>57</v>
      </c>
      <c r="J334" s="1" t="s">
        <v>29</v>
      </c>
      <c r="K334" s="1" t="s">
        <v>30</v>
      </c>
      <c r="L334" s="1" t="s">
        <v>31</v>
      </c>
      <c r="M334" s="3">
        <v>0</v>
      </c>
      <c r="N334" s="3">
        <v>0</v>
      </c>
      <c r="O334" s="1">
        <v>1</v>
      </c>
      <c r="P334" s="1" t="s">
        <v>315</v>
      </c>
      <c r="Q334" s="5">
        <v>0</v>
      </c>
      <c r="R334" s="4">
        <f t="shared" si="1"/>
        <v>0</v>
      </c>
      <c r="S334" s="6">
        <v>0</v>
      </c>
      <c r="T334" s="5">
        <v>0</v>
      </c>
      <c r="U334" s="1" t="s">
        <v>31</v>
      </c>
    </row>
    <row r="335" spans="1:21" ht="14.25" customHeight="1">
      <c r="A335" s="1" t="s">
        <v>319</v>
      </c>
      <c r="B335" s="1" t="s">
        <v>22</v>
      </c>
      <c r="C335" s="1" t="s">
        <v>23</v>
      </c>
      <c r="D335" s="1" t="s">
        <v>24</v>
      </c>
      <c r="E335" s="1" t="s">
        <v>25</v>
      </c>
      <c r="F335" s="1" t="s">
        <v>26</v>
      </c>
      <c r="G335" s="2" t="s">
        <v>27</v>
      </c>
      <c r="H335" s="1">
        <v>2</v>
      </c>
      <c r="I335" s="1" t="s">
        <v>57</v>
      </c>
      <c r="J335" s="1" t="s">
        <v>29</v>
      </c>
      <c r="K335" s="1" t="s">
        <v>30</v>
      </c>
      <c r="L335" s="1" t="s">
        <v>31</v>
      </c>
      <c r="M335" s="3">
        <v>0</v>
      </c>
      <c r="N335" s="3">
        <v>0</v>
      </c>
      <c r="O335" s="1">
        <v>1</v>
      </c>
      <c r="P335" s="1" t="s">
        <v>315</v>
      </c>
      <c r="Q335" s="5">
        <v>0</v>
      </c>
      <c r="R335" s="4">
        <f t="shared" si="1"/>
        <v>0</v>
      </c>
      <c r="S335" s="6">
        <v>0</v>
      </c>
      <c r="T335" s="5">
        <v>0</v>
      </c>
      <c r="U335" s="1" t="s">
        <v>31</v>
      </c>
    </row>
    <row r="336" spans="1:21" ht="14.25" customHeight="1">
      <c r="A336" s="1" t="s">
        <v>319</v>
      </c>
      <c r="B336" s="1" t="s">
        <v>22</v>
      </c>
      <c r="C336" s="1" t="s">
        <v>23</v>
      </c>
      <c r="D336" s="1" t="s">
        <v>24</v>
      </c>
      <c r="E336" s="1" t="s">
        <v>25</v>
      </c>
      <c r="F336" s="1" t="s">
        <v>26</v>
      </c>
      <c r="G336" s="2" t="s">
        <v>76</v>
      </c>
      <c r="H336" s="1">
        <v>2</v>
      </c>
      <c r="I336" s="1" t="s">
        <v>57</v>
      </c>
      <c r="J336" s="1" t="s">
        <v>29</v>
      </c>
      <c r="K336" s="1" t="s">
        <v>30</v>
      </c>
      <c r="L336" s="1" t="s">
        <v>31</v>
      </c>
      <c r="M336" s="3">
        <v>0</v>
      </c>
      <c r="N336" s="3">
        <v>0</v>
      </c>
      <c r="O336" s="1">
        <v>1</v>
      </c>
      <c r="P336" s="1" t="s">
        <v>315</v>
      </c>
      <c r="Q336" s="5">
        <v>0</v>
      </c>
      <c r="R336" s="4">
        <f t="shared" si="1"/>
        <v>0</v>
      </c>
      <c r="S336" s="6">
        <v>0</v>
      </c>
      <c r="T336" s="5">
        <v>0</v>
      </c>
      <c r="U336" s="1" t="s">
        <v>31</v>
      </c>
    </row>
    <row r="337" spans="1:21" ht="14.25" customHeight="1">
      <c r="A337" s="1" t="s">
        <v>320</v>
      </c>
      <c r="B337" s="1" t="s">
        <v>22</v>
      </c>
      <c r="C337" s="1" t="s">
        <v>23</v>
      </c>
      <c r="D337" s="1" t="s">
        <v>24</v>
      </c>
      <c r="E337" s="1" t="s">
        <v>25</v>
      </c>
      <c r="F337" s="1" t="s">
        <v>26</v>
      </c>
      <c r="G337" s="2" t="s">
        <v>321</v>
      </c>
      <c r="H337" s="1">
        <v>2</v>
      </c>
      <c r="I337" s="1" t="s">
        <v>57</v>
      </c>
      <c r="J337" s="1" t="s">
        <v>29</v>
      </c>
      <c r="K337" s="1" t="s">
        <v>30</v>
      </c>
      <c r="L337" s="1" t="s">
        <v>31</v>
      </c>
      <c r="M337" s="3">
        <v>0</v>
      </c>
      <c r="N337" s="3">
        <v>0</v>
      </c>
      <c r="O337" s="1">
        <v>1</v>
      </c>
      <c r="P337" s="1" t="s">
        <v>315</v>
      </c>
      <c r="Q337" s="5">
        <v>1</v>
      </c>
      <c r="R337" s="4">
        <f t="shared" si="1"/>
        <v>1</v>
      </c>
      <c r="S337" s="6">
        <v>33327</v>
      </c>
      <c r="T337" s="5">
        <v>1</v>
      </c>
      <c r="U337" s="1" t="s">
        <v>31</v>
      </c>
    </row>
    <row r="338" spans="1:21" ht="14.25" customHeight="1">
      <c r="A338" s="1" t="s">
        <v>322</v>
      </c>
      <c r="B338" s="1" t="s">
        <v>22</v>
      </c>
      <c r="C338" s="1" t="s">
        <v>23</v>
      </c>
      <c r="D338" s="1" t="s">
        <v>24</v>
      </c>
      <c r="E338" s="1" t="s">
        <v>25</v>
      </c>
      <c r="F338" s="1" t="s">
        <v>26</v>
      </c>
      <c r="G338" s="2" t="s">
        <v>63</v>
      </c>
      <c r="H338" s="1">
        <v>2</v>
      </c>
      <c r="I338" s="1" t="s">
        <v>123</v>
      </c>
      <c r="J338" s="1" t="s">
        <v>29</v>
      </c>
      <c r="K338" s="1" t="s">
        <v>30</v>
      </c>
      <c r="L338" s="1" t="s">
        <v>31</v>
      </c>
      <c r="M338" s="3">
        <v>0</v>
      </c>
      <c r="N338" s="3">
        <v>0</v>
      </c>
      <c r="O338" s="1">
        <v>1</v>
      </c>
      <c r="P338" s="1" t="s">
        <v>315</v>
      </c>
      <c r="Q338" s="5">
        <v>1</v>
      </c>
      <c r="R338" s="4">
        <f t="shared" si="1"/>
        <v>1</v>
      </c>
      <c r="S338" s="6">
        <v>24460</v>
      </c>
      <c r="T338" s="5">
        <v>1</v>
      </c>
      <c r="U338" s="1" t="s">
        <v>31</v>
      </c>
    </row>
    <row r="339" spans="1:21" ht="14.25" customHeight="1">
      <c r="A339" s="1" t="s">
        <v>323</v>
      </c>
      <c r="B339" s="1" t="s">
        <v>22</v>
      </c>
      <c r="C339" s="1" t="s">
        <v>23</v>
      </c>
      <c r="D339" s="1" t="s">
        <v>24</v>
      </c>
      <c r="E339" s="1" t="s">
        <v>55</v>
      </c>
      <c r="F339" s="1" t="s">
        <v>26</v>
      </c>
      <c r="G339" s="2" t="s">
        <v>98</v>
      </c>
      <c r="H339" s="1">
        <v>2</v>
      </c>
      <c r="I339" s="1" t="s">
        <v>123</v>
      </c>
      <c r="J339" s="1" t="s">
        <v>29</v>
      </c>
      <c r="K339" s="1" t="s">
        <v>30</v>
      </c>
      <c r="L339" s="1" t="s">
        <v>31</v>
      </c>
      <c r="M339" s="3">
        <v>0</v>
      </c>
      <c r="N339" s="3">
        <v>0</v>
      </c>
      <c r="O339" s="1">
        <v>1</v>
      </c>
      <c r="P339" s="1" t="s">
        <v>315</v>
      </c>
      <c r="Q339" s="5">
        <v>1</v>
      </c>
      <c r="R339" s="4">
        <f t="shared" si="1"/>
        <v>1</v>
      </c>
      <c r="S339" s="6">
        <v>8313</v>
      </c>
      <c r="T339" s="5">
        <v>1</v>
      </c>
      <c r="U339" s="1" t="s">
        <v>31</v>
      </c>
    </row>
    <row r="340" spans="1:21" ht="14.25" customHeight="1">
      <c r="A340" s="1" t="s">
        <v>324</v>
      </c>
      <c r="B340" s="1" t="s">
        <v>22</v>
      </c>
      <c r="C340" s="1" t="s">
        <v>23</v>
      </c>
      <c r="D340" s="1" t="s">
        <v>24</v>
      </c>
      <c r="E340" s="1" t="s">
        <v>25</v>
      </c>
      <c r="F340" s="1" t="s">
        <v>26</v>
      </c>
      <c r="G340" s="2" t="s">
        <v>153</v>
      </c>
      <c r="H340" s="1">
        <v>2</v>
      </c>
      <c r="I340" s="1" t="s">
        <v>123</v>
      </c>
      <c r="J340" s="1" t="s">
        <v>29</v>
      </c>
      <c r="K340" s="1" t="s">
        <v>30</v>
      </c>
      <c r="L340" s="1" t="s">
        <v>31</v>
      </c>
      <c r="M340" s="3">
        <v>0</v>
      </c>
      <c r="N340" s="3">
        <v>0</v>
      </c>
      <c r="O340" s="1">
        <v>1</v>
      </c>
      <c r="P340" s="1" t="s">
        <v>315</v>
      </c>
      <c r="Q340" s="5">
        <v>0</v>
      </c>
      <c r="R340" s="4">
        <f t="shared" si="1"/>
        <v>0</v>
      </c>
      <c r="S340" s="6">
        <v>0</v>
      </c>
      <c r="T340" s="5">
        <v>0</v>
      </c>
      <c r="U340" s="1" t="s">
        <v>31</v>
      </c>
    </row>
    <row r="341" spans="1:21" ht="14.25" customHeight="1">
      <c r="A341" s="1" t="s">
        <v>75</v>
      </c>
      <c r="B341" s="1" t="s">
        <v>22</v>
      </c>
      <c r="C341" s="1" t="s">
        <v>23</v>
      </c>
      <c r="D341" s="1" t="s">
        <v>24</v>
      </c>
      <c r="E341" s="1" t="s">
        <v>49</v>
      </c>
      <c r="F341" s="1" t="s">
        <v>26</v>
      </c>
      <c r="G341" s="2" t="s">
        <v>140</v>
      </c>
      <c r="H341" s="1">
        <v>2</v>
      </c>
      <c r="I341" s="1" t="s">
        <v>57</v>
      </c>
      <c r="J341" s="1" t="s">
        <v>29</v>
      </c>
      <c r="K341" s="1" t="s">
        <v>30</v>
      </c>
      <c r="L341" s="1" t="s">
        <v>31</v>
      </c>
      <c r="M341" s="3">
        <v>0</v>
      </c>
      <c r="N341" s="3">
        <v>0</v>
      </c>
      <c r="O341" s="1">
        <v>1</v>
      </c>
      <c r="P341" s="1" t="s">
        <v>325</v>
      </c>
      <c r="Q341" s="5">
        <v>1</v>
      </c>
      <c r="R341" s="4">
        <f t="shared" si="1"/>
        <v>1</v>
      </c>
      <c r="S341" s="6">
        <v>43478</v>
      </c>
      <c r="T341" s="5">
        <v>1</v>
      </c>
      <c r="U341" s="1" t="s">
        <v>31</v>
      </c>
    </row>
    <row r="342" spans="1:21" ht="14.25" customHeight="1">
      <c r="A342" s="1" t="s">
        <v>60</v>
      </c>
      <c r="B342" s="1" t="s">
        <v>22</v>
      </c>
      <c r="C342" s="1" t="s">
        <v>23</v>
      </c>
      <c r="D342" s="1" t="s">
        <v>24</v>
      </c>
      <c r="E342" s="1" t="s">
        <v>25</v>
      </c>
      <c r="F342" s="1" t="s">
        <v>26</v>
      </c>
      <c r="G342" s="2" t="s">
        <v>132</v>
      </c>
      <c r="H342" s="1">
        <v>2</v>
      </c>
      <c r="I342" s="1" t="s">
        <v>57</v>
      </c>
      <c r="J342" s="1" t="s">
        <v>29</v>
      </c>
      <c r="K342" s="1" t="s">
        <v>30</v>
      </c>
      <c r="L342" s="1" t="s">
        <v>31</v>
      </c>
      <c r="M342" s="3">
        <v>0</v>
      </c>
      <c r="N342" s="3">
        <v>0</v>
      </c>
      <c r="O342" s="1">
        <v>1</v>
      </c>
      <c r="P342" s="1" t="s">
        <v>325</v>
      </c>
      <c r="Q342" s="5">
        <v>1</v>
      </c>
      <c r="R342" s="4">
        <f t="shared" si="1"/>
        <v>1</v>
      </c>
      <c r="S342" s="6">
        <v>21714</v>
      </c>
      <c r="T342" s="5">
        <v>1</v>
      </c>
      <c r="U342" s="1" t="s">
        <v>31</v>
      </c>
    </row>
    <row r="343" spans="1:21" ht="14.25" customHeight="1">
      <c r="A343" s="1" t="s">
        <v>326</v>
      </c>
      <c r="B343" s="1" t="s">
        <v>22</v>
      </c>
      <c r="C343" s="1" t="s">
        <v>23</v>
      </c>
      <c r="D343" s="1" t="s">
        <v>24</v>
      </c>
      <c r="E343" s="1" t="s">
        <v>25</v>
      </c>
      <c r="F343" s="1" t="s">
        <v>26</v>
      </c>
      <c r="G343" s="2" t="s">
        <v>69</v>
      </c>
      <c r="H343" s="1">
        <v>2</v>
      </c>
      <c r="I343" s="1" t="s">
        <v>28</v>
      </c>
      <c r="J343" s="1" t="s">
        <v>29</v>
      </c>
      <c r="K343" s="1" t="s">
        <v>30</v>
      </c>
      <c r="L343" s="1" t="s">
        <v>31</v>
      </c>
      <c r="M343" s="3">
        <v>0</v>
      </c>
      <c r="N343" s="3">
        <v>0</v>
      </c>
      <c r="O343" s="1">
        <v>1</v>
      </c>
      <c r="P343" s="1" t="s">
        <v>327</v>
      </c>
      <c r="Q343" s="5">
        <v>0</v>
      </c>
      <c r="R343" s="4">
        <f t="shared" si="1"/>
        <v>0</v>
      </c>
      <c r="S343" s="6">
        <v>0</v>
      </c>
      <c r="T343" s="5">
        <v>0</v>
      </c>
      <c r="U343" s="1" t="s">
        <v>31</v>
      </c>
    </row>
    <row r="344" spans="1:21" ht="14.25" customHeight="1">
      <c r="A344" s="1" t="s">
        <v>328</v>
      </c>
      <c r="B344" s="1" t="s">
        <v>22</v>
      </c>
      <c r="C344" s="1" t="s">
        <v>23</v>
      </c>
      <c r="D344" s="1" t="s">
        <v>24</v>
      </c>
      <c r="E344" s="1" t="s">
        <v>25</v>
      </c>
      <c r="F344" s="1" t="s">
        <v>26</v>
      </c>
      <c r="G344" s="2" t="s">
        <v>105</v>
      </c>
      <c r="H344" s="1">
        <v>2</v>
      </c>
      <c r="I344" s="1" t="s">
        <v>28</v>
      </c>
      <c r="J344" s="1" t="s">
        <v>29</v>
      </c>
      <c r="K344" s="1" t="s">
        <v>30</v>
      </c>
      <c r="L344" s="1" t="s">
        <v>31</v>
      </c>
      <c r="M344" s="3">
        <v>0</v>
      </c>
      <c r="N344" s="3">
        <v>0</v>
      </c>
      <c r="O344" s="1">
        <v>1</v>
      </c>
      <c r="P344" s="1" t="s">
        <v>329</v>
      </c>
      <c r="Q344" s="5">
        <v>1</v>
      </c>
      <c r="R344" s="4">
        <f t="shared" si="1"/>
        <v>1</v>
      </c>
      <c r="S344" s="6">
        <v>18476</v>
      </c>
      <c r="T344" s="5">
        <v>1</v>
      </c>
      <c r="U344" s="1" t="s">
        <v>31</v>
      </c>
    </row>
    <row r="345" spans="1:21" ht="14.25" customHeight="1">
      <c r="A345" s="1" t="s">
        <v>330</v>
      </c>
      <c r="B345" s="1" t="s">
        <v>22</v>
      </c>
      <c r="C345" s="1" t="s">
        <v>23</v>
      </c>
      <c r="D345" s="1" t="s">
        <v>24</v>
      </c>
      <c r="E345" s="1" t="s">
        <v>46</v>
      </c>
      <c r="F345" s="1" t="s">
        <v>26</v>
      </c>
      <c r="G345" s="2" t="s">
        <v>76</v>
      </c>
      <c r="H345" s="1">
        <v>2</v>
      </c>
      <c r="I345" s="1" t="s">
        <v>57</v>
      </c>
      <c r="J345" s="1" t="s">
        <v>29</v>
      </c>
      <c r="K345" s="1" t="s">
        <v>30</v>
      </c>
      <c r="L345" s="1" t="s">
        <v>31</v>
      </c>
      <c r="M345" s="3">
        <v>0</v>
      </c>
      <c r="N345" s="3">
        <v>0</v>
      </c>
      <c r="O345" s="1">
        <v>1</v>
      </c>
      <c r="P345" s="1" t="s">
        <v>331</v>
      </c>
      <c r="Q345" s="5">
        <v>0</v>
      </c>
      <c r="R345" s="4">
        <f t="shared" si="1"/>
        <v>0</v>
      </c>
      <c r="S345" s="6">
        <v>0</v>
      </c>
      <c r="T345" s="5">
        <v>0</v>
      </c>
      <c r="U345" s="1" t="s">
        <v>31</v>
      </c>
    </row>
    <row r="346" spans="1:21" ht="14.25" customHeight="1">
      <c r="A346" s="1" t="s">
        <v>332</v>
      </c>
      <c r="B346" s="1" t="s">
        <v>22</v>
      </c>
      <c r="C346" s="1" t="s">
        <v>23</v>
      </c>
      <c r="D346" s="1" t="s">
        <v>24</v>
      </c>
      <c r="E346" s="1" t="s">
        <v>311</v>
      </c>
      <c r="F346" s="1" t="s">
        <v>26</v>
      </c>
      <c r="G346" s="2" t="s">
        <v>61</v>
      </c>
      <c r="H346" s="1">
        <v>2</v>
      </c>
      <c r="I346" s="1" t="s">
        <v>123</v>
      </c>
      <c r="J346" s="1" t="s">
        <v>29</v>
      </c>
      <c r="K346" s="1" t="s">
        <v>30</v>
      </c>
      <c r="L346" s="1" t="s">
        <v>31</v>
      </c>
      <c r="M346" s="3">
        <v>0</v>
      </c>
      <c r="N346" s="3">
        <v>0</v>
      </c>
      <c r="O346" s="1">
        <v>1</v>
      </c>
      <c r="P346" s="1" t="s">
        <v>333</v>
      </c>
      <c r="Q346" s="5">
        <v>1</v>
      </c>
      <c r="R346" s="4">
        <f t="shared" si="1"/>
        <v>1</v>
      </c>
      <c r="S346" s="6">
        <v>31205</v>
      </c>
      <c r="T346" s="5">
        <v>1</v>
      </c>
      <c r="U346" s="1" t="s">
        <v>31</v>
      </c>
    </row>
    <row r="347" spans="1:21" ht="14.25" customHeight="1">
      <c r="A347" s="1" t="s">
        <v>334</v>
      </c>
      <c r="B347" s="1" t="s">
        <v>22</v>
      </c>
      <c r="C347" s="1" t="s">
        <v>23</v>
      </c>
      <c r="D347" s="1" t="s">
        <v>24</v>
      </c>
      <c r="E347" s="1" t="s">
        <v>311</v>
      </c>
      <c r="F347" s="1" t="s">
        <v>26</v>
      </c>
      <c r="G347" s="2" t="s">
        <v>27</v>
      </c>
      <c r="H347" s="1">
        <v>2</v>
      </c>
      <c r="I347" s="1" t="s">
        <v>123</v>
      </c>
      <c r="J347" s="1" t="s">
        <v>29</v>
      </c>
      <c r="K347" s="1" t="s">
        <v>30</v>
      </c>
      <c r="L347" s="1" t="s">
        <v>31</v>
      </c>
      <c r="M347" s="3">
        <v>0</v>
      </c>
      <c r="N347" s="3">
        <v>0</v>
      </c>
      <c r="O347" s="1">
        <v>1</v>
      </c>
      <c r="P347" s="1" t="s">
        <v>335</v>
      </c>
      <c r="Q347" s="5">
        <v>0</v>
      </c>
      <c r="R347" s="4">
        <f t="shared" si="1"/>
        <v>0</v>
      </c>
      <c r="S347" s="6">
        <v>0</v>
      </c>
      <c r="T347" s="5">
        <v>0</v>
      </c>
      <c r="U347" s="1" t="s">
        <v>31</v>
      </c>
    </row>
    <row r="348" spans="1:21" ht="14.25" customHeight="1">
      <c r="A348" s="1" t="s">
        <v>336</v>
      </c>
      <c r="B348" s="1" t="s">
        <v>22</v>
      </c>
      <c r="C348" s="1" t="s">
        <v>23</v>
      </c>
      <c r="D348" s="1" t="s">
        <v>24</v>
      </c>
      <c r="E348" s="1" t="s">
        <v>313</v>
      </c>
      <c r="F348" s="1" t="s">
        <v>100</v>
      </c>
      <c r="G348" s="2" t="s">
        <v>42</v>
      </c>
      <c r="H348" s="1">
        <v>2</v>
      </c>
      <c r="I348" s="1" t="s">
        <v>123</v>
      </c>
      <c r="J348" s="1" t="s">
        <v>29</v>
      </c>
      <c r="K348" s="1" t="s">
        <v>30</v>
      </c>
      <c r="L348" s="1" t="s">
        <v>31</v>
      </c>
      <c r="M348" s="3">
        <v>0</v>
      </c>
      <c r="N348" s="3">
        <v>0</v>
      </c>
      <c r="O348" s="1">
        <v>1</v>
      </c>
      <c r="P348" s="1" t="s">
        <v>337</v>
      </c>
      <c r="Q348" s="5">
        <v>0</v>
      </c>
      <c r="R348" s="4">
        <f t="shared" si="1"/>
        <v>0</v>
      </c>
      <c r="S348" s="6">
        <v>0</v>
      </c>
      <c r="T348" s="5">
        <v>0</v>
      </c>
      <c r="U348" s="1" t="s">
        <v>31</v>
      </c>
    </row>
    <row r="349" spans="1:21" ht="14.25" customHeight="1">
      <c r="A349" s="1" t="s">
        <v>336</v>
      </c>
      <c r="B349" s="1" t="s">
        <v>22</v>
      </c>
      <c r="C349" s="1" t="s">
        <v>23</v>
      </c>
      <c r="D349" s="1" t="s">
        <v>24</v>
      </c>
      <c r="E349" s="1" t="s">
        <v>313</v>
      </c>
      <c r="F349" s="1" t="s">
        <v>100</v>
      </c>
      <c r="G349" s="2" t="s">
        <v>61</v>
      </c>
      <c r="H349" s="1">
        <v>2</v>
      </c>
      <c r="I349" s="1" t="s">
        <v>123</v>
      </c>
      <c r="J349" s="1" t="s">
        <v>29</v>
      </c>
      <c r="K349" s="1" t="s">
        <v>30</v>
      </c>
      <c r="L349" s="1" t="s">
        <v>31</v>
      </c>
      <c r="M349" s="3">
        <v>0</v>
      </c>
      <c r="N349" s="3">
        <v>0</v>
      </c>
      <c r="O349" s="1">
        <v>1</v>
      </c>
      <c r="P349" s="1" t="s">
        <v>337</v>
      </c>
      <c r="Q349" s="5">
        <v>0</v>
      </c>
      <c r="R349" s="4">
        <f t="shared" si="1"/>
        <v>0</v>
      </c>
      <c r="S349" s="6">
        <v>0</v>
      </c>
      <c r="T349" s="5">
        <v>0</v>
      </c>
      <c r="U349" s="1" t="s">
        <v>31</v>
      </c>
    </row>
    <row r="350" spans="1:21" ht="14.25" customHeight="1">
      <c r="A350" s="1" t="s">
        <v>338</v>
      </c>
      <c r="B350" s="1" t="s">
        <v>22</v>
      </c>
      <c r="C350" s="1" t="s">
        <v>23</v>
      </c>
      <c r="D350" s="1" t="s">
        <v>24</v>
      </c>
      <c r="E350" s="1" t="s">
        <v>311</v>
      </c>
      <c r="F350" s="1" t="s">
        <v>100</v>
      </c>
      <c r="G350" s="2" t="s">
        <v>27</v>
      </c>
      <c r="H350" s="1">
        <v>2</v>
      </c>
      <c r="I350" s="1" t="s">
        <v>123</v>
      </c>
      <c r="J350" s="1" t="s">
        <v>29</v>
      </c>
      <c r="K350" s="1" t="s">
        <v>30</v>
      </c>
      <c r="L350" s="1" t="s">
        <v>31</v>
      </c>
      <c r="M350" s="3">
        <v>0</v>
      </c>
      <c r="N350" s="3">
        <v>0</v>
      </c>
      <c r="O350" s="1">
        <v>1</v>
      </c>
      <c r="P350" s="1" t="s">
        <v>339</v>
      </c>
      <c r="Q350" s="5">
        <v>1</v>
      </c>
      <c r="R350" s="4">
        <f t="shared" si="1"/>
        <v>1</v>
      </c>
      <c r="S350" s="6">
        <v>19967</v>
      </c>
      <c r="T350" s="5">
        <v>1</v>
      </c>
      <c r="U350" s="1" t="s">
        <v>31</v>
      </c>
    </row>
    <row r="351" spans="1:21" ht="14.25" customHeight="1">
      <c r="A351" s="1" t="s">
        <v>340</v>
      </c>
      <c r="B351" s="1" t="s">
        <v>22</v>
      </c>
      <c r="C351" s="1" t="s">
        <v>23</v>
      </c>
      <c r="D351" s="1" t="s">
        <v>24</v>
      </c>
      <c r="E351" s="1" t="s">
        <v>313</v>
      </c>
      <c r="F351" s="1" t="s">
        <v>26</v>
      </c>
      <c r="G351" s="2" t="s">
        <v>53</v>
      </c>
      <c r="H351" s="1">
        <v>2</v>
      </c>
      <c r="I351" s="1" t="s">
        <v>123</v>
      </c>
      <c r="J351" s="1" t="s">
        <v>29</v>
      </c>
      <c r="K351" s="1" t="s">
        <v>30</v>
      </c>
      <c r="L351" s="1" t="s">
        <v>31</v>
      </c>
      <c r="M351" s="3">
        <v>0</v>
      </c>
      <c r="N351" s="3">
        <v>0</v>
      </c>
      <c r="O351" s="1">
        <v>1</v>
      </c>
      <c r="P351" s="1" t="s">
        <v>341</v>
      </c>
      <c r="Q351" s="5">
        <v>0</v>
      </c>
      <c r="R351" s="4">
        <f t="shared" si="1"/>
        <v>0</v>
      </c>
      <c r="S351" s="6">
        <v>0</v>
      </c>
      <c r="T351" s="5">
        <v>0</v>
      </c>
      <c r="U351" s="1" t="s">
        <v>31</v>
      </c>
    </row>
    <row r="352" spans="1:21" ht="14.25" customHeight="1">
      <c r="A352" s="1" t="s">
        <v>342</v>
      </c>
      <c r="B352" s="1" t="s">
        <v>22</v>
      </c>
      <c r="C352" s="1" t="s">
        <v>23</v>
      </c>
      <c r="D352" s="1" t="s">
        <v>24</v>
      </c>
      <c r="E352" s="1" t="s">
        <v>311</v>
      </c>
      <c r="F352" s="1" t="s">
        <v>26</v>
      </c>
      <c r="G352" s="2" t="s">
        <v>47</v>
      </c>
      <c r="H352" s="1">
        <v>2</v>
      </c>
      <c r="I352" s="1" t="s">
        <v>123</v>
      </c>
      <c r="J352" s="1" t="s">
        <v>29</v>
      </c>
      <c r="K352" s="1" t="s">
        <v>30</v>
      </c>
      <c r="L352" s="1" t="s">
        <v>31</v>
      </c>
      <c r="M352" s="3">
        <v>0</v>
      </c>
      <c r="N352" s="3">
        <v>0</v>
      </c>
      <c r="O352" s="1">
        <v>1</v>
      </c>
      <c r="P352" s="1" t="s">
        <v>325</v>
      </c>
      <c r="Q352" s="5">
        <v>1</v>
      </c>
      <c r="R352" s="4">
        <f t="shared" si="1"/>
        <v>1</v>
      </c>
      <c r="S352" s="6">
        <v>27528</v>
      </c>
      <c r="T352" s="5">
        <v>1</v>
      </c>
      <c r="U352" s="1" t="s">
        <v>31</v>
      </c>
    </row>
    <row r="353" spans="1:21" ht="14.25" customHeight="1">
      <c r="A353" s="1" t="s">
        <v>343</v>
      </c>
      <c r="B353" s="1" t="s">
        <v>22</v>
      </c>
      <c r="C353" s="1" t="s">
        <v>23</v>
      </c>
      <c r="D353" s="1" t="s">
        <v>24</v>
      </c>
      <c r="E353" s="1" t="s">
        <v>313</v>
      </c>
      <c r="F353" s="1" t="s">
        <v>26</v>
      </c>
      <c r="G353" s="2" t="s">
        <v>71</v>
      </c>
      <c r="H353" s="1">
        <v>2</v>
      </c>
      <c r="I353" s="1" t="s">
        <v>123</v>
      </c>
      <c r="J353" s="1" t="s">
        <v>29</v>
      </c>
      <c r="K353" s="1" t="s">
        <v>30</v>
      </c>
      <c r="L353" s="1" t="s">
        <v>31</v>
      </c>
      <c r="M353" s="3">
        <v>0</v>
      </c>
      <c r="N353" s="3">
        <v>0</v>
      </c>
      <c r="O353" s="1">
        <v>1</v>
      </c>
      <c r="P353" s="1" t="s">
        <v>344</v>
      </c>
      <c r="Q353" s="5">
        <v>1</v>
      </c>
      <c r="R353" s="4">
        <f t="shared" si="1"/>
        <v>1</v>
      </c>
      <c r="S353" s="6">
        <v>44553</v>
      </c>
      <c r="T353" s="5">
        <v>1</v>
      </c>
      <c r="U353" s="1" t="s">
        <v>31</v>
      </c>
    </row>
    <row r="354" spans="1:21" ht="14.25" customHeight="1">
      <c r="A354" s="1" t="s">
        <v>345</v>
      </c>
      <c r="B354" s="1" t="s">
        <v>22</v>
      </c>
      <c r="C354" s="1" t="s">
        <v>23</v>
      </c>
      <c r="D354" s="1" t="s">
        <v>24</v>
      </c>
      <c r="E354" s="1" t="s">
        <v>304</v>
      </c>
      <c r="F354" s="1" t="s">
        <v>100</v>
      </c>
      <c r="G354" s="2" t="s">
        <v>53</v>
      </c>
      <c r="H354" s="1">
        <v>2</v>
      </c>
      <c r="I354" s="1" t="s">
        <v>123</v>
      </c>
      <c r="J354" s="1" t="s">
        <v>29</v>
      </c>
      <c r="K354" s="1" t="s">
        <v>30</v>
      </c>
      <c r="L354" s="1" t="s">
        <v>31</v>
      </c>
      <c r="M354" s="3">
        <v>0</v>
      </c>
      <c r="N354" s="3">
        <v>0</v>
      </c>
      <c r="O354" s="1">
        <v>1</v>
      </c>
      <c r="P354" s="1" t="s">
        <v>346</v>
      </c>
      <c r="Q354" s="5">
        <v>1</v>
      </c>
      <c r="R354" s="4">
        <f t="shared" si="1"/>
        <v>1</v>
      </c>
      <c r="S354" s="6">
        <v>15215</v>
      </c>
      <c r="T354" s="5">
        <v>1</v>
      </c>
      <c r="U354" s="1" t="s">
        <v>31</v>
      </c>
    </row>
    <row r="355" spans="1:21" ht="14.25" customHeight="1">
      <c r="A355" s="1" t="s">
        <v>347</v>
      </c>
      <c r="B355" s="1" t="s">
        <v>22</v>
      </c>
      <c r="C355" s="1" t="s">
        <v>23</v>
      </c>
      <c r="D355" s="1" t="s">
        <v>24</v>
      </c>
      <c r="E355" s="1" t="s">
        <v>304</v>
      </c>
      <c r="F355" s="1" t="s">
        <v>26</v>
      </c>
      <c r="G355" s="2" t="s">
        <v>74</v>
      </c>
      <c r="H355" s="1">
        <v>2</v>
      </c>
      <c r="I355" s="1" t="s">
        <v>123</v>
      </c>
      <c r="J355" s="1" t="s">
        <v>29</v>
      </c>
      <c r="K355" s="1" t="s">
        <v>30</v>
      </c>
      <c r="L355" s="1" t="s">
        <v>31</v>
      </c>
      <c r="M355" s="3">
        <v>0</v>
      </c>
      <c r="N355" s="3">
        <v>0</v>
      </c>
      <c r="O355" s="1">
        <v>1</v>
      </c>
      <c r="P355" s="1" t="s">
        <v>348</v>
      </c>
      <c r="Q355" s="5">
        <v>1</v>
      </c>
      <c r="R355" s="4">
        <f t="shared" si="1"/>
        <v>1</v>
      </c>
      <c r="S355" s="6">
        <v>35936</v>
      </c>
      <c r="T355" s="5">
        <v>1</v>
      </c>
      <c r="U355" s="1" t="s">
        <v>31</v>
      </c>
    </row>
    <row r="356" spans="1:21" ht="14.25" customHeight="1">
      <c r="A356" s="1" t="s">
        <v>349</v>
      </c>
      <c r="B356" s="1" t="s">
        <v>22</v>
      </c>
      <c r="C356" s="1" t="s">
        <v>23</v>
      </c>
      <c r="D356" s="1" t="s">
        <v>24</v>
      </c>
      <c r="E356" s="1" t="s">
        <v>304</v>
      </c>
      <c r="F356" s="1" t="s">
        <v>26</v>
      </c>
      <c r="G356" s="2" t="s">
        <v>140</v>
      </c>
      <c r="H356" s="1">
        <v>2</v>
      </c>
      <c r="I356" s="1" t="s">
        <v>123</v>
      </c>
      <c r="J356" s="1" t="s">
        <v>29</v>
      </c>
      <c r="K356" s="1" t="s">
        <v>30</v>
      </c>
      <c r="L356" s="1" t="s">
        <v>31</v>
      </c>
      <c r="M356" s="3">
        <v>0</v>
      </c>
      <c r="N356" s="3">
        <v>0</v>
      </c>
      <c r="O356" s="1">
        <v>1</v>
      </c>
      <c r="P356" s="1" t="s">
        <v>350</v>
      </c>
      <c r="Q356" s="5">
        <v>1</v>
      </c>
      <c r="R356" s="4">
        <f t="shared" si="1"/>
        <v>1</v>
      </c>
      <c r="S356" s="6">
        <v>39697</v>
      </c>
      <c r="T356" s="5">
        <v>1</v>
      </c>
      <c r="U356" s="1" t="s">
        <v>31</v>
      </c>
    </row>
    <row r="357" spans="1:21" ht="14.25" customHeight="1">
      <c r="A357" s="1" t="s">
        <v>351</v>
      </c>
      <c r="B357" s="1" t="s">
        <v>22</v>
      </c>
      <c r="C357" s="1" t="s">
        <v>23</v>
      </c>
      <c r="D357" s="1" t="s">
        <v>24</v>
      </c>
      <c r="E357" s="1" t="s">
        <v>304</v>
      </c>
      <c r="F357" s="1" t="s">
        <v>26</v>
      </c>
      <c r="G357" s="2" t="s">
        <v>27</v>
      </c>
      <c r="H357" s="1">
        <v>2</v>
      </c>
      <c r="I357" s="1" t="s">
        <v>123</v>
      </c>
      <c r="J357" s="1" t="s">
        <v>29</v>
      </c>
      <c r="K357" s="1" t="s">
        <v>30</v>
      </c>
      <c r="L357" s="1" t="s">
        <v>31</v>
      </c>
      <c r="M357" s="3">
        <v>0</v>
      </c>
      <c r="N357" s="3">
        <v>0</v>
      </c>
      <c r="O357" s="1">
        <v>1</v>
      </c>
      <c r="P357" s="1" t="s">
        <v>352</v>
      </c>
      <c r="Q357" s="5">
        <v>0</v>
      </c>
      <c r="R357" s="4">
        <f t="shared" si="1"/>
        <v>0</v>
      </c>
      <c r="S357" s="6">
        <v>0</v>
      </c>
      <c r="T357" s="5">
        <v>0</v>
      </c>
      <c r="U357" s="1" t="s">
        <v>31</v>
      </c>
    </row>
    <row r="358" spans="1:21" ht="14.25" customHeight="1">
      <c r="A358" s="1" t="s">
        <v>353</v>
      </c>
      <c r="B358" s="1" t="s">
        <v>22</v>
      </c>
      <c r="C358" s="1" t="s">
        <v>23</v>
      </c>
      <c r="D358" s="1" t="s">
        <v>24</v>
      </c>
      <c r="E358" s="1" t="s">
        <v>304</v>
      </c>
      <c r="F358" s="1" t="s">
        <v>26</v>
      </c>
      <c r="G358" s="2" t="s">
        <v>76</v>
      </c>
      <c r="H358" s="1">
        <v>2</v>
      </c>
      <c r="I358" s="1" t="s">
        <v>123</v>
      </c>
      <c r="J358" s="1" t="s">
        <v>29</v>
      </c>
      <c r="K358" s="1" t="s">
        <v>30</v>
      </c>
      <c r="L358" s="1" t="s">
        <v>31</v>
      </c>
      <c r="M358" s="3">
        <v>0</v>
      </c>
      <c r="N358" s="3">
        <v>0</v>
      </c>
      <c r="O358" s="1">
        <v>1</v>
      </c>
      <c r="P358" s="1" t="s">
        <v>354</v>
      </c>
      <c r="Q358" s="5">
        <v>1</v>
      </c>
      <c r="R358" s="4">
        <f t="shared" si="1"/>
        <v>1</v>
      </c>
      <c r="S358" s="6">
        <v>16142</v>
      </c>
      <c r="T358" s="5">
        <v>1</v>
      </c>
      <c r="U358" s="1" t="s">
        <v>31</v>
      </c>
    </row>
    <row r="359" spans="1:21" ht="14.25" customHeight="1">
      <c r="A359" s="1" t="s">
        <v>353</v>
      </c>
      <c r="B359" s="1" t="s">
        <v>22</v>
      </c>
      <c r="C359" s="1" t="s">
        <v>23</v>
      </c>
      <c r="D359" s="1" t="s">
        <v>24</v>
      </c>
      <c r="E359" s="1" t="s">
        <v>304</v>
      </c>
      <c r="F359" s="1" t="s">
        <v>26</v>
      </c>
      <c r="G359" s="2" t="s">
        <v>80</v>
      </c>
      <c r="H359" s="1">
        <v>2</v>
      </c>
      <c r="I359" s="1" t="s">
        <v>123</v>
      </c>
      <c r="J359" s="1" t="s">
        <v>29</v>
      </c>
      <c r="K359" s="1" t="s">
        <v>30</v>
      </c>
      <c r="L359" s="1" t="s">
        <v>31</v>
      </c>
      <c r="M359" s="3">
        <v>0</v>
      </c>
      <c r="N359" s="3">
        <v>0</v>
      </c>
      <c r="O359" s="1">
        <v>1</v>
      </c>
      <c r="P359" s="1" t="s">
        <v>354</v>
      </c>
      <c r="Q359" s="5">
        <v>1</v>
      </c>
      <c r="R359" s="4">
        <f t="shared" si="1"/>
        <v>1</v>
      </c>
      <c r="S359" s="6">
        <v>25154</v>
      </c>
      <c r="T359" s="5">
        <v>1</v>
      </c>
      <c r="U359" s="1" t="s">
        <v>31</v>
      </c>
    </row>
    <row r="360" spans="1:21" ht="14.25" customHeight="1">
      <c r="A360" s="1" t="s">
        <v>353</v>
      </c>
      <c r="B360" s="1" t="s">
        <v>22</v>
      </c>
      <c r="C360" s="1" t="s">
        <v>23</v>
      </c>
      <c r="D360" s="1" t="s">
        <v>24</v>
      </c>
      <c r="E360" s="1" t="s">
        <v>304</v>
      </c>
      <c r="F360" s="1" t="s">
        <v>26</v>
      </c>
      <c r="G360" s="2" t="s">
        <v>43</v>
      </c>
      <c r="H360" s="1">
        <v>2</v>
      </c>
      <c r="I360" s="1" t="s">
        <v>123</v>
      </c>
      <c r="J360" s="1" t="s">
        <v>29</v>
      </c>
      <c r="K360" s="1" t="s">
        <v>30</v>
      </c>
      <c r="L360" s="1" t="s">
        <v>31</v>
      </c>
      <c r="M360" s="3">
        <v>0</v>
      </c>
      <c r="N360" s="3">
        <v>0</v>
      </c>
      <c r="O360" s="1">
        <v>1</v>
      </c>
      <c r="P360" s="1" t="s">
        <v>354</v>
      </c>
      <c r="Q360" s="5">
        <v>0</v>
      </c>
      <c r="R360" s="4">
        <f t="shared" si="1"/>
        <v>0</v>
      </c>
      <c r="S360" s="6">
        <v>0</v>
      </c>
      <c r="T360" s="5">
        <v>0</v>
      </c>
      <c r="U360" s="1" t="s">
        <v>31</v>
      </c>
    </row>
    <row r="361" spans="1:21" ht="14.25" customHeight="1">
      <c r="A361" s="1" t="s">
        <v>355</v>
      </c>
      <c r="B361" s="1" t="s">
        <v>22</v>
      </c>
      <c r="C361" s="1" t="s">
        <v>23</v>
      </c>
      <c r="D361" s="1" t="s">
        <v>24</v>
      </c>
      <c r="E361" s="1" t="s">
        <v>304</v>
      </c>
      <c r="F361" s="1" t="s">
        <v>26</v>
      </c>
      <c r="G361" s="2" t="s">
        <v>140</v>
      </c>
      <c r="H361" s="1">
        <v>2</v>
      </c>
      <c r="I361" s="1" t="s">
        <v>123</v>
      </c>
      <c r="J361" s="1" t="s">
        <v>29</v>
      </c>
      <c r="K361" s="1" t="s">
        <v>30</v>
      </c>
      <c r="L361" s="1" t="s">
        <v>31</v>
      </c>
      <c r="M361" s="3">
        <v>0</v>
      </c>
      <c r="N361" s="3">
        <v>0</v>
      </c>
      <c r="O361" s="1">
        <v>1</v>
      </c>
      <c r="P361" s="1" t="s">
        <v>356</v>
      </c>
      <c r="Q361" s="5">
        <v>0</v>
      </c>
      <c r="R361" s="4">
        <f t="shared" si="1"/>
        <v>0</v>
      </c>
      <c r="S361" s="6">
        <v>0</v>
      </c>
      <c r="T361" s="5">
        <v>0</v>
      </c>
      <c r="U361" s="1" t="s">
        <v>31</v>
      </c>
    </row>
    <row r="362" spans="1:21" ht="14.25" customHeight="1">
      <c r="A362" s="1" t="s">
        <v>355</v>
      </c>
      <c r="B362" s="1" t="s">
        <v>22</v>
      </c>
      <c r="C362" s="1" t="s">
        <v>23</v>
      </c>
      <c r="D362" s="1" t="s">
        <v>24</v>
      </c>
      <c r="E362" s="1" t="s">
        <v>304</v>
      </c>
      <c r="F362" s="1" t="s">
        <v>26</v>
      </c>
      <c r="G362" s="2" t="s">
        <v>76</v>
      </c>
      <c r="H362" s="1">
        <v>2</v>
      </c>
      <c r="I362" s="1" t="s">
        <v>123</v>
      </c>
      <c r="J362" s="1" t="s">
        <v>29</v>
      </c>
      <c r="K362" s="1" t="s">
        <v>30</v>
      </c>
      <c r="L362" s="1" t="s">
        <v>31</v>
      </c>
      <c r="M362" s="3">
        <v>0</v>
      </c>
      <c r="N362" s="3">
        <v>0</v>
      </c>
      <c r="O362" s="1">
        <v>1</v>
      </c>
      <c r="P362" s="1" t="s">
        <v>356</v>
      </c>
      <c r="Q362" s="5">
        <v>0</v>
      </c>
      <c r="R362" s="4">
        <f t="shared" si="1"/>
        <v>0</v>
      </c>
      <c r="S362" s="6">
        <v>0</v>
      </c>
      <c r="T362" s="5">
        <v>0</v>
      </c>
      <c r="U362" s="1" t="s">
        <v>31</v>
      </c>
    </row>
    <row r="363" spans="1:21" ht="14.25" customHeight="1">
      <c r="A363" s="1" t="s">
        <v>357</v>
      </c>
      <c r="B363" s="1" t="s">
        <v>22</v>
      </c>
      <c r="C363" s="1" t="s">
        <v>23</v>
      </c>
      <c r="D363" s="1" t="s">
        <v>24</v>
      </c>
      <c r="E363" s="1" t="s">
        <v>304</v>
      </c>
      <c r="F363" s="1" t="s">
        <v>26</v>
      </c>
      <c r="G363" s="2" t="s">
        <v>132</v>
      </c>
      <c r="H363" s="1">
        <v>2</v>
      </c>
      <c r="I363" s="1" t="s">
        <v>123</v>
      </c>
      <c r="J363" s="1" t="s">
        <v>29</v>
      </c>
      <c r="K363" s="1" t="s">
        <v>30</v>
      </c>
      <c r="L363" s="1" t="s">
        <v>31</v>
      </c>
      <c r="M363" s="3">
        <v>0</v>
      </c>
      <c r="N363" s="3">
        <v>0</v>
      </c>
      <c r="O363" s="1">
        <v>1</v>
      </c>
      <c r="P363" s="1" t="s">
        <v>358</v>
      </c>
      <c r="Q363" s="5">
        <v>0</v>
      </c>
      <c r="R363" s="4">
        <f t="shared" si="1"/>
        <v>0</v>
      </c>
      <c r="S363" s="6">
        <v>0</v>
      </c>
      <c r="T363" s="5">
        <v>0</v>
      </c>
      <c r="U363" s="1" t="s">
        <v>31</v>
      </c>
    </row>
    <row r="364" spans="1:21" ht="14.25" customHeight="1">
      <c r="A364" s="1" t="s">
        <v>359</v>
      </c>
      <c r="B364" s="1" t="s">
        <v>22</v>
      </c>
      <c r="C364" s="1" t="s">
        <v>23</v>
      </c>
      <c r="D364" s="1" t="s">
        <v>24</v>
      </c>
      <c r="E364" s="1" t="s">
        <v>55</v>
      </c>
      <c r="F364" s="1" t="s">
        <v>100</v>
      </c>
      <c r="G364" s="2" t="s">
        <v>27</v>
      </c>
      <c r="H364" s="1">
        <v>2</v>
      </c>
      <c r="I364" s="1" t="s">
        <v>123</v>
      </c>
      <c r="J364" s="1" t="s">
        <v>29</v>
      </c>
      <c r="K364" s="1" t="s">
        <v>30</v>
      </c>
      <c r="L364" s="1" t="s">
        <v>31</v>
      </c>
      <c r="M364" s="3">
        <v>0</v>
      </c>
      <c r="N364" s="3">
        <v>0</v>
      </c>
      <c r="O364" s="1">
        <v>1</v>
      </c>
      <c r="P364" s="1" t="s">
        <v>360</v>
      </c>
      <c r="Q364" s="5">
        <v>1</v>
      </c>
      <c r="R364" s="4">
        <f t="shared" si="1"/>
        <v>1</v>
      </c>
      <c r="S364" s="6">
        <v>16296</v>
      </c>
      <c r="T364" s="5">
        <v>1</v>
      </c>
      <c r="U364" s="1" t="s">
        <v>31</v>
      </c>
    </row>
    <row r="365" spans="1:21" ht="14.25" customHeight="1">
      <c r="A365" s="1" t="s">
        <v>361</v>
      </c>
      <c r="B365" s="1" t="s">
        <v>22</v>
      </c>
      <c r="C365" s="1" t="s">
        <v>23</v>
      </c>
      <c r="D365" s="1" t="s">
        <v>24</v>
      </c>
      <c r="E365" s="1" t="s">
        <v>55</v>
      </c>
      <c r="F365" s="1" t="s">
        <v>26</v>
      </c>
      <c r="G365" s="2" t="s">
        <v>71</v>
      </c>
      <c r="H365" s="1">
        <v>2</v>
      </c>
      <c r="I365" s="1" t="s">
        <v>123</v>
      </c>
      <c r="J365" s="1" t="s">
        <v>29</v>
      </c>
      <c r="K365" s="1" t="s">
        <v>30</v>
      </c>
      <c r="L365" s="1" t="s">
        <v>31</v>
      </c>
      <c r="M365" s="3">
        <v>0</v>
      </c>
      <c r="N365" s="3">
        <v>0</v>
      </c>
      <c r="O365" s="1">
        <v>1</v>
      </c>
      <c r="P365" s="1" t="s">
        <v>362</v>
      </c>
      <c r="Q365" s="5">
        <v>0</v>
      </c>
      <c r="R365" s="4">
        <f t="shared" si="1"/>
        <v>0</v>
      </c>
      <c r="S365" s="6">
        <v>0</v>
      </c>
      <c r="T365" s="5">
        <v>0</v>
      </c>
      <c r="U365" s="1" t="s">
        <v>31</v>
      </c>
    </row>
    <row r="366" spans="1:21" ht="14.25" customHeight="1">
      <c r="A366" s="1" t="s">
        <v>363</v>
      </c>
      <c r="B366" s="1" t="s">
        <v>22</v>
      </c>
      <c r="C366" s="1" t="s">
        <v>23</v>
      </c>
      <c r="D366" s="1" t="s">
        <v>24</v>
      </c>
      <c r="E366" s="1" t="s">
        <v>55</v>
      </c>
      <c r="F366" s="1" t="s">
        <v>26</v>
      </c>
      <c r="G366" s="2" t="s">
        <v>140</v>
      </c>
      <c r="H366" s="1">
        <v>2</v>
      </c>
      <c r="I366" s="1" t="s">
        <v>123</v>
      </c>
      <c r="J366" s="1" t="s">
        <v>29</v>
      </c>
      <c r="K366" s="1" t="s">
        <v>30</v>
      </c>
      <c r="L366" s="1" t="s">
        <v>31</v>
      </c>
      <c r="M366" s="3">
        <v>0</v>
      </c>
      <c r="N366" s="3">
        <v>0</v>
      </c>
      <c r="O366" s="1">
        <v>1</v>
      </c>
      <c r="P366" s="1" t="s">
        <v>325</v>
      </c>
      <c r="Q366" s="5">
        <v>1</v>
      </c>
      <c r="R366" s="4">
        <f t="shared" si="1"/>
        <v>1</v>
      </c>
      <c r="S366" s="6">
        <v>43020</v>
      </c>
      <c r="T366" s="5">
        <v>1</v>
      </c>
      <c r="U366" s="1" t="s">
        <v>31</v>
      </c>
    </row>
    <row r="367" spans="1:21" ht="14.25" customHeight="1">
      <c r="A367" s="1" t="s">
        <v>364</v>
      </c>
      <c r="B367" s="1" t="s">
        <v>22</v>
      </c>
      <c r="C367" s="1" t="s">
        <v>23</v>
      </c>
      <c r="D367" s="1" t="s">
        <v>24</v>
      </c>
      <c r="E367" s="1" t="s">
        <v>55</v>
      </c>
      <c r="F367" s="1" t="s">
        <v>26</v>
      </c>
      <c r="G367" s="2" t="s">
        <v>27</v>
      </c>
      <c r="H367" s="1">
        <v>2</v>
      </c>
      <c r="I367" s="1" t="s">
        <v>123</v>
      </c>
      <c r="J367" s="1" t="s">
        <v>29</v>
      </c>
      <c r="K367" s="1" t="s">
        <v>30</v>
      </c>
      <c r="L367" s="1" t="s">
        <v>31</v>
      </c>
      <c r="M367" s="3">
        <v>0</v>
      </c>
      <c r="N367" s="3">
        <v>0</v>
      </c>
      <c r="O367" s="1">
        <v>1</v>
      </c>
      <c r="P367" s="1" t="s">
        <v>365</v>
      </c>
      <c r="Q367" s="5">
        <v>0</v>
      </c>
      <c r="R367" s="4">
        <f t="shared" si="1"/>
        <v>0</v>
      </c>
      <c r="S367" s="6">
        <v>0</v>
      </c>
      <c r="T367" s="5">
        <v>0</v>
      </c>
      <c r="U367" s="1" t="s">
        <v>31</v>
      </c>
    </row>
    <row r="368" spans="1:21" ht="14.25" customHeight="1">
      <c r="A368" s="1" t="s">
        <v>366</v>
      </c>
      <c r="B368" s="1" t="s">
        <v>22</v>
      </c>
      <c r="C368" s="1" t="s">
        <v>23</v>
      </c>
      <c r="D368" s="1" t="s">
        <v>24</v>
      </c>
      <c r="E368" s="1" t="s">
        <v>55</v>
      </c>
      <c r="F368" s="1" t="s">
        <v>26</v>
      </c>
      <c r="G368" s="2" t="s">
        <v>63</v>
      </c>
      <c r="H368" s="1">
        <v>2</v>
      </c>
      <c r="I368" s="1" t="s">
        <v>123</v>
      </c>
      <c r="J368" s="1" t="s">
        <v>29</v>
      </c>
      <c r="K368" s="1" t="s">
        <v>30</v>
      </c>
      <c r="L368" s="1" t="s">
        <v>31</v>
      </c>
      <c r="M368" s="3">
        <v>0</v>
      </c>
      <c r="N368" s="3">
        <v>0</v>
      </c>
      <c r="O368" s="1">
        <v>1</v>
      </c>
      <c r="P368" s="1" t="s">
        <v>367</v>
      </c>
      <c r="Q368" s="5">
        <v>0</v>
      </c>
      <c r="R368" s="4">
        <f t="shared" si="1"/>
        <v>0</v>
      </c>
      <c r="S368" s="6">
        <v>0</v>
      </c>
      <c r="T368" s="5">
        <v>0</v>
      </c>
      <c r="U368" s="1" t="s">
        <v>31</v>
      </c>
    </row>
    <row r="369" spans="1:21" ht="14.25" customHeight="1">
      <c r="A369" s="1" t="s">
        <v>368</v>
      </c>
      <c r="B369" s="1" t="s">
        <v>22</v>
      </c>
      <c r="C369" s="1" t="s">
        <v>23</v>
      </c>
      <c r="D369" s="1" t="s">
        <v>24</v>
      </c>
      <c r="E369" s="1" t="s">
        <v>55</v>
      </c>
      <c r="F369" s="1" t="s">
        <v>26</v>
      </c>
      <c r="G369" s="2" t="s">
        <v>76</v>
      </c>
      <c r="H369" s="1">
        <v>2</v>
      </c>
      <c r="I369" s="1" t="s">
        <v>123</v>
      </c>
      <c r="J369" s="1" t="s">
        <v>29</v>
      </c>
      <c r="K369" s="1" t="s">
        <v>30</v>
      </c>
      <c r="L369" s="1" t="s">
        <v>31</v>
      </c>
      <c r="M369" s="3">
        <v>0</v>
      </c>
      <c r="N369" s="3">
        <v>0</v>
      </c>
      <c r="O369" s="1">
        <v>1</v>
      </c>
      <c r="P369" s="1" t="s">
        <v>325</v>
      </c>
      <c r="Q369" s="5">
        <v>1</v>
      </c>
      <c r="R369" s="4">
        <f t="shared" si="1"/>
        <v>1</v>
      </c>
      <c r="S369" s="6">
        <v>16423</v>
      </c>
      <c r="T369" s="5">
        <v>1</v>
      </c>
      <c r="U369" s="1" t="s">
        <v>31</v>
      </c>
    </row>
    <row r="370" spans="1:21" ht="14.25" customHeight="1">
      <c r="A370" s="1" t="s">
        <v>369</v>
      </c>
      <c r="B370" s="1" t="s">
        <v>22</v>
      </c>
      <c r="C370" s="1" t="s">
        <v>23</v>
      </c>
      <c r="D370" s="1" t="s">
        <v>24</v>
      </c>
      <c r="E370" s="1" t="s">
        <v>55</v>
      </c>
      <c r="F370" s="1" t="s">
        <v>26</v>
      </c>
      <c r="G370" s="2" t="s">
        <v>140</v>
      </c>
      <c r="H370" s="1">
        <v>2</v>
      </c>
      <c r="I370" s="1" t="s">
        <v>123</v>
      </c>
      <c r="J370" s="1" t="s">
        <v>29</v>
      </c>
      <c r="K370" s="1" t="s">
        <v>30</v>
      </c>
      <c r="L370" s="1" t="s">
        <v>31</v>
      </c>
      <c r="M370" s="3">
        <v>0</v>
      </c>
      <c r="N370" s="3">
        <v>0</v>
      </c>
      <c r="O370" s="1">
        <v>1</v>
      </c>
      <c r="P370" s="1" t="s">
        <v>370</v>
      </c>
      <c r="Q370" s="5">
        <v>1</v>
      </c>
      <c r="R370" s="4">
        <f t="shared" si="1"/>
        <v>1</v>
      </c>
      <c r="S370" s="6">
        <v>31372</v>
      </c>
      <c r="T370" s="5">
        <v>1</v>
      </c>
      <c r="U370" s="1" t="s">
        <v>31</v>
      </c>
    </row>
    <row r="371" spans="1:21" ht="14.25" customHeight="1">
      <c r="A371" s="1" t="s">
        <v>371</v>
      </c>
      <c r="B371" s="1" t="s">
        <v>22</v>
      </c>
      <c r="C371" s="1" t="s">
        <v>23</v>
      </c>
      <c r="D371" s="1" t="s">
        <v>24</v>
      </c>
      <c r="E371" s="1" t="s">
        <v>46</v>
      </c>
      <c r="F371" s="1" t="s">
        <v>100</v>
      </c>
      <c r="G371" s="2" t="s">
        <v>246</v>
      </c>
      <c r="H371" s="1">
        <v>2</v>
      </c>
      <c r="I371" s="1" t="s">
        <v>123</v>
      </c>
      <c r="J371" s="1" t="s">
        <v>29</v>
      </c>
      <c r="K371" s="1" t="s">
        <v>30</v>
      </c>
      <c r="L371" s="1" t="s">
        <v>31</v>
      </c>
      <c r="M371" s="3">
        <v>0</v>
      </c>
      <c r="N371" s="3">
        <v>0</v>
      </c>
      <c r="O371" s="1">
        <v>1</v>
      </c>
      <c r="P371" s="1" t="s">
        <v>372</v>
      </c>
      <c r="Q371" s="5">
        <v>0</v>
      </c>
      <c r="R371" s="4">
        <f t="shared" si="1"/>
        <v>0</v>
      </c>
      <c r="S371" s="6">
        <v>0</v>
      </c>
      <c r="T371" s="5">
        <v>0</v>
      </c>
      <c r="U371" s="1" t="s">
        <v>31</v>
      </c>
    </row>
    <row r="372" spans="1:21" ht="14.25" customHeight="1">
      <c r="A372" s="1" t="s">
        <v>371</v>
      </c>
      <c r="B372" s="1" t="s">
        <v>22</v>
      </c>
      <c r="C372" s="1" t="s">
        <v>23</v>
      </c>
      <c r="D372" s="1" t="s">
        <v>24</v>
      </c>
      <c r="E372" s="1" t="s">
        <v>46</v>
      </c>
      <c r="F372" s="1" t="s">
        <v>100</v>
      </c>
      <c r="G372" s="2" t="s">
        <v>226</v>
      </c>
      <c r="H372" s="1">
        <v>2</v>
      </c>
      <c r="I372" s="1" t="s">
        <v>123</v>
      </c>
      <c r="J372" s="1" t="s">
        <v>29</v>
      </c>
      <c r="K372" s="1" t="s">
        <v>30</v>
      </c>
      <c r="L372" s="1" t="s">
        <v>31</v>
      </c>
      <c r="M372" s="3">
        <v>0</v>
      </c>
      <c r="N372" s="3">
        <v>0</v>
      </c>
      <c r="O372" s="1">
        <v>1</v>
      </c>
      <c r="P372" s="1" t="s">
        <v>372</v>
      </c>
      <c r="Q372" s="5">
        <v>0</v>
      </c>
      <c r="R372" s="4">
        <f t="shared" si="1"/>
        <v>0</v>
      </c>
      <c r="S372" s="6">
        <v>0</v>
      </c>
      <c r="T372" s="5">
        <v>0</v>
      </c>
      <c r="U372" s="1" t="s">
        <v>31</v>
      </c>
    </row>
    <row r="373" spans="1:21" ht="14.25" customHeight="1">
      <c r="A373" s="1" t="s">
        <v>373</v>
      </c>
      <c r="B373" s="1" t="s">
        <v>22</v>
      </c>
      <c r="C373" s="1" t="s">
        <v>23</v>
      </c>
      <c r="D373" s="1" t="s">
        <v>24</v>
      </c>
      <c r="E373" s="1" t="s">
        <v>46</v>
      </c>
      <c r="F373" s="1" t="s">
        <v>26</v>
      </c>
      <c r="G373" s="2" t="s">
        <v>67</v>
      </c>
      <c r="H373" s="1">
        <v>2</v>
      </c>
      <c r="I373" s="1" t="s">
        <v>123</v>
      </c>
      <c r="J373" s="1" t="s">
        <v>29</v>
      </c>
      <c r="K373" s="1" t="s">
        <v>30</v>
      </c>
      <c r="L373" s="1" t="s">
        <v>31</v>
      </c>
      <c r="M373" s="3">
        <v>0</v>
      </c>
      <c r="N373" s="3">
        <v>0</v>
      </c>
      <c r="O373" s="1">
        <v>1</v>
      </c>
      <c r="P373" s="1" t="s">
        <v>374</v>
      </c>
      <c r="Q373" s="5">
        <v>0</v>
      </c>
      <c r="R373" s="4">
        <f t="shared" si="1"/>
        <v>0</v>
      </c>
      <c r="S373" s="6">
        <v>0</v>
      </c>
      <c r="T373" s="5">
        <v>0</v>
      </c>
      <c r="U373" s="1" t="s">
        <v>31</v>
      </c>
    </row>
    <row r="374" spans="1:21" ht="14.25" customHeight="1">
      <c r="A374" s="1" t="s">
        <v>375</v>
      </c>
      <c r="B374" s="1" t="s">
        <v>22</v>
      </c>
      <c r="C374" s="1" t="s">
        <v>23</v>
      </c>
      <c r="D374" s="1" t="s">
        <v>24</v>
      </c>
      <c r="E374" s="1" t="s">
        <v>46</v>
      </c>
      <c r="F374" s="1" t="s">
        <v>26</v>
      </c>
      <c r="G374" s="2" t="s">
        <v>67</v>
      </c>
      <c r="H374" s="1">
        <v>2</v>
      </c>
      <c r="I374" s="1" t="s">
        <v>123</v>
      </c>
      <c r="J374" s="1" t="s">
        <v>29</v>
      </c>
      <c r="K374" s="1" t="s">
        <v>30</v>
      </c>
      <c r="L374" s="1" t="s">
        <v>31</v>
      </c>
      <c r="M374" s="3">
        <v>0</v>
      </c>
      <c r="N374" s="3">
        <v>0</v>
      </c>
      <c r="O374" s="1">
        <v>1</v>
      </c>
      <c r="P374" s="1" t="s">
        <v>376</v>
      </c>
      <c r="Q374" s="5">
        <v>1</v>
      </c>
      <c r="R374" s="4">
        <f t="shared" si="1"/>
        <v>1</v>
      </c>
      <c r="S374" s="6">
        <v>40840</v>
      </c>
      <c r="T374" s="5">
        <v>1</v>
      </c>
      <c r="U374" s="1" t="s">
        <v>31</v>
      </c>
    </row>
    <row r="375" spans="1:21" ht="14.25" customHeight="1">
      <c r="A375" s="1" t="s">
        <v>377</v>
      </c>
      <c r="B375" s="1" t="s">
        <v>22</v>
      </c>
      <c r="C375" s="1" t="s">
        <v>23</v>
      </c>
      <c r="D375" s="1" t="s">
        <v>24</v>
      </c>
      <c r="E375" s="1" t="s">
        <v>46</v>
      </c>
      <c r="F375" s="1" t="s">
        <v>26</v>
      </c>
      <c r="G375" s="2" t="s">
        <v>71</v>
      </c>
      <c r="H375" s="1">
        <v>2</v>
      </c>
      <c r="I375" s="1" t="s">
        <v>123</v>
      </c>
      <c r="J375" s="1" t="s">
        <v>29</v>
      </c>
      <c r="K375" s="1" t="s">
        <v>30</v>
      </c>
      <c r="L375" s="1" t="s">
        <v>31</v>
      </c>
      <c r="M375" s="3">
        <v>0</v>
      </c>
      <c r="N375" s="3">
        <v>0</v>
      </c>
      <c r="O375" s="1">
        <v>1</v>
      </c>
      <c r="P375" s="1" t="s">
        <v>378</v>
      </c>
      <c r="Q375" s="5">
        <v>1</v>
      </c>
      <c r="R375" s="4">
        <f t="shared" si="1"/>
        <v>1</v>
      </c>
      <c r="S375" s="6">
        <v>22243</v>
      </c>
      <c r="T375" s="5">
        <v>1</v>
      </c>
      <c r="U375" s="1" t="s">
        <v>31</v>
      </c>
    </row>
    <row r="376" spans="1:21" ht="14.25" customHeight="1">
      <c r="A376" s="1" t="s">
        <v>379</v>
      </c>
      <c r="B376" s="1" t="s">
        <v>22</v>
      </c>
      <c r="C376" s="1" t="s">
        <v>23</v>
      </c>
      <c r="D376" s="1" t="s">
        <v>24</v>
      </c>
      <c r="E376" s="1" t="s">
        <v>46</v>
      </c>
      <c r="F376" s="1" t="s">
        <v>26</v>
      </c>
      <c r="G376" s="2" t="s">
        <v>27</v>
      </c>
      <c r="H376" s="1">
        <v>2</v>
      </c>
      <c r="I376" s="1" t="s">
        <v>123</v>
      </c>
      <c r="J376" s="1" t="s">
        <v>29</v>
      </c>
      <c r="K376" s="1" t="s">
        <v>30</v>
      </c>
      <c r="L376" s="1" t="s">
        <v>31</v>
      </c>
      <c r="M376" s="3">
        <v>0</v>
      </c>
      <c r="N376" s="3">
        <v>0</v>
      </c>
      <c r="O376" s="1">
        <v>1</v>
      </c>
      <c r="P376" s="1" t="s">
        <v>380</v>
      </c>
      <c r="Q376" s="5">
        <v>0</v>
      </c>
      <c r="R376" s="4">
        <f t="shared" si="1"/>
        <v>0</v>
      </c>
      <c r="S376" s="6">
        <v>0</v>
      </c>
      <c r="T376" s="5">
        <v>0</v>
      </c>
      <c r="U376" s="1" t="s">
        <v>31</v>
      </c>
    </row>
    <row r="377" spans="1:21" ht="14.25" customHeight="1">
      <c r="A377" s="1" t="s">
        <v>381</v>
      </c>
      <c r="B377" s="1" t="s">
        <v>22</v>
      </c>
      <c r="C377" s="1" t="s">
        <v>23</v>
      </c>
      <c r="D377" s="1" t="s">
        <v>24</v>
      </c>
      <c r="E377" s="1" t="s">
        <v>46</v>
      </c>
      <c r="F377" s="1" t="s">
        <v>26</v>
      </c>
      <c r="G377" s="2" t="s">
        <v>53</v>
      </c>
      <c r="H377" s="1">
        <v>2</v>
      </c>
      <c r="I377" s="1" t="s">
        <v>123</v>
      </c>
      <c r="J377" s="1" t="s">
        <v>29</v>
      </c>
      <c r="K377" s="1" t="s">
        <v>30</v>
      </c>
      <c r="L377" s="1" t="s">
        <v>31</v>
      </c>
      <c r="M377" s="3">
        <v>0</v>
      </c>
      <c r="N377" s="3">
        <v>0</v>
      </c>
      <c r="O377" s="1">
        <v>1</v>
      </c>
      <c r="P377" s="1" t="s">
        <v>382</v>
      </c>
      <c r="Q377" s="5">
        <v>1</v>
      </c>
      <c r="R377" s="4">
        <f t="shared" si="1"/>
        <v>1</v>
      </c>
      <c r="S377" s="6">
        <v>24624</v>
      </c>
      <c r="T377" s="5">
        <v>1</v>
      </c>
      <c r="U377" s="1" t="s">
        <v>31</v>
      </c>
    </row>
    <row r="378" spans="1:21" ht="14.25" customHeight="1">
      <c r="A378" s="1" t="s">
        <v>383</v>
      </c>
      <c r="B378" s="1" t="s">
        <v>22</v>
      </c>
      <c r="C378" s="1" t="s">
        <v>23</v>
      </c>
      <c r="D378" s="1" t="s">
        <v>24</v>
      </c>
      <c r="E378" s="1" t="s">
        <v>46</v>
      </c>
      <c r="F378" s="1" t="s">
        <v>26</v>
      </c>
      <c r="G378" s="2" t="s">
        <v>102</v>
      </c>
      <c r="H378" s="1">
        <v>2</v>
      </c>
      <c r="I378" s="1" t="s">
        <v>123</v>
      </c>
      <c r="J378" s="1" t="s">
        <v>29</v>
      </c>
      <c r="K378" s="1" t="s">
        <v>30</v>
      </c>
      <c r="L378" s="1" t="s">
        <v>31</v>
      </c>
      <c r="M378" s="3">
        <v>0</v>
      </c>
      <c r="N378" s="3">
        <v>0</v>
      </c>
      <c r="O378" s="1">
        <v>1</v>
      </c>
      <c r="P378" s="1" t="s">
        <v>384</v>
      </c>
      <c r="Q378" s="5">
        <v>1</v>
      </c>
      <c r="R378" s="4">
        <f t="shared" si="1"/>
        <v>1</v>
      </c>
      <c r="S378" s="6">
        <v>14785</v>
      </c>
      <c r="T378" s="5">
        <v>1</v>
      </c>
      <c r="U378" s="1" t="s">
        <v>31</v>
      </c>
    </row>
    <row r="379" spans="1:21" ht="14.25" customHeight="1">
      <c r="A379" s="1" t="s">
        <v>385</v>
      </c>
      <c r="B379" s="1" t="s">
        <v>22</v>
      </c>
      <c r="C379" s="1" t="s">
        <v>23</v>
      </c>
      <c r="D379" s="1" t="s">
        <v>24</v>
      </c>
      <c r="E379" s="1" t="s">
        <v>46</v>
      </c>
      <c r="F379" s="1" t="s">
        <v>26</v>
      </c>
      <c r="G379" s="2" t="s">
        <v>27</v>
      </c>
      <c r="H379" s="1">
        <v>2</v>
      </c>
      <c r="I379" s="1" t="s">
        <v>123</v>
      </c>
      <c r="J379" s="1" t="s">
        <v>29</v>
      </c>
      <c r="K379" s="1" t="s">
        <v>30</v>
      </c>
      <c r="L379" s="1" t="s">
        <v>31</v>
      </c>
      <c r="M379" s="3">
        <v>0</v>
      </c>
      <c r="N379" s="3">
        <v>0</v>
      </c>
      <c r="O379" s="1">
        <v>1</v>
      </c>
      <c r="P379" s="1" t="s">
        <v>386</v>
      </c>
      <c r="Q379" s="5">
        <v>0</v>
      </c>
      <c r="R379" s="4">
        <f t="shared" si="1"/>
        <v>0</v>
      </c>
      <c r="S379" s="6">
        <v>0</v>
      </c>
      <c r="T379" s="5">
        <v>0</v>
      </c>
      <c r="U379" s="1" t="s">
        <v>31</v>
      </c>
    </row>
    <row r="380" spans="1:21" ht="14.25" customHeight="1">
      <c r="A380" s="1" t="s">
        <v>387</v>
      </c>
      <c r="B380" s="1" t="s">
        <v>22</v>
      </c>
      <c r="C380" s="1" t="s">
        <v>23</v>
      </c>
      <c r="D380" s="1" t="s">
        <v>24</v>
      </c>
      <c r="E380" s="1" t="s">
        <v>46</v>
      </c>
      <c r="F380" s="1" t="s">
        <v>26</v>
      </c>
      <c r="G380" s="2" t="s">
        <v>140</v>
      </c>
      <c r="H380" s="1">
        <v>2</v>
      </c>
      <c r="I380" s="1" t="s">
        <v>123</v>
      </c>
      <c r="J380" s="1" t="s">
        <v>29</v>
      </c>
      <c r="K380" s="1" t="s">
        <v>30</v>
      </c>
      <c r="L380" s="1" t="s">
        <v>31</v>
      </c>
      <c r="M380" s="3">
        <v>0</v>
      </c>
      <c r="N380" s="3">
        <v>0</v>
      </c>
      <c r="O380" s="1">
        <v>1</v>
      </c>
      <c r="P380" s="1" t="s">
        <v>388</v>
      </c>
      <c r="Q380" s="5">
        <v>1</v>
      </c>
      <c r="R380" s="4">
        <f t="shared" si="1"/>
        <v>1</v>
      </c>
      <c r="S380" s="6">
        <v>36503</v>
      </c>
      <c r="T380" s="5">
        <v>1</v>
      </c>
      <c r="U380" s="1" t="s">
        <v>31</v>
      </c>
    </row>
    <row r="381" spans="1:21" ht="14.25" customHeight="1">
      <c r="A381" s="1" t="s">
        <v>389</v>
      </c>
      <c r="B381" s="1" t="s">
        <v>22</v>
      </c>
      <c r="C381" s="1" t="s">
        <v>23</v>
      </c>
      <c r="D381" s="1" t="s">
        <v>24</v>
      </c>
      <c r="E381" s="1" t="s">
        <v>46</v>
      </c>
      <c r="F381" s="1" t="s">
        <v>26</v>
      </c>
      <c r="G381" s="2" t="s">
        <v>27</v>
      </c>
      <c r="H381" s="1">
        <v>2</v>
      </c>
      <c r="I381" s="1" t="s">
        <v>123</v>
      </c>
      <c r="J381" s="1" t="s">
        <v>29</v>
      </c>
      <c r="K381" s="1" t="s">
        <v>30</v>
      </c>
      <c r="L381" s="1" t="s">
        <v>31</v>
      </c>
      <c r="M381" s="3">
        <v>0</v>
      </c>
      <c r="N381" s="3">
        <v>0</v>
      </c>
      <c r="O381" s="1">
        <v>1</v>
      </c>
      <c r="P381" s="1" t="s">
        <v>390</v>
      </c>
      <c r="Q381" s="5">
        <v>1</v>
      </c>
      <c r="R381" s="4">
        <f t="shared" si="1"/>
        <v>1</v>
      </c>
      <c r="S381" s="6">
        <v>11440</v>
      </c>
      <c r="T381" s="5">
        <v>1</v>
      </c>
      <c r="U381" s="1" t="s">
        <v>31</v>
      </c>
    </row>
    <row r="382" spans="1:21" ht="14.25" customHeight="1">
      <c r="A382" s="1" t="s">
        <v>389</v>
      </c>
      <c r="B382" s="1" t="s">
        <v>22</v>
      </c>
      <c r="C382" s="1" t="s">
        <v>23</v>
      </c>
      <c r="D382" s="1" t="s">
        <v>24</v>
      </c>
      <c r="E382" s="1" t="s">
        <v>46</v>
      </c>
      <c r="F382" s="1" t="s">
        <v>26</v>
      </c>
      <c r="G382" s="2" t="s">
        <v>140</v>
      </c>
      <c r="H382" s="1">
        <v>2</v>
      </c>
      <c r="I382" s="1" t="s">
        <v>123</v>
      </c>
      <c r="J382" s="1" t="s">
        <v>29</v>
      </c>
      <c r="K382" s="1" t="s">
        <v>30</v>
      </c>
      <c r="L382" s="1" t="s">
        <v>31</v>
      </c>
      <c r="M382" s="3">
        <v>0</v>
      </c>
      <c r="N382" s="3">
        <v>0</v>
      </c>
      <c r="O382" s="1">
        <v>1</v>
      </c>
      <c r="P382" s="1" t="s">
        <v>390</v>
      </c>
      <c r="Q382" s="5">
        <v>1</v>
      </c>
      <c r="R382" s="4">
        <f t="shared" si="1"/>
        <v>1</v>
      </c>
      <c r="S382" s="6">
        <v>26579</v>
      </c>
      <c r="T382" s="5">
        <v>1</v>
      </c>
      <c r="U382" s="1" t="s">
        <v>31</v>
      </c>
    </row>
    <row r="383" spans="1:21" ht="14.25" customHeight="1">
      <c r="A383" s="1" t="s">
        <v>391</v>
      </c>
      <c r="B383" s="1" t="s">
        <v>22</v>
      </c>
      <c r="C383" s="1" t="s">
        <v>23</v>
      </c>
      <c r="D383" s="1" t="s">
        <v>24</v>
      </c>
      <c r="E383" s="1" t="s">
        <v>46</v>
      </c>
      <c r="F383" s="1" t="s">
        <v>26</v>
      </c>
      <c r="G383" s="2" t="s">
        <v>102</v>
      </c>
      <c r="H383" s="1">
        <v>2</v>
      </c>
      <c r="I383" s="1" t="s">
        <v>123</v>
      </c>
      <c r="J383" s="1" t="s">
        <v>29</v>
      </c>
      <c r="K383" s="1" t="s">
        <v>30</v>
      </c>
      <c r="L383" s="1" t="s">
        <v>31</v>
      </c>
      <c r="M383" s="3">
        <v>0</v>
      </c>
      <c r="N383" s="3">
        <v>0</v>
      </c>
      <c r="O383" s="1">
        <v>1</v>
      </c>
      <c r="P383" s="1" t="s">
        <v>392</v>
      </c>
      <c r="Q383" s="5">
        <v>0</v>
      </c>
      <c r="R383" s="4">
        <f t="shared" si="1"/>
        <v>0</v>
      </c>
      <c r="S383" s="6">
        <v>0</v>
      </c>
      <c r="T383" s="5">
        <v>0</v>
      </c>
      <c r="U383" s="1" t="s">
        <v>31</v>
      </c>
    </row>
    <row r="384" spans="1:21" ht="14.25" customHeight="1">
      <c r="A384" s="1" t="s">
        <v>393</v>
      </c>
      <c r="B384" s="1" t="s">
        <v>22</v>
      </c>
      <c r="C384" s="1" t="s">
        <v>23</v>
      </c>
      <c r="D384" s="1" t="s">
        <v>24</v>
      </c>
      <c r="E384" s="1" t="s">
        <v>46</v>
      </c>
      <c r="F384" s="1" t="s">
        <v>26</v>
      </c>
      <c r="G384" s="2" t="s">
        <v>67</v>
      </c>
      <c r="H384" s="1">
        <v>2</v>
      </c>
      <c r="I384" s="1" t="s">
        <v>123</v>
      </c>
      <c r="J384" s="1" t="s">
        <v>29</v>
      </c>
      <c r="K384" s="1" t="s">
        <v>30</v>
      </c>
      <c r="L384" s="1" t="s">
        <v>31</v>
      </c>
      <c r="M384" s="3">
        <v>0</v>
      </c>
      <c r="N384" s="3">
        <v>0</v>
      </c>
      <c r="O384" s="1">
        <v>1</v>
      </c>
      <c r="P384" s="1" t="s">
        <v>394</v>
      </c>
      <c r="Q384" s="5">
        <v>1</v>
      </c>
      <c r="R384" s="4">
        <f t="shared" si="1"/>
        <v>1</v>
      </c>
      <c r="S384" s="6">
        <v>11749</v>
      </c>
      <c r="T384" s="5">
        <v>1</v>
      </c>
      <c r="U384" s="1" t="s">
        <v>31</v>
      </c>
    </row>
    <row r="385" spans="1:21" ht="14.25" customHeight="1">
      <c r="A385" s="1" t="s">
        <v>395</v>
      </c>
      <c r="B385" s="1" t="s">
        <v>22</v>
      </c>
      <c r="C385" s="1" t="s">
        <v>23</v>
      </c>
      <c r="D385" s="1" t="s">
        <v>24</v>
      </c>
      <c r="E385" s="1" t="s">
        <v>46</v>
      </c>
      <c r="F385" s="1" t="s">
        <v>26</v>
      </c>
      <c r="G385" s="2" t="s">
        <v>119</v>
      </c>
      <c r="H385" s="1">
        <v>2</v>
      </c>
      <c r="I385" s="1" t="s">
        <v>123</v>
      </c>
      <c r="J385" s="1" t="s">
        <v>29</v>
      </c>
      <c r="K385" s="1" t="s">
        <v>30</v>
      </c>
      <c r="L385" s="1" t="s">
        <v>31</v>
      </c>
      <c r="M385" s="3">
        <v>0</v>
      </c>
      <c r="N385" s="3">
        <v>0</v>
      </c>
      <c r="O385" s="1">
        <v>1</v>
      </c>
      <c r="P385" s="1" t="s">
        <v>396</v>
      </c>
      <c r="Q385" s="5">
        <v>0</v>
      </c>
      <c r="R385" s="4">
        <f t="shared" si="1"/>
        <v>0</v>
      </c>
      <c r="S385" s="6">
        <v>0</v>
      </c>
      <c r="T385" s="5">
        <v>0</v>
      </c>
      <c r="U385" s="1" t="s">
        <v>31</v>
      </c>
    </row>
    <row r="386" spans="1:21" ht="14.25" customHeight="1">
      <c r="A386" s="1" t="s">
        <v>397</v>
      </c>
      <c r="B386" s="1" t="s">
        <v>22</v>
      </c>
      <c r="C386" s="1" t="s">
        <v>23</v>
      </c>
      <c r="D386" s="1" t="s">
        <v>24</v>
      </c>
      <c r="E386" s="1" t="s">
        <v>46</v>
      </c>
      <c r="F386" s="1" t="s">
        <v>26</v>
      </c>
      <c r="G386" s="2" t="s">
        <v>27</v>
      </c>
      <c r="H386" s="1">
        <v>2</v>
      </c>
      <c r="I386" s="1" t="s">
        <v>123</v>
      </c>
      <c r="J386" s="1" t="s">
        <v>29</v>
      </c>
      <c r="K386" s="1" t="s">
        <v>30</v>
      </c>
      <c r="L386" s="1" t="s">
        <v>31</v>
      </c>
      <c r="M386" s="3">
        <v>0</v>
      </c>
      <c r="N386" s="3">
        <v>0</v>
      </c>
      <c r="O386" s="1">
        <v>1</v>
      </c>
      <c r="P386" s="1" t="s">
        <v>384</v>
      </c>
      <c r="Q386" s="5">
        <v>0</v>
      </c>
      <c r="R386" s="4">
        <f t="shared" si="1"/>
        <v>0</v>
      </c>
      <c r="S386" s="6">
        <v>0</v>
      </c>
      <c r="T386" s="5">
        <v>0</v>
      </c>
      <c r="U386" s="1" t="s">
        <v>31</v>
      </c>
    </row>
    <row r="387" spans="1:21" ht="14.25" customHeight="1">
      <c r="A387" s="1" t="s">
        <v>398</v>
      </c>
      <c r="B387" s="1" t="s">
        <v>22</v>
      </c>
      <c r="C387" s="1" t="s">
        <v>23</v>
      </c>
      <c r="D387" s="1" t="s">
        <v>24</v>
      </c>
      <c r="E387" s="1" t="s">
        <v>46</v>
      </c>
      <c r="F387" s="1" t="s">
        <v>26</v>
      </c>
      <c r="G387" s="2" t="s">
        <v>132</v>
      </c>
      <c r="H387" s="1">
        <v>2</v>
      </c>
      <c r="I387" s="1" t="s">
        <v>123</v>
      </c>
      <c r="J387" s="1" t="s">
        <v>29</v>
      </c>
      <c r="K387" s="1" t="s">
        <v>30</v>
      </c>
      <c r="L387" s="1" t="s">
        <v>31</v>
      </c>
      <c r="M387" s="3">
        <v>0</v>
      </c>
      <c r="N387" s="3">
        <v>0</v>
      </c>
      <c r="O387" s="1">
        <v>1</v>
      </c>
      <c r="P387" s="1" t="s">
        <v>399</v>
      </c>
      <c r="Q387" s="5">
        <v>1</v>
      </c>
      <c r="R387" s="4">
        <f t="shared" si="1"/>
        <v>1</v>
      </c>
      <c r="S387" s="6">
        <v>37971</v>
      </c>
      <c r="T387" s="5">
        <v>1</v>
      </c>
      <c r="U387" s="1" t="s">
        <v>31</v>
      </c>
    </row>
    <row r="388" spans="1:21" ht="14.25" customHeight="1">
      <c r="A388" s="1" t="s">
        <v>400</v>
      </c>
      <c r="B388" s="1" t="s">
        <v>22</v>
      </c>
      <c r="C388" s="1" t="s">
        <v>23</v>
      </c>
      <c r="D388" s="1" t="s">
        <v>24</v>
      </c>
      <c r="E388" s="1" t="s">
        <v>46</v>
      </c>
      <c r="F388" s="1" t="s">
        <v>26</v>
      </c>
      <c r="G388" s="2" t="s">
        <v>53</v>
      </c>
      <c r="H388" s="1">
        <v>2</v>
      </c>
      <c r="I388" s="1" t="s">
        <v>123</v>
      </c>
      <c r="J388" s="1" t="s">
        <v>29</v>
      </c>
      <c r="K388" s="1" t="s">
        <v>30</v>
      </c>
      <c r="L388" s="1" t="s">
        <v>31</v>
      </c>
      <c r="M388" s="3">
        <v>0</v>
      </c>
      <c r="N388" s="3">
        <v>0</v>
      </c>
      <c r="O388" s="1">
        <v>1</v>
      </c>
      <c r="P388" s="1" t="s">
        <v>401</v>
      </c>
      <c r="Q388" s="5">
        <v>1</v>
      </c>
      <c r="R388" s="4">
        <f t="shared" si="1"/>
        <v>1</v>
      </c>
      <c r="S388" s="6">
        <v>12354</v>
      </c>
      <c r="T388" s="5">
        <v>1</v>
      </c>
      <c r="U388" s="1" t="s">
        <v>31</v>
      </c>
    </row>
    <row r="389" spans="1:21" ht="14.25" customHeight="1">
      <c r="A389" s="1" t="s">
        <v>402</v>
      </c>
      <c r="B389" s="1" t="s">
        <v>22</v>
      </c>
      <c r="C389" s="1" t="s">
        <v>23</v>
      </c>
      <c r="D389" s="1" t="s">
        <v>24</v>
      </c>
      <c r="E389" s="1" t="s">
        <v>46</v>
      </c>
      <c r="F389" s="1" t="s">
        <v>26</v>
      </c>
      <c r="G389" s="2" t="s">
        <v>27</v>
      </c>
      <c r="H389" s="1">
        <v>2</v>
      </c>
      <c r="I389" s="1" t="s">
        <v>123</v>
      </c>
      <c r="J389" s="1" t="s">
        <v>29</v>
      </c>
      <c r="K389" s="1" t="s">
        <v>30</v>
      </c>
      <c r="L389" s="1" t="s">
        <v>31</v>
      </c>
      <c r="M389" s="3">
        <v>0</v>
      </c>
      <c r="N389" s="3">
        <v>0</v>
      </c>
      <c r="O389" s="1">
        <v>1</v>
      </c>
      <c r="P389" s="1" t="s">
        <v>403</v>
      </c>
      <c r="Q389" s="5">
        <v>1</v>
      </c>
      <c r="R389" s="4">
        <f t="shared" si="1"/>
        <v>1</v>
      </c>
      <c r="S389" s="6">
        <v>11639</v>
      </c>
      <c r="T389" s="5">
        <v>1</v>
      </c>
      <c r="U389" s="1" t="s">
        <v>31</v>
      </c>
    </row>
    <row r="390" spans="1:21" ht="14.25" customHeight="1">
      <c r="A390" s="1" t="s">
        <v>404</v>
      </c>
      <c r="B390" s="1" t="s">
        <v>22</v>
      </c>
      <c r="C390" s="1" t="s">
        <v>23</v>
      </c>
      <c r="D390" s="1" t="s">
        <v>24</v>
      </c>
      <c r="E390" s="1" t="s">
        <v>46</v>
      </c>
      <c r="F390" s="1" t="s">
        <v>26</v>
      </c>
      <c r="G390" s="2" t="s">
        <v>140</v>
      </c>
      <c r="H390" s="1">
        <v>2</v>
      </c>
      <c r="I390" s="1" t="s">
        <v>123</v>
      </c>
      <c r="J390" s="1" t="s">
        <v>29</v>
      </c>
      <c r="K390" s="1" t="s">
        <v>30</v>
      </c>
      <c r="L390" s="1" t="s">
        <v>31</v>
      </c>
      <c r="M390" s="3">
        <v>0</v>
      </c>
      <c r="N390" s="3">
        <v>0</v>
      </c>
      <c r="O390" s="1">
        <v>1</v>
      </c>
      <c r="P390" s="1" t="s">
        <v>405</v>
      </c>
      <c r="Q390" s="5">
        <v>0</v>
      </c>
      <c r="R390" s="4">
        <f t="shared" si="1"/>
        <v>0</v>
      </c>
      <c r="S390" s="6">
        <v>0</v>
      </c>
      <c r="T390" s="5">
        <v>0</v>
      </c>
      <c r="U390" s="1" t="s">
        <v>31</v>
      </c>
    </row>
    <row r="391" spans="1:21" ht="14.25" customHeight="1">
      <c r="A391" s="1" t="s">
        <v>406</v>
      </c>
      <c r="B391" s="1" t="s">
        <v>22</v>
      </c>
      <c r="C391" s="1" t="s">
        <v>23</v>
      </c>
      <c r="D391" s="1" t="s">
        <v>24</v>
      </c>
      <c r="E391" s="1" t="s">
        <v>46</v>
      </c>
      <c r="F391" s="1" t="s">
        <v>26</v>
      </c>
      <c r="G391" s="2" t="s">
        <v>74</v>
      </c>
      <c r="H391" s="1">
        <v>2</v>
      </c>
      <c r="I391" s="1" t="s">
        <v>123</v>
      </c>
      <c r="J391" s="1" t="s">
        <v>29</v>
      </c>
      <c r="K391" s="1" t="s">
        <v>30</v>
      </c>
      <c r="L391" s="1" t="s">
        <v>31</v>
      </c>
      <c r="M391" s="3">
        <v>0</v>
      </c>
      <c r="N391" s="3">
        <v>0</v>
      </c>
      <c r="O391" s="1">
        <v>1</v>
      </c>
      <c r="P391" s="1" t="s">
        <v>407</v>
      </c>
      <c r="Q391" s="5">
        <v>1</v>
      </c>
      <c r="R391" s="4">
        <f t="shared" si="1"/>
        <v>1</v>
      </c>
      <c r="S391" s="6">
        <v>27851</v>
      </c>
      <c r="T391" s="5">
        <v>1</v>
      </c>
      <c r="U391" s="1" t="s">
        <v>31</v>
      </c>
    </row>
    <row r="392" spans="1:21" ht="14.25" customHeight="1">
      <c r="A392" s="1" t="s">
        <v>408</v>
      </c>
      <c r="B392" s="1" t="s">
        <v>22</v>
      </c>
      <c r="C392" s="1" t="s">
        <v>23</v>
      </c>
      <c r="D392" s="1" t="s">
        <v>24</v>
      </c>
      <c r="E392" s="1" t="s">
        <v>46</v>
      </c>
      <c r="F392" s="1" t="s">
        <v>26</v>
      </c>
      <c r="G392" s="2" t="s">
        <v>76</v>
      </c>
      <c r="H392" s="1">
        <v>2</v>
      </c>
      <c r="I392" s="1" t="s">
        <v>123</v>
      </c>
      <c r="J392" s="1" t="s">
        <v>29</v>
      </c>
      <c r="K392" s="1" t="s">
        <v>30</v>
      </c>
      <c r="L392" s="1" t="s">
        <v>31</v>
      </c>
      <c r="M392" s="3">
        <v>0</v>
      </c>
      <c r="N392" s="3">
        <v>0</v>
      </c>
      <c r="O392" s="1">
        <v>1</v>
      </c>
      <c r="P392" s="1" t="s">
        <v>409</v>
      </c>
      <c r="Q392" s="5">
        <v>1</v>
      </c>
      <c r="R392" s="4">
        <f t="shared" si="1"/>
        <v>1</v>
      </c>
      <c r="S392" s="6">
        <v>23062</v>
      </c>
      <c r="T392" s="5">
        <v>1</v>
      </c>
      <c r="U392" s="1" t="s">
        <v>31</v>
      </c>
    </row>
    <row r="393" spans="1:21" ht="14.25" customHeight="1">
      <c r="A393" s="1" t="s">
        <v>410</v>
      </c>
      <c r="B393" s="1" t="s">
        <v>22</v>
      </c>
      <c r="C393" s="1" t="s">
        <v>23</v>
      </c>
      <c r="D393" s="1" t="s">
        <v>24</v>
      </c>
      <c r="E393" s="1" t="s">
        <v>46</v>
      </c>
      <c r="F393" s="1" t="s">
        <v>26</v>
      </c>
      <c r="G393" s="2" t="s">
        <v>153</v>
      </c>
      <c r="H393" s="1">
        <v>2</v>
      </c>
      <c r="I393" s="1" t="s">
        <v>123</v>
      </c>
      <c r="J393" s="1" t="s">
        <v>29</v>
      </c>
      <c r="K393" s="1" t="s">
        <v>30</v>
      </c>
      <c r="L393" s="1" t="s">
        <v>31</v>
      </c>
      <c r="M393" s="3">
        <v>0</v>
      </c>
      <c r="N393" s="3">
        <v>0</v>
      </c>
      <c r="O393" s="1">
        <v>1</v>
      </c>
      <c r="P393" s="1" t="s">
        <v>388</v>
      </c>
      <c r="Q393" s="5">
        <v>1</v>
      </c>
      <c r="R393" s="4">
        <f t="shared" si="1"/>
        <v>1</v>
      </c>
      <c r="S393" s="6">
        <v>18879</v>
      </c>
      <c r="T393" s="5">
        <v>1</v>
      </c>
      <c r="U393" s="1" t="s">
        <v>31</v>
      </c>
    </row>
    <row r="394" spans="1:21" ht="14.25" customHeight="1">
      <c r="A394" s="1" t="s">
        <v>411</v>
      </c>
      <c r="B394" s="1" t="s">
        <v>22</v>
      </c>
      <c r="C394" s="1" t="s">
        <v>23</v>
      </c>
      <c r="D394" s="1" t="s">
        <v>24</v>
      </c>
      <c r="E394" s="1" t="s">
        <v>46</v>
      </c>
      <c r="F394" s="1" t="s">
        <v>26</v>
      </c>
      <c r="G394" s="2" t="s">
        <v>53</v>
      </c>
      <c r="H394" s="1">
        <v>2</v>
      </c>
      <c r="I394" s="1" t="s">
        <v>123</v>
      </c>
      <c r="J394" s="1" t="s">
        <v>29</v>
      </c>
      <c r="K394" s="1" t="s">
        <v>30</v>
      </c>
      <c r="L394" s="1" t="s">
        <v>31</v>
      </c>
      <c r="M394" s="3">
        <v>0</v>
      </c>
      <c r="N394" s="3">
        <v>0</v>
      </c>
      <c r="O394" s="1">
        <v>1</v>
      </c>
      <c r="P394" s="1" t="s">
        <v>412</v>
      </c>
      <c r="Q394" s="5">
        <v>1</v>
      </c>
      <c r="R394" s="4">
        <f t="shared" si="1"/>
        <v>1</v>
      </c>
      <c r="S394" s="6">
        <v>43923</v>
      </c>
      <c r="T394" s="5">
        <v>1</v>
      </c>
      <c r="U394" s="1" t="s">
        <v>31</v>
      </c>
    </row>
    <row r="395" spans="1:21" ht="14.25" customHeight="1">
      <c r="A395" s="1" t="s">
        <v>413</v>
      </c>
      <c r="B395" s="1" t="s">
        <v>22</v>
      </c>
      <c r="C395" s="1" t="s">
        <v>23</v>
      </c>
      <c r="D395" s="1" t="s">
        <v>24</v>
      </c>
      <c r="E395" s="1" t="s">
        <v>46</v>
      </c>
      <c r="F395" s="1" t="s">
        <v>26</v>
      </c>
      <c r="G395" s="2" t="s">
        <v>193</v>
      </c>
      <c r="H395" s="1">
        <v>2</v>
      </c>
      <c r="I395" s="1" t="s">
        <v>123</v>
      </c>
      <c r="J395" s="1" t="s">
        <v>29</v>
      </c>
      <c r="K395" s="1" t="s">
        <v>30</v>
      </c>
      <c r="L395" s="1" t="s">
        <v>31</v>
      </c>
      <c r="M395" s="3">
        <v>0</v>
      </c>
      <c r="N395" s="3">
        <v>0</v>
      </c>
      <c r="O395" s="1">
        <v>1</v>
      </c>
      <c r="P395" s="1" t="s">
        <v>414</v>
      </c>
      <c r="Q395" s="5">
        <v>0</v>
      </c>
      <c r="R395" s="4">
        <f t="shared" si="1"/>
        <v>0</v>
      </c>
      <c r="S395" s="6">
        <v>0</v>
      </c>
      <c r="T395" s="5">
        <v>0</v>
      </c>
      <c r="U395" s="1" t="s">
        <v>31</v>
      </c>
    </row>
    <row r="396" spans="1:21" ht="14.25" customHeight="1">
      <c r="A396" s="1" t="s">
        <v>415</v>
      </c>
      <c r="B396" s="1" t="s">
        <v>22</v>
      </c>
      <c r="C396" s="1" t="s">
        <v>23</v>
      </c>
      <c r="D396" s="1" t="s">
        <v>24</v>
      </c>
      <c r="E396" s="1" t="s">
        <v>46</v>
      </c>
      <c r="F396" s="1" t="s">
        <v>26</v>
      </c>
      <c r="G396" s="2" t="s">
        <v>71</v>
      </c>
      <c r="H396" s="1">
        <v>2</v>
      </c>
      <c r="I396" s="1" t="s">
        <v>123</v>
      </c>
      <c r="J396" s="1" t="s">
        <v>29</v>
      </c>
      <c r="K396" s="1" t="s">
        <v>30</v>
      </c>
      <c r="L396" s="1" t="s">
        <v>31</v>
      </c>
      <c r="M396" s="3">
        <v>0</v>
      </c>
      <c r="N396" s="3">
        <v>0</v>
      </c>
      <c r="O396" s="1">
        <v>1</v>
      </c>
      <c r="P396" s="1" t="s">
        <v>414</v>
      </c>
      <c r="Q396" s="5">
        <v>1</v>
      </c>
      <c r="R396" s="4">
        <f t="shared" si="1"/>
        <v>1</v>
      </c>
      <c r="S396" s="6">
        <v>25675</v>
      </c>
      <c r="T396" s="5">
        <v>1</v>
      </c>
      <c r="U396" s="1" t="s">
        <v>31</v>
      </c>
    </row>
    <row r="397" spans="1:21" ht="14.25" customHeight="1">
      <c r="A397" s="1" t="s">
        <v>416</v>
      </c>
      <c r="B397" s="1" t="s">
        <v>22</v>
      </c>
      <c r="C397" s="1" t="s">
        <v>23</v>
      </c>
      <c r="D397" s="1" t="s">
        <v>24</v>
      </c>
      <c r="E397" s="1" t="s">
        <v>46</v>
      </c>
      <c r="F397" s="1" t="s">
        <v>26</v>
      </c>
      <c r="G397" s="2" t="s">
        <v>132</v>
      </c>
      <c r="H397" s="1">
        <v>2</v>
      </c>
      <c r="I397" s="1" t="s">
        <v>123</v>
      </c>
      <c r="J397" s="1" t="s">
        <v>29</v>
      </c>
      <c r="K397" s="1" t="s">
        <v>30</v>
      </c>
      <c r="L397" s="1" t="s">
        <v>31</v>
      </c>
      <c r="M397" s="3">
        <v>0</v>
      </c>
      <c r="N397" s="3">
        <v>0</v>
      </c>
      <c r="O397" s="1">
        <v>1</v>
      </c>
      <c r="P397" s="1" t="s">
        <v>417</v>
      </c>
      <c r="Q397" s="5">
        <v>1</v>
      </c>
      <c r="R397" s="4">
        <f t="shared" si="1"/>
        <v>1</v>
      </c>
      <c r="S397" s="6">
        <v>27674</v>
      </c>
      <c r="T397" s="5">
        <v>1</v>
      </c>
      <c r="U397" s="1" t="s">
        <v>31</v>
      </c>
    </row>
    <row r="398" spans="1:21" ht="14.25" customHeight="1">
      <c r="A398" s="1" t="s">
        <v>418</v>
      </c>
      <c r="B398" s="1" t="s">
        <v>22</v>
      </c>
      <c r="C398" s="1" t="s">
        <v>23</v>
      </c>
      <c r="D398" s="1" t="s">
        <v>24</v>
      </c>
      <c r="E398" s="1" t="s">
        <v>46</v>
      </c>
      <c r="F398" s="1" t="s">
        <v>26</v>
      </c>
      <c r="G398" s="2" t="s">
        <v>34</v>
      </c>
      <c r="H398" s="1">
        <v>2</v>
      </c>
      <c r="I398" s="1" t="s">
        <v>123</v>
      </c>
      <c r="J398" s="1" t="s">
        <v>29</v>
      </c>
      <c r="K398" s="1" t="s">
        <v>30</v>
      </c>
      <c r="L398" s="1" t="s">
        <v>31</v>
      </c>
      <c r="M398" s="3">
        <v>0</v>
      </c>
      <c r="N398" s="3">
        <v>0</v>
      </c>
      <c r="O398" s="1">
        <v>1</v>
      </c>
      <c r="P398" s="1" t="s">
        <v>417</v>
      </c>
      <c r="Q398" s="5">
        <v>1</v>
      </c>
      <c r="R398" s="4">
        <f t="shared" si="1"/>
        <v>1</v>
      </c>
      <c r="S398" s="6">
        <v>19161</v>
      </c>
      <c r="T398" s="5">
        <v>1</v>
      </c>
      <c r="U398" s="1" t="s">
        <v>31</v>
      </c>
    </row>
    <row r="399" spans="1:21" ht="14.25" customHeight="1">
      <c r="A399" s="1" t="s">
        <v>419</v>
      </c>
      <c r="B399" s="1" t="s">
        <v>22</v>
      </c>
      <c r="C399" s="1" t="s">
        <v>23</v>
      </c>
      <c r="D399" s="1" t="s">
        <v>24</v>
      </c>
      <c r="E399" s="1" t="s">
        <v>46</v>
      </c>
      <c r="F399" s="1" t="s">
        <v>26</v>
      </c>
      <c r="G399" s="2" t="s">
        <v>61</v>
      </c>
      <c r="H399" s="1">
        <v>2</v>
      </c>
      <c r="I399" s="1" t="s">
        <v>123</v>
      </c>
      <c r="J399" s="1" t="s">
        <v>29</v>
      </c>
      <c r="K399" s="1" t="s">
        <v>30</v>
      </c>
      <c r="L399" s="1" t="s">
        <v>31</v>
      </c>
      <c r="M399" s="3">
        <v>0</v>
      </c>
      <c r="N399" s="3">
        <v>0</v>
      </c>
      <c r="O399" s="1">
        <v>1</v>
      </c>
      <c r="P399" s="1" t="s">
        <v>417</v>
      </c>
      <c r="Q399" s="5">
        <v>0</v>
      </c>
      <c r="R399" s="4">
        <f t="shared" si="1"/>
        <v>0</v>
      </c>
      <c r="S399" s="6">
        <v>0</v>
      </c>
      <c r="T399" s="5">
        <v>0</v>
      </c>
      <c r="U399" s="1" t="s">
        <v>31</v>
      </c>
    </row>
    <row r="400" spans="1:21" ht="14.25" customHeight="1">
      <c r="A400" s="1" t="s">
        <v>420</v>
      </c>
      <c r="B400" s="1" t="s">
        <v>22</v>
      </c>
      <c r="C400" s="1" t="s">
        <v>23</v>
      </c>
      <c r="D400" s="1" t="s">
        <v>24</v>
      </c>
      <c r="E400" s="1" t="s">
        <v>46</v>
      </c>
      <c r="F400" s="1" t="s">
        <v>26</v>
      </c>
      <c r="G400" s="2" t="s">
        <v>42</v>
      </c>
      <c r="H400" s="1">
        <v>2</v>
      </c>
      <c r="I400" s="1" t="s">
        <v>123</v>
      </c>
      <c r="J400" s="1" t="s">
        <v>29</v>
      </c>
      <c r="K400" s="1" t="s">
        <v>30</v>
      </c>
      <c r="L400" s="1" t="s">
        <v>31</v>
      </c>
      <c r="M400" s="3">
        <v>0</v>
      </c>
      <c r="N400" s="3">
        <v>0</v>
      </c>
      <c r="O400" s="1">
        <v>1</v>
      </c>
      <c r="P400" s="1" t="s">
        <v>417</v>
      </c>
      <c r="Q400" s="5">
        <v>0</v>
      </c>
      <c r="R400" s="4">
        <f t="shared" si="1"/>
        <v>0</v>
      </c>
      <c r="S400" s="6">
        <v>0</v>
      </c>
      <c r="T400" s="5">
        <v>0</v>
      </c>
      <c r="U400" s="1" t="s">
        <v>31</v>
      </c>
    </row>
    <row r="401" spans="1:21" ht="14.25" customHeight="1">
      <c r="A401" s="1" t="s">
        <v>421</v>
      </c>
      <c r="B401" s="1" t="s">
        <v>22</v>
      </c>
      <c r="C401" s="1" t="s">
        <v>23</v>
      </c>
      <c r="D401" s="1" t="s">
        <v>24</v>
      </c>
      <c r="E401" s="1" t="s">
        <v>49</v>
      </c>
      <c r="F401" s="1" t="s">
        <v>100</v>
      </c>
      <c r="G401" s="2" t="s">
        <v>61</v>
      </c>
      <c r="H401" s="1">
        <v>2</v>
      </c>
      <c r="I401" s="1" t="s">
        <v>123</v>
      </c>
      <c r="J401" s="1" t="s">
        <v>29</v>
      </c>
      <c r="K401" s="1" t="s">
        <v>30</v>
      </c>
      <c r="L401" s="1" t="s">
        <v>31</v>
      </c>
      <c r="M401" s="3">
        <v>0</v>
      </c>
      <c r="N401" s="3">
        <v>0</v>
      </c>
      <c r="O401" s="1">
        <v>1</v>
      </c>
      <c r="P401" s="1" t="s">
        <v>422</v>
      </c>
      <c r="Q401" s="5">
        <v>1</v>
      </c>
      <c r="R401" s="4">
        <f t="shared" si="1"/>
        <v>1</v>
      </c>
      <c r="S401" s="6">
        <v>20404</v>
      </c>
      <c r="T401" s="5">
        <v>1</v>
      </c>
      <c r="U401" s="1" t="s">
        <v>31</v>
      </c>
    </row>
    <row r="402" spans="1:21" ht="14.25" customHeight="1">
      <c r="A402" s="1" t="s">
        <v>421</v>
      </c>
      <c r="B402" s="1" t="s">
        <v>22</v>
      </c>
      <c r="C402" s="1" t="s">
        <v>23</v>
      </c>
      <c r="D402" s="1" t="s">
        <v>24</v>
      </c>
      <c r="E402" s="1" t="s">
        <v>49</v>
      </c>
      <c r="F402" s="1" t="s">
        <v>100</v>
      </c>
      <c r="G402" s="2" t="s">
        <v>69</v>
      </c>
      <c r="H402" s="1">
        <v>2</v>
      </c>
      <c r="I402" s="1" t="s">
        <v>123</v>
      </c>
      <c r="J402" s="1" t="s">
        <v>29</v>
      </c>
      <c r="K402" s="1" t="s">
        <v>30</v>
      </c>
      <c r="L402" s="1" t="s">
        <v>31</v>
      </c>
      <c r="M402" s="3">
        <v>0</v>
      </c>
      <c r="N402" s="3">
        <v>0</v>
      </c>
      <c r="O402" s="1">
        <v>1</v>
      </c>
      <c r="P402" s="1" t="s">
        <v>422</v>
      </c>
      <c r="Q402" s="5">
        <v>0</v>
      </c>
      <c r="R402" s="4">
        <f t="shared" si="1"/>
        <v>0</v>
      </c>
      <c r="S402" s="6">
        <v>0</v>
      </c>
      <c r="T402" s="5">
        <v>0</v>
      </c>
      <c r="U402" s="1" t="s">
        <v>31</v>
      </c>
    </row>
    <row r="403" spans="1:21" ht="14.25" customHeight="1">
      <c r="A403" s="1" t="s">
        <v>421</v>
      </c>
      <c r="B403" s="1" t="s">
        <v>22</v>
      </c>
      <c r="C403" s="1" t="s">
        <v>23</v>
      </c>
      <c r="D403" s="1" t="s">
        <v>24</v>
      </c>
      <c r="E403" s="1" t="s">
        <v>49</v>
      </c>
      <c r="F403" s="1" t="s">
        <v>100</v>
      </c>
      <c r="G403" s="2" t="s">
        <v>112</v>
      </c>
      <c r="H403" s="1">
        <v>2</v>
      </c>
      <c r="I403" s="1" t="s">
        <v>123</v>
      </c>
      <c r="J403" s="1" t="s">
        <v>29</v>
      </c>
      <c r="K403" s="1" t="s">
        <v>30</v>
      </c>
      <c r="L403" s="1" t="s">
        <v>31</v>
      </c>
      <c r="M403" s="3">
        <v>0</v>
      </c>
      <c r="N403" s="3">
        <v>0</v>
      </c>
      <c r="O403" s="1">
        <v>1</v>
      </c>
      <c r="P403" s="1" t="s">
        <v>422</v>
      </c>
      <c r="Q403" s="5">
        <v>1</v>
      </c>
      <c r="R403" s="4">
        <f t="shared" si="1"/>
        <v>1</v>
      </c>
      <c r="S403" s="6">
        <v>9641</v>
      </c>
      <c r="T403" s="5">
        <v>1</v>
      </c>
      <c r="U403" s="1" t="s">
        <v>31</v>
      </c>
    </row>
    <row r="404" spans="1:21" ht="14.25" customHeight="1">
      <c r="A404" s="1" t="s">
        <v>423</v>
      </c>
      <c r="B404" s="1" t="s">
        <v>22</v>
      </c>
      <c r="C404" s="1" t="s">
        <v>23</v>
      </c>
      <c r="D404" s="1" t="s">
        <v>24</v>
      </c>
      <c r="E404" s="1" t="s">
        <v>49</v>
      </c>
      <c r="F404" s="1" t="s">
        <v>26</v>
      </c>
      <c r="G404" s="2" t="s">
        <v>132</v>
      </c>
      <c r="H404" s="1">
        <v>2</v>
      </c>
      <c r="I404" s="1" t="s">
        <v>123</v>
      </c>
      <c r="J404" s="1" t="s">
        <v>29</v>
      </c>
      <c r="K404" s="1" t="s">
        <v>30</v>
      </c>
      <c r="L404" s="1" t="s">
        <v>31</v>
      </c>
      <c r="M404" s="3">
        <v>0</v>
      </c>
      <c r="N404" s="3">
        <v>0</v>
      </c>
      <c r="O404" s="1">
        <v>1</v>
      </c>
      <c r="P404" s="1" t="s">
        <v>424</v>
      </c>
      <c r="Q404" s="5">
        <v>1</v>
      </c>
      <c r="R404" s="4">
        <f t="shared" si="1"/>
        <v>1</v>
      </c>
      <c r="S404" s="6">
        <v>31307</v>
      </c>
      <c r="T404" s="5">
        <v>1</v>
      </c>
      <c r="U404" s="1" t="s">
        <v>31</v>
      </c>
    </row>
    <row r="405" spans="1:21" ht="14.25" customHeight="1">
      <c r="A405" s="1" t="s">
        <v>425</v>
      </c>
      <c r="B405" s="1" t="s">
        <v>22</v>
      </c>
      <c r="C405" s="1" t="s">
        <v>23</v>
      </c>
      <c r="D405" s="1" t="s">
        <v>24</v>
      </c>
      <c r="E405" s="1" t="s">
        <v>49</v>
      </c>
      <c r="F405" s="1" t="s">
        <v>26</v>
      </c>
      <c r="G405" s="2" t="s">
        <v>56</v>
      </c>
      <c r="H405" s="1">
        <v>2</v>
      </c>
      <c r="I405" s="1" t="s">
        <v>123</v>
      </c>
      <c r="J405" s="1" t="s">
        <v>29</v>
      </c>
      <c r="K405" s="1" t="s">
        <v>30</v>
      </c>
      <c r="L405" s="1" t="s">
        <v>31</v>
      </c>
      <c r="M405" s="3">
        <v>0</v>
      </c>
      <c r="N405" s="3">
        <v>0</v>
      </c>
      <c r="O405" s="1">
        <v>1</v>
      </c>
      <c r="P405" s="1" t="s">
        <v>426</v>
      </c>
      <c r="Q405" s="5">
        <v>1</v>
      </c>
      <c r="R405" s="4">
        <f t="shared" si="1"/>
        <v>1</v>
      </c>
      <c r="S405" s="6">
        <v>29515</v>
      </c>
      <c r="T405" s="5">
        <v>1</v>
      </c>
      <c r="U405" s="1" t="s">
        <v>31</v>
      </c>
    </row>
    <row r="406" spans="1:21" ht="14.25" customHeight="1">
      <c r="A406" s="1" t="s">
        <v>427</v>
      </c>
      <c r="B406" s="1" t="s">
        <v>22</v>
      </c>
      <c r="C406" s="1" t="s">
        <v>23</v>
      </c>
      <c r="D406" s="1" t="s">
        <v>24</v>
      </c>
      <c r="E406" s="1" t="s">
        <v>49</v>
      </c>
      <c r="F406" s="1" t="s">
        <v>26</v>
      </c>
      <c r="G406" s="2" t="s">
        <v>193</v>
      </c>
      <c r="H406" s="1">
        <v>2</v>
      </c>
      <c r="I406" s="1" t="s">
        <v>123</v>
      </c>
      <c r="J406" s="1" t="s">
        <v>29</v>
      </c>
      <c r="K406" s="1" t="s">
        <v>30</v>
      </c>
      <c r="L406" s="1" t="s">
        <v>31</v>
      </c>
      <c r="M406" s="3">
        <v>0</v>
      </c>
      <c r="N406" s="3">
        <v>0</v>
      </c>
      <c r="O406" s="1">
        <v>1</v>
      </c>
      <c r="P406" s="1" t="s">
        <v>428</v>
      </c>
      <c r="Q406" s="5">
        <v>1</v>
      </c>
      <c r="R406" s="4">
        <f t="shared" si="1"/>
        <v>1</v>
      </c>
      <c r="S406" s="6">
        <v>25897</v>
      </c>
      <c r="T406" s="5">
        <v>1</v>
      </c>
      <c r="U406" s="1" t="s">
        <v>31</v>
      </c>
    </row>
    <row r="407" spans="1:21" ht="14.25" customHeight="1">
      <c r="A407" s="1" t="s">
        <v>429</v>
      </c>
      <c r="B407" s="1" t="s">
        <v>22</v>
      </c>
      <c r="C407" s="1" t="s">
        <v>23</v>
      </c>
      <c r="D407" s="1" t="s">
        <v>24</v>
      </c>
      <c r="E407" s="1" t="s">
        <v>49</v>
      </c>
      <c r="F407" s="1" t="s">
        <v>26</v>
      </c>
      <c r="G407" s="2" t="s">
        <v>140</v>
      </c>
      <c r="H407" s="1">
        <v>2</v>
      </c>
      <c r="I407" s="1" t="s">
        <v>123</v>
      </c>
      <c r="J407" s="1" t="s">
        <v>29</v>
      </c>
      <c r="K407" s="1" t="s">
        <v>30</v>
      </c>
      <c r="L407" s="1" t="s">
        <v>31</v>
      </c>
      <c r="M407" s="3">
        <v>0</v>
      </c>
      <c r="N407" s="3">
        <v>0</v>
      </c>
      <c r="O407" s="1">
        <v>1</v>
      </c>
      <c r="P407" s="1" t="s">
        <v>430</v>
      </c>
      <c r="Q407" s="5">
        <v>1</v>
      </c>
      <c r="R407" s="4">
        <f t="shared" si="1"/>
        <v>1</v>
      </c>
      <c r="S407" s="6">
        <v>8422</v>
      </c>
      <c r="T407" s="5">
        <v>1</v>
      </c>
      <c r="U407" s="1" t="s">
        <v>31</v>
      </c>
    </row>
    <row r="408" spans="1:21" ht="14.25" customHeight="1">
      <c r="A408" s="1" t="s">
        <v>429</v>
      </c>
      <c r="B408" s="1" t="s">
        <v>22</v>
      </c>
      <c r="C408" s="1" t="s">
        <v>23</v>
      </c>
      <c r="D408" s="1" t="s">
        <v>24</v>
      </c>
      <c r="E408" s="1" t="s">
        <v>49</v>
      </c>
      <c r="F408" s="1" t="s">
        <v>26</v>
      </c>
      <c r="G408" s="2" t="s">
        <v>67</v>
      </c>
      <c r="H408" s="1">
        <v>2</v>
      </c>
      <c r="I408" s="1" t="s">
        <v>123</v>
      </c>
      <c r="J408" s="1" t="s">
        <v>29</v>
      </c>
      <c r="K408" s="1" t="s">
        <v>30</v>
      </c>
      <c r="L408" s="1" t="s">
        <v>31</v>
      </c>
      <c r="M408" s="3">
        <v>0</v>
      </c>
      <c r="N408" s="3">
        <v>0</v>
      </c>
      <c r="O408" s="1">
        <v>1</v>
      </c>
      <c r="P408" s="1" t="s">
        <v>430</v>
      </c>
      <c r="Q408" s="5">
        <v>1</v>
      </c>
      <c r="R408" s="4">
        <f t="shared" si="1"/>
        <v>1</v>
      </c>
      <c r="S408" s="6">
        <v>38991</v>
      </c>
      <c r="T408" s="5">
        <v>1</v>
      </c>
      <c r="U408" s="1" t="s">
        <v>31</v>
      </c>
    </row>
    <row r="409" spans="1:21" ht="14.25" customHeight="1">
      <c r="A409" s="1" t="s">
        <v>429</v>
      </c>
      <c r="B409" s="1" t="s">
        <v>22</v>
      </c>
      <c r="C409" s="1" t="s">
        <v>23</v>
      </c>
      <c r="D409" s="1" t="s">
        <v>24</v>
      </c>
      <c r="E409" s="1" t="s">
        <v>49</v>
      </c>
      <c r="F409" s="1" t="s">
        <v>26</v>
      </c>
      <c r="G409" s="2" t="s">
        <v>98</v>
      </c>
      <c r="H409" s="1">
        <v>2</v>
      </c>
      <c r="I409" s="1" t="s">
        <v>123</v>
      </c>
      <c r="J409" s="1" t="s">
        <v>29</v>
      </c>
      <c r="K409" s="1" t="s">
        <v>30</v>
      </c>
      <c r="L409" s="1" t="s">
        <v>31</v>
      </c>
      <c r="M409" s="3">
        <v>0</v>
      </c>
      <c r="N409" s="3">
        <v>0</v>
      </c>
      <c r="O409" s="1">
        <v>1</v>
      </c>
      <c r="P409" s="1" t="s">
        <v>430</v>
      </c>
      <c r="Q409" s="5">
        <v>1</v>
      </c>
      <c r="R409" s="4">
        <f t="shared" si="1"/>
        <v>1</v>
      </c>
      <c r="S409" s="6">
        <v>32276</v>
      </c>
      <c r="T409" s="5">
        <v>1</v>
      </c>
      <c r="U409" s="1" t="s">
        <v>31</v>
      </c>
    </row>
    <row r="410" spans="1:21" ht="14.25" customHeight="1">
      <c r="A410" s="1" t="s">
        <v>431</v>
      </c>
      <c r="B410" s="1" t="s">
        <v>22</v>
      </c>
      <c r="C410" s="1" t="s">
        <v>23</v>
      </c>
      <c r="D410" s="1" t="s">
        <v>24</v>
      </c>
      <c r="E410" s="1" t="s">
        <v>49</v>
      </c>
      <c r="F410" s="1" t="s">
        <v>26</v>
      </c>
      <c r="G410" s="2" t="s">
        <v>47</v>
      </c>
      <c r="H410" s="1">
        <v>2</v>
      </c>
      <c r="I410" s="1" t="s">
        <v>123</v>
      </c>
      <c r="J410" s="1" t="s">
        <v>29</v>
      </c>
      <c r="K410" s="1" t="s">
        <v>30</v>
      </c>
      <c r="L410" s="1" t="s">
        <v>31</v>
      </c>
      <c r="M410" s="3">
        <v>0</v>
      </c>
      <c r="N410" s="3">
        <v>0</v>
      </c>
      <c r="O410" s="1">
        <v>1</v>
      </c>
      <c r="P410" s="1" t="s">
        <v>432</v>
      </c>
      <c r="Q410" s="5">
        <v>1</v>
      </c>
      <c r="R410" s="4">
        <f t="shared" si="1"/>
        <v>1</v>
      </c>
      <c r="S410" s="6">
        <v>22541</v>
      </c>
      <c r="T410" s="5">
        <v>1</v>
      </c>
      <c r="U410" s="1" t="s">
        <v>31</v>
      </c>
    </row>
    <row r="411" spans="1:21" ht="14.25" customHeight="1">
      <c r="A411" s="1" t="s">
        <v>433</v>
      </c>
      <c r="B411" s="1" t="s">
        <v>22</v>
      </c>
      <c r="C411" s="1" t="s">
        <v>23</v>
      </c>
      <c r="D411" s="1" t="s">
        <v>24</v>
      </c>
      <c r="E411" s="1" t="s">
        <v>49</v>
      </c>
      <c r="F411" s="1" t="s">
        <v>26</v>
      </c>
      <c r="G411" s="2" t="s">
        <v>102</v>
      </c>
      <c r="H411" s="1">
        <v>2</v>
      </c>
      <c r="I411" s="1" t="s">
        <v>123</v>
      </c>
      <c r="J411" s="1" t="s">
        <v>29</v>
      </c>
      <c r="K411" s="1" t="s">
        <v>30</v>
      </c>
      <c r="L411" s="1" t="s">
        <v>31</v>
      </c>
      <c r="M411" s="3">
        <v>0</v>
      </c>
      <c r="N411" s="3">
        <v>0</v>
      </c>
      <c r="O411" s="1">
        <v>1</v>
      </c>
      <c r="P411" s="1" t="s">
        <v>434</v>
      </c>
      <c r="Q411" s="5">
        <v>1</v>
      </c>
      <c r="R411" s="4">
        <f t="shared" si="1"/>
        <v>1</v>
      </c>
      <c r="S411" s="6">
        <v>25254</v>
      </c>
      <c r="T411" s="5">
        <v>1</v>
      </c>
      <c r="U411" s="1" t="s">
        <v>31</v>
      </c>
    </row>
    <row r="412" spans="1:21" ht="14.25" customHeight="1">
      <c r="A412" s="1" t="s">
        <v>433</v>
      </c>
      <c r="B412" s="1" t="s">
        <v>22</v>
      </c>
      <c r="C412" s="1" t="s">
        <v>23</v>
      </c>
      <c r="D412" s="1" t="s">
        <v>24</v>
      </c>
      <c r="E412" s="1" t="s">
        <v>49</v>
      </c>
      <c r="F412" s="1" t="s">
        <v>26</v>
      </c>
      <c r="G412" s="2" t="s">
        <v>44</v>
      </c>
      <c r="H412" s="1">
        <v>2</v>
      </c>
      <c r="I412" s="1" t="s">
        <v>123</v>
      </c>
      <c r="J412" s="1" t="s">
        <v>29</v>
      </c>
      <c r="K412" s="1" t="s">
        <v>30</v>
      </c>
      <c r="L412" s="1" t="s">
        <v>31</v>
      </c>
      <c r="M412" s="3">
        <v>0</v>
      </c>
      <c r="N412" s="3">
        <v>0</v>
      </c>
      <c r="O412" s="1">
        <v>1</v>
      </c>
      <c r="P412" s="1" t="s">
        <v>434</v>
      </c>
      <c r="Q412" s="5">
        <v>0</v>
      </c>
      <c r="R412" s="4">
        <f t="shared" si="1"/>
        <v>0</v>
      </c>
      <c r="S412" s="6">
        <v>0</v>
      </c>
      <c r="T412" s="5">
        <v>0</v>
      </c>
      <c r="U412" s="1" t="s">
        <v>31</v>
      </c>
    </row>
    <row r="413" spans="1:21" ht="14.25" customHeight="1">
      <c r="A413" s="1" t="s">
        <v>435</v>
      </c>
      <c r="B413" s="1" t="s">
        <v>22</v>
      </c>
      <c r="C413" s="1" t="s">
        <v>23</v>
      </c>
      <c r="D413" s="1" t="s">
        <v>24</v>
      </c>
      <c r="E413" s="1" t="s">
        <v>49</v>
      </c>
      <c r="F413" s="1" t="s">
        <v>26</v>
      </c>
      <c r="G413" s="2" t="s">
        <v>76</v>
      </c>
      <c r="H413" s="1">
        <v>2</v>
      </c>
      <c r="I413" s="1" t="s">
        <v>123</v>
      </c>
      <c r="J413" s="1" t="s">
        <v>29</v>
      </c>
      <c r="K413" s="1" t="s">
        <v>30</v>
      </c>
      <c r="L413" s="1" t="s">
        <v>31</v>
      </c>
      <c r="M413" s="3">
        <v>0</v>
      </c>
      <c r="N413" s="3">
        <v>0</v>
      </c>
      <c r="O413" s="1">
        <v>1</v>
      </c>
      <c r="P413" s="1" t="s">
        <v>436</v>
      </c>
      <c r="Q413" s="5">
        <v>1</v>
      </c>
      <c r="R413" s="4">
        <f t="shared" si="1"/>
        <v>1</v>
      </c>
      <c r="S413" s="6">
        <v>13747</v>
      </c>
      <c r="T413" s="5">
        <v>1</v>
      </c>
      <c r="U413" s="1" t="s">
        <v>31</v>
      </c>
    </row>
    <row r="414" spans="1:21" ht="14.25" customHeight="1">
      <c r="A414" s="1" t="s">
        <v>437</v>
      </c>
      <c r="B414" s="1" t="s">
        <v>22</v>
      </c>
      <c r="C414" s="1" t="s">
        <v>23</v>
      </c>
      <c r="D414" s="1" t="s">
        <v>24</v>
      </c>
      <c r="E414" s="1" t="s">
        <v>49</v>
      </c>
      <c r="F414" s="1" t="s">
        <v>26</v>
      </c>
      <c r="G414" s="2" t="s">
        <v>76</v>
      </c>
      <c r="H414" s="1">
        <v>2</v>
      </c>
      <c r="I414" s="1" t="s">
        <v>123</v>
      </c>
      <c r="J414" s="1" t="s">
        <v>29</v>
      </c>
      <c r="K414" s="1" t="s">
        <v>30</v>
      </c>
      <c r="L414" s="1" t="s">
        <v>31</v>
      </c>
      <c r="M414" s="3">
        <v>0</v>
      </c>
      <c r="N414" s="3">
        <v>0</v>
      </c>
      <c r="O414" s="1">
        <v>1</v>
      </c>
      <c r="P414" s="1" t="s">
        <v>438</v>
      </c>
      <c r="Q414" s="5">
        <v>0</v>
      </c>
      <c r="R414" s="4">
        <f t="shared" si="1"/>
        <v>0</v>
      </c>
      <c r="S414" s="6">
        <v>0</v>
      </c>
      <c r="T414" s="5">
        <v>0</v>
      </c>
      <c r="U414" s="1" t="s">
        <v>31</v>
      </c>
    </row>
    <row r="415" spans="1:21" ht="14.25" customHeight="1">
      <c r="A415" s="1" t="s">
        <v>437</v>
      </c>
      <c r="B415" s="1" t="s">
        <v>22</v>
      </c>
      <c r="C415" s="1" t="s">
        <v>23</v>
      </c>
      <c r="D415" s="1" t="s">
        <v>24</v>
      </c>
      <c r="E415" s="1" t="s">
        <v>49</v>
      </c>
      <c r="F415" s="1" t="s">
        <v>26</v>
      </c>
      <c r="G415" s="2" t="s">
        <v>74</v>
      </c>
      <c r="H415" s="1">
        <v>2</v>
      </c>
      <c r="I415" s="1" t="s">
        <v>123</v>
      </c>
      <c r="J415" s="1" t="s">
        <v>29</v>
      </c>
      <c r="K415" s="1" t="s">
        <v>30</v>
      </c>
      <c r="L415" s="1" t="s">
        <v>31</v>
      </c>
      <c r="M415" s="3">
        <v>0</v>
      </c>
      <c r="N415" s="3">
        <v>0</v>
      </c>
      <c r="O415" s="1">
        <v>1</v>
      </c>
      <c r="P415" s="1" t="s">
        <v>438</v>
      </c>
      <c r="Q415" s="5">
        <v>0</v>
      </c>
      <c r="R415" s="4">
        <f t="shared" si="1"/>
        <v>0</v>
      </c>
      <c r="S415" s="6">
        <v>0</v>
      </c>
      <c r="T415" s="5">
        <v>0</v>
      </c>
      <c r="U415" s="1" t="s">
        <v>31</v>
      </c>
    </row>
    <row r="416" spans="1:21" ht="14.25" customHeight="1">
      <c r="A416" s="1" t="s">
        <v>439</v>
      </c>
      <c r="B416" s="1" t="s">
        <v>22</v>
      </c>
      <c r="C416" s="1" t="s">
        <v>23</v>
      </c>
      <c r="D416" s="1" t="s">
        <v>24</v>
      </c>
      <c r="E416" s="1" t="s">
        <v>49</v>
      </c>
      <c r="F416" s="1" t="s">
        <v>26</v>
      </c>
      <c r="G416" s="2" t="s">
        <v>140</v>
      </c>
      <c r="H416" s="1">
        <v>2</v>
      </c>
      <c r="I416" s="1" t="s">
        <v>123</v>
      </c>
      <c r="J416" s="1" t="s">
        <v>29</v>
      </c>
      <c r="K416" s="1" t="s">
        <v>30</v>
      </c>
      <c r="L416" s="1" t="s">
        <v>31</v>
      </c>
      <c r="M416" s="3">
        <v>0</v>
      </c>
      <c r="N416" s="3">
        <v>0</v>
      </c>
      <c r="O416" s="1">
        <v>1</v>
      </c>
      <c r="P416" s="1" t="s">
        <v>440</v>
      </c>
      <c r="Q416" s="5">
        <v>1</v>
      </c>
      <c r="R416" s="4">
        <f t="shared" si="1"/>
        <v>1</v>
      </c>
      <c r="S416" s="6">
        <v>9783</v>
      </c>
      <c r="T416" s="5">
        <v>1</v>
      </c>
      <c r="U416" s="1" t="s">
        <v>31</v>
      </c>
    </row>
    <row r="417" spans="1:21" ht="14.25" customHeight="1">
      <c r="A417" s="1" t="s">
        <v>441</v>
      </c>
      <c r="B417" s="1" t="s">
        <v>22</v>
      </c>
      <c r="C417" s="1" t="s">
        <v>23</v>
      </c>
      <c r="D417" s="1" t="s">
        <v>24</v>
      </c>
      <c r="E417" s="1" t="s">
        <v>49</v>
      </c>
      <c r="F417" s="1" t="s">
        <v>26</v>
      </c>
      <c r="G417" s="2" t="s">
        <v>76</v>
      </c>
      <c r="H417" s="1">
        <v>2</v>
      </c>
      <c r="I417" s="1" t="s">
        <v>123</v>
      </c>
      <c r="J417" s="1" t="s">
        <v>29</v>
      </c>
      <c r="K417" s="1" t="s">
        <v>30</v>
      </c>
      <c r="L417" s="1" t="s">
        <v>31</v>
      </c>
      <c r="M417" s="3">
        <v>0</v>
      </c>
      <c r="N417" s="3">
        <v>0</v>
      </c>
      <c r="O417" s="1">
        <v>1</v>
      </c>
      <c r="P417" s="1" t="s">
        <v>442</v>
      </c>
      <c r="Q417" s="5">
        <v>1</v>
      </c>
      <c r="R417" s="4">
        <f t="shared" si="1"/>
        <v>1</v>
      </c>
      <c r="S417" s="6">
        <v>34155</v>
      </c>
      <c r="T417" s="5">
        <v>1</v>
      </c>
      <c r="U417" s="1" t="s">
        <v>31</v>
      </c>
    </row>
    <row r="418" spans="1:21" ht="14.25" customHeight="1">
      <c r="A418" s="1" t="s">
        <v>441</v>
      </c>
      <c r="B418" s="1" t="s">
        <v>22</v>
      </c>
      <c r="C418" s="1" t="s">
        <v>23</v>
      </c>
      <c r="D418" s="1" t="s">
        <v>24</v>
      </c>
      <c r="E418" s="1" t="s">
        <v>49</v>
      </c>
      <c r="F418" s="1" t="s">
        <v>26</v>
      </c>
      <c r="G418" s="2" t="s">
        <v>42</v>
      </c>
      <c r="H418" s="1">
        <v>2</v>
      </c>
      <c r="I418" s="1" t="s">
        <v>123</v>
      </c>
      <c r="J418" s="1" t="s">
        <v>29</v>
      </c>
      <c r="K418" s="1" t="s">
        <v>30</v>
      </c>
      <c r="L418" s="1" t="s">
        <v>31</v>
      </c>
      <c r="M418" s="3">
        <v>0</v>
      </c>
      <c r="N418" s="3">
        <v>0</v>
      </c>
      <c r="O418" s="1">
        <v>1</v>
      </c>
      <c r="P418" s="1" t="s">
        <v>442</v>
      </c>
      <c r="Q418" s="5">
        <v>0</v>
      </c>
      <c r="R418" s="4">
        <f t="shared" si="1"/>
        <v>0</v>
      </c>
      <c r="S418" s="6">
        <v>0</v>
      </c>
      <c r="T418" s="5">
        <v>0</v>
      </c>
      <c r="U418" s="1" t="s">
        <v>31</v>
      </c>
    </row>
    <row r="419" spans="1:21" ht="14.25" customHeight="1">
      <c r="A419" s="1" t="s">
        <v>443</v>
      </c>
      <c r="B419" s="1" t="s">
        <v>22</v>
      </c>
      <c r="C419" s="1" t="s">
        <v>23</v>
      </c>
      <c r="D419" s="1" t="s">
        <v>24</v>
      </c>
      <c r="E419" s="1" t="s">
        <v>49</v>
      </c>
      <c r="F419" s="1" t="s">
        <v>26</v>
      </c>
      <c r="G419" s="2" t="s">
        <v>140</v>
      </c>
      <c r="H419" s="1">
        <v>2</v>
      </c>
      <c r="I419" s="1" t="s">
        <v>123</v>
      </c>
      <c r="J419" s="1" t="s">
        <v>29</v>
      </c>
      <c r="K419" s="1" t="s">
        <v>30</v>
      </c>
      <c r="L419" s="1" t="s">
        <v>31</v>
      </c>
      <c r="M419" s="3">
        <v>0</v>
      </c>
      <c r="N419" s="3">
        <v>0</v>
      </c>
      <c r="O419" s="1">
        <v>1</v>
      </c>
      <c r="P419" s="1" t="s">
        <v>444</v>
      </c>
      <c r="Q419" s="5">
        <v>0</v>
      </c>
      <c r="R419" s="4">
        <f t="shared" si="1"/>
        <v>0</v>
      </c>
      <c r="S419" s="6">
        <v>0</v>
      </c>
      <c r="T419" s="5">
        <v>0</v>
      </c>
      <c r="U419" s="1" t="s">
        <v>31</v>
      </c>
    </row>
    <row r="420" spans="1:21" ht="14.25" customHeight="1">
      <c r="A420" s="1" t="s">
        <v>445</v>
      </c>
      <c r="B420" s="1" t="s">
        <v>22</v>
      </c>
      <c r="C420" s="1" t="s">
        <v>23</v>
      </c>
      <c r="D420" s="1" t="s">
        <v>24</v>
      </c>
      <c r="E420" s="1" t="s">
        <v>49</v>
      </c>
      <c r="F420" s="1" t="s">
        <v>26</v>
      </c>
      <c r="G420" s="2" t="s">
        <v>140</v>
      </c>
      <c r="H420" s="1">
        <v>2</v>
      </c>
      <c r="I420" s="1" t="s">
        <v>123</v>
      </c>
      <c r="J420" s="1" t="s">
        <v>29</v>
      </c>
      <c r="K420" s="1" t="s">
        <v>30</v>
      </c>
      <c r="L420" s="1" t="s">
        <v>31</v>
      </c>
      <c r="M420" s="3">
        <v>0</v>
      </c>
      <c r="N420" s="3">
        <v>0</v>
      </c>
      <c r="O420" s="1">
        <v>1</v>
      </c>
      <c r="P420" s="1" t="s">
        <v>446</v>
      </c>
      <c r="Q420" s="5">
        <v>0</v>
      </c>
      <c r="R420" s="4">
        <f t="shared" si="1"/>
        <v>0</v>
      </c>
      <c r="S420" s="6">
        <v>0</v>
      </c>
      <c r="T420" s="5">
        <v>0</v>
      </c>
      <c r="U420" s="1" t="s">
        <v>31</v>
      </c>
    </row>
    <row r="421" spans="1:21" ht="14.25" customHeight="1">
      <c r="A421" s="1" t="s">
        <v>447</v>
      </c>
      <c r="B421" s="1" t="s">
        <v>22</v>
      </c>
      <c r="C421" s="1" t="s">
        <v>23</v>
      </c>
      <c r="D421" s="1" t="s">
        <v>24</v>
      </c>
      <c r="E421" s="1" t="s">
        <v>49</v>
      </c>
      <c r="F421" s="1" t="s">
        <v>26</v>
      </c>
      <c r="G421" s="2" t="s">
        <v>43</v>
      </c>
      <c r="H421" s="1">
        <v>2</v>
      </c>
      <c r="I421" s="1" t="s">
        <v>123</v>
      </c>
      <c r="J421" s="1" t="s">
        <v>29</v>
      </c>
      <c r="K421" s="1" t="s">
        <v>30</v>
      </c>
      <c r="L421" s="1" t="s">
        <v>31</v>
      </c>
      <c r="M421" s="3">
        <v>0</v>
      </c>
      <c r="N421" s="3">
        <v>0</v>
      </c>
      <c r="O421" s="1">
        <v>1</v>
      </c>
      <c r="P421" s="1" t="s">
        <v>448</v>
      </c>
      <c r="Q421" s="5">
        <v>1</v>
      </c>
      <c r="R421" s="4">
        <f t="shared" si="1"/>
        <v>1</v>
      </c>
      <c r="S421" s="6">
        <v>33230</v>
      </c>
      <c r="T421" s="5">
        <v>1</v>
      </c>
      <c r="U421" s="1" t="s">
        <v>31</v>
      </c>
    </row>
    <row r="422" spans="1:21" ht="14.25" customHeight="1">
      <c r="A422" s="1" t="s">
        <v>449</v>
      </c>
      <c r="B422" s="1" t="s">
        <v>22</v>
      </c>
      <c r="C422" s="1" t="s">
        <v>23</v>
      </c>
      <c r="D422" s="1" t="s">
        <v>24</v>
      </c>
      <c r="E422" s="1" t="s">
        <v>49</v>
      </c>
      <c r="F422" s="1" t="s">
        <v>26</v>
      </c>
      <c r="G422" s="2" t="s">
        <v>140</v>
      </c>
      <c r="H422" s="1">
        <v>2</v>
      </c>
      <c r="I422" s="1" t="s">
        <v>123</v>
      </c>
      <c r="J422" s="1" t="s">
        <v>29</v>
      </c>
      <c r="K422" s="1" t="s">
        <v>30</v>
      </c>
      <c r="L422" s="1" t="s">
        <v>31</v>
      </c>
      <c r="M422" s="3">
        <v>0</v>
      </c>
      <c r="N422" s="3">
        <v>0</v>
      </c>
      <c r="O422" s="1">
        <v>1</v>
      </c>
      <c r="P422" s="1" t="s">
        <v>450</v>
      </c>
      <c r="Q422" s="5">
        <v>0</v>
      </c>
      <c r="R422" s="4">
        <f t="shared" si="1"/>
        <v>0</v>
      </c>
      <c r="S422" s="6">
        <v>0</v>
      </c>
      <c r="T422" s="5">
        <v>0</v>
      </c>
      <c r="U422" s="1" t="s">
        <v>31</v>
      </c>
    </row>
    <row r="423" spans="1:21" ht="14.25" customHeight="1">
      <c r="A423" s="1" t="s">
        <v>451</v>
      </c>
      <c r="B423" s="1" t="s">
        <v>22</v>
      </c>
      <c r="C423" s="1" t="s">
        <v>23</v>
      </c>
      <c r="D423" s="1" t="s">
        <v>24</v>
      </c>
      <c r="E423" s="1" t="s">
        <v>49</v>
      </c>
      <c r="F423" s="1" t="s">
        <v>26</v>
      </c>
      <c r="G423" s="2" t="s">
        <v>140</v>
      </c>
      <c r="H423" s="1">
        <v>2</v>
      </c>
      <c r="I423" s="1" t="s">
        <v>123</v>
      </c>
      <c r="J423" s="1" t="s">
        <v>29</v>
      </c>
      <c r="K423" s="1" t="s">
        <v>30</v>
      </c>
      <c r="L423" s="1" t="s">
        <v>31</v>
      </c>
      <c r="M423" s="3">
        <v>0</v>
      </c>
      <c r="N423" s="3">
        <v>0</v>
      </c>
      <c r="O423" s="1">
        <v>1</v>
      </c>
      <c r="P423" s="1" t="s">
        <v>452</v>
      </c>
      <c r="Q423" s="5">
        <v>1</v>
      </c>
      <c r="R423" s="4">
        <f t="shared" si="1"/>
        <v>1</v>
      </c>
      <c r="S423" s="6">
        <v>13994</v>
      </c>
      <c r="T423" s="5">
        <v>1</v>
      </c>
      <c r="U423" s="1" t="s">
        <v>31</v>
      </c>
    </row>
    <row r="424" spans="1:21" ht="14.25" customHeight="1">
      <c r="A424" s="1" t="s">
        <v>451</v>
      </c>
      <c r="B424" s="1" t="s">
        <v>22</v>
      </c>
      <c r="C424" s="1" t="s">
        <v>23</v>
      </c>
      <c r="D424" s="1" t="s">
        <v>24</v>
      </c>
      <c r="E424" s="1" t="s">
        <v>49</v>
      </c>
      <c r="F424" s="1" t="s">
        <v>26</v>
      </c>
      <c r="G424" s="2" t="s">
        <v>42</v>
      </c>
      <c r="H424" s="1">
        <v>2</v>
      </c>
      <c r="I424" s="1" t="s">
        <v>123</v>
      </c>
      <c r="J424" s="1" t="s">
        <v>29</v>
      </c>
      <c r="K424" s="1" t="s">
        <v>30</v>
      </c>
      <c r="L424" s="1" t="s">
        <v>31</v>
      </c>
      <c r="M424" s="3">
        <v>0</v>
      </c>
      <c r="N424" s="3">
        <v>0</v>
      </c>
      <c r="O424" s="1">
        <v>1</v>
      </c>
      <c r="P424" s="1" t="s">
        <v>452</v>
      </c>
      <c r="Q424" s="5">
        <v>0</v>
      </c>
      <c r="R424" s="4">
        <f t="shared" si="1"/>
        <v>0</v>
      </c>
      <c r="S424" s="6">
        <v>0</v>
      </c>
      <c r="T424" s="5">
        <v>0</v>
      </c>
      <c r="U424" s="1" t="s">
        <v>31</v>
      </c>
    </row>
    <row r="425" spans="1:21" ht="14.25" customHeight="1">
      <c r="A425" s="1" t="s">
        <v>451</v>
      </c>
      <c r="B425" s="1" t="s">
        <v>22</v>
      </c>
      <c r="C425" s="1" t="s">
        <v>23</v>
      </c>
      <c r="D425" s="1" t="s">
        <v>24</v>
      </c>
      <c r="E425" s="1" t="s">
        <v>49</v>
      </c>
      <c r="F425" s="1" t="s">
        <v>26</v>
      </c>
      <c r="G425" s="2" t="s">
        <v>61</v>
      </c>
      <c r="H425" s="1">
        <v>2</v>
      </c>
      <c r="I425" s="1" t="s">
        <v>123</v>
      </c>
      <c r="J425" s="1" t="s">
        <v>29</v>
      </c>
      <c r="K425" s="1" t="s">
        <v>30</v>
      </c>
      <c r="L425" s="1" t="s">
        <v>31</v>
      </c>
      <c r="M425" s="3">
        <v>0</v>
      </c>
      <c r="N425" s="3">
        <v>0</v>
      </c>
      <c r="O425" s="1">
        <v>1</v>
      </c>
      <c r="P425" s="1" t="s">
        <v>452</v>
      </c>
      <c r="Q425" s="5">
        <v>0</v>
      </c>
      <c r="R425" s="4">
        <f t="shared" si="1"/>
        <v>0</v>
      </c>
      <c r="S425" s="6">
        <v>0</v>
      </c>
      <c r="T425" s="5">
        <v>0</v>
      </c>
      <c r="U425" s="1" t="s">
        <v>31</v>
      </c>
    </row>
    <row r="426" spans="1:21" ht="14.25" customHeight="1">
      <c r="A426" s="1" t="s">
        <v>453</v>
      </c>
      <c r="B426" s="1" t="s">
        <v>22</v>
      </c>
      <c r="C426" s="1" t="s">
        <v>23</v>
      </c>
      <c r="D426" s="1" t="s">
        <v>24</v>
      </c>
      <c r="E426" s="1" t="s">
        <v>49</v>
      </c>
      <c r="F426" s="1" t="s">
        <v>26</v>
      </c>
      <c r="G426" s="2" t="s">
        <v>27</v>
      </c>
      <c r="H426" s="1">
        <v>2</v>
      </c>
      <c r="I426" s="1" t="s">
        <v>123</v>
      </c>
      <c r="J426" s="1" t="s">
        <v>29</v>
      </c>
      <c r="K426" s="1" t="s">
        <v>30</v>
      </c>
      <c r="L426" s="1" t="s">
        <v>31</v>
      </c>
      <c r="M426" s="3">
        <v>0</v>
      </c>
      <c r="N426" s="3">
        <v>0</v>
      </c>
      <c r="O426" s="1">
        <v>1</v>
      </c>
      <c r="P426" s="1" t="s">
        <v>454</v>
      </c>
      <c r="Q426" s="5">
        <v>0</v>
      </c>
      <c r="R426" s="4">
        <f t="shared" si="1"/>
        <v>0</v>
      </c>
      <c r="S426" s="6">
        <v>0</v>
      </c>
      <c r="T426" s="5">
        <v>0</v>
      </c>
      <c r="U426" s="1" t="s">
        <v>31</v>
      </c>
    </row>
    <row r="427" spans="1:21" ht="14.25" customHeight="1">
      <c r="A427" s="1" t="s">
        <v>455</v>
      </c>
      <c r="B427" s="1" t="s">
        <v>22</v>
      </c>
      <c r="C427" s="1" t="s">
        <v>23</v>
      </c>
      <c r="D427" s="1" t="s">
        <v>24</v>
      </c>
      <c r="E427" s="1" t="s">
        <v>49</v>
      </c>
      <c r="F427" s="1" t="s">
        <v>26</v>
      </c>
      <c r="G427" s="2" t="s">
        <v>47</v>
      </c>
      <c r="H427" s="1">
        <v>2</v>
      </c>
      <c r="I427" s="1" t="s">
        <v>123</v>
      </c>
      <c r="J427" s="1" t="s">
        <v>29</v>
      </c>
      <c r="K427" s="1" t="s">
        <v>30</v>
      </c>
      <c r="L427" s="1" t="s">
        <v>31</v>
      </c>
      <c r="M427" s="3">
        <v>0</v>
      </c>
      <c r="N427" s="3">
        <v>0</v>
      </c>
      <c r="O427" s="1">
        <v>1</v>
      </c>
      <c r="P427" s="1" t="s">
        <v>456</v>
      </c>
      <c r="Q427" s="5">
        <v>0</v>
      </c>
      <c r="R427" s="4">
        <f t="shared" si="1"/>
        <v>0</v>
      </c>
      <c r="S427" s="6">
        <v>0</v>
      </c>
      <c r="T427" s="5">
        <v>0</v>
      </c>
      <c r="U427" s="1" t="s">
        <v>31</v>
      </c>
    </row>
    <row r="428" spans="1:21" ht="14.25" customHeight="1">
      <c r="A428" s="1" t="s">
        <v>457</v>
      </c>
      <c r="B428" s="1" t="s">
        <v>22</v>
      </c>
      <c r="C428" s="1" t="s">
        <v>23</v>
      </c>
      <c r="D428" s="1" t="s">
        <v>24</v>
      </c>
      <c r="E428" s="1" t="s">
        <v>49</v>
      </c>
      <c r="F428" s="1" t="s">
        <v>26</v>
      </c>
      <c r="G428" s="2" t="s">
        <v>132</v>
      </c>
      <c r="H428" s="1">
        <v>2</v>
      </c>
      <c r="I428" s="1" t="s">
        <v>123</v>
      </c>
      <c r="J428" s="1" t="s">
        <v>29</v>
      </c>
      <c r="K428" s="1" t="s">
        <v>30</v>
      </c>
      <c r="L428" s="1" t="s">
        <v>31</v>
      </c>
      <c r="M428" s="3">
        <v>0</v>
      </c>
      <c r="N428" s="3">
        <v>0</v>
      </c>
      <c r="O428" s="1">
        <v>1</v>
      </c>
      <c r="P428" s="1" t="s">
        <v>458</v>
      </c>
      <c r="Q428" s="5">
        <v>0</v>
      </c>
      <c r="R428" s="4">
        <f t="shared" si="1"/>
        <v>0</v>
      </c>
      <c r="S428" s="6">
        <v>0</v>
      </c>
      <c r="T428" s="5">
        <v>0</v>
      </c>
      <c r="U428" s="1" t="s">
        <v>31</v>
      </c>
    </row>
    <row r="429" spans="1:21" ht="14.25" customHeight="1">
      <c r="A429" s="1" t="s">
        <v>457</v>
      </c>
      <c r="B429" s="1" t="s">
        <v>22</v>
      </c>
      <c r="C429" s="1" t="s">
        <v>23</v>
      </c>
      <c r="D429" s="1" t="s">
        <v>24</v>
      </c>
      <c r="E429" s="1" t="s">
        <v>49</v>
      </c>
      <c r="F429" s="1" t="s">
        <v>26</v>
      </c>
      <c r="G429" s="2" t="s">
        <v>76</v>
      </c>
      <c r="H429" s="1">
        <v>2</v>
      </c>
      <c r="I429" s="1" t="s">
        <v>123</v>
      </c>
      <c r="J429" s="1" t="s">
        <v>29</v>
      </c>
      <c r="K429" s="1" t="s">
        <v>30</v>
      </c>
      <c r="L429" s="1" t="s">
        <v>31</v>
      </c>
      <c r="M429" s="3">
        <v>0</v>
      </c>
      <c r="N429" s="3">
        <v>0</v>
      </c>
      <c r="O429" s="1">
        <v>1</v>
      </c>
      <c r="P429" s="1" t="s">
        <v>458</v>
      </c>
      <c r="Q429" s="5">
        <v>1</v>
      </c>
      <c r="R429" s="4">
        <f t="shared" si="1"/>
        <v>1</v>
      </c>
      <c r="S429" s="6">
        <v>16078</v>
      </c>
      <c r="T429" s="5">
        <v>1</v>
      </c>
      <c r="U429" s="1" t="s">
        <v>31</v>
      </c>
    </row>
    <row r="430" spans="1:21" ht="14.25" customHeight="1">
      <c r="A430" s="1" t="s">
        <v>459</v>
      </c>
      <c r="B430" s="1" t="s">
        <v>22</v>
      </c>
      <c r="C430" s="1" t="s">
        <v>23</v>
      </c>
      <c r="D430" s="1" t="s">
        <v>24</v>
      </c>
      <c r="E430" s="1" t="s">
        <v>49</v>
      </c>
      <c r="F430" s="1" t="s">
        <v>26</v>
      </c>
      <c r="G430" s="2" t="s">
        <v>27</v>
      </c>
      <c r="H430" s="1">
        <v>2</v>
      </c>
      <c r="I430" s="1" t="s">
        <v>123</v>
      </c>
      <c r="J430" s="1" t="s">
        <v>29</v>
      </c>
      <c r="K430" s="1" t="s">
        <v>30</v>
      </c>
      <c r="L430" s="1" t="s">
        <v>31</v>
      </c>
      <c r="M430" s="3">
        <v>0</v>
      </c>
      <c r="N430" s="3">
        <v>0</v>
      </c>
      <c r="O430" s="1">
        <v>1</v>
      </c>
      <c r="P430" s="1" t="s">
        <v>460</v>
      </c>
      <c r="Q430" s="5">
        <v>0</v>
      </c>
      <c r="R430" s="4">
        <f t="shared" si="1"/>
        <v>0</v>
      </c>
      <c r="S430" s="6">
        <v>0</v>
      </c>
      <c r="T430" s="5">
        <v>0</v>
      </c>
      <c r="U430" s="1" t="s">
        <v>31</v>
      </c>
    </row>
    <row r="431" spans="1:21" ht="14.25" customHeight="1">
      <c r="A431" s="1" t="s">
        <v>461</v>
      </c>
      <c r="B431" s="1" t="s">
        <v>22</v>
      </c>
      <c r="C431" s="1" t="s">
        <v>23</v>
      </c>
      <c r="D431" s="1" t="s">
        <v>24</v>
      </c>
      <c r="E431" s="1" t="s">
        <v>49</v>
      </c>
      <c r="F431" s="1" t="s">
        <v>26</v>
      </c>
      <c r="G431" s="2" t="s">
        <v>90</v>
      </c>
      <c r="H431" s="1">
        <v>2</v>
      </c>
      <c r="I431" s="1" t="s">
        <v>123</v>
      </c>
      <c r="J431" s="1" t="s">
        <v>29</v>
      </c>
      <c r="K431" s="1" t="s">
        <v>30</v>
      </c>
      <c r="L431" s="1" t="s">
        <v>31</v>
      </c>
      <c r="M431" s="3">
        <v>0</v>
      </c>
      <c r="N431" s="3">
        <v>0</v>
      </c>
      <c r="O431" s="1">
        <v>1</v>
      </c>
      <c r="P431" s="1" t="s">
        <v>462</v>
      </c>
      <c r="Q431" s="5">
        <v>0</v>
      </c>
      <c r="R431" s="4">
        <f t="shared" si="1"/>
        <v>0</v>
      </c>
      <c r="S431" s="6">
        <v>0</v>
      </c>
      <c r="T431" s="5">
        <v>0</v>
      </c>
      <c r="U431" s="1" t="s">
        <v>31</v>
      </c>
    </row>
    <row r="432" spans="1:21" ht="14.25" customHeight="1">
      <c r="A432" s="1" t="s">
        <v>463</v>
      </c>
      <c r="B432" s="1" t="s">
        <v>22</v>
      </c>
      <c r="C432" s="1" t="s">
        <v>23</v>
      </c>
      <c r="D432" s="1" t="s">
        <v>24</v>
      </c>
      <c r="E432" s="1" t="s">
        <v>49</v>
      </c>
      <c r="F432" s="1" t="s">
        <v>26</v>
      </c>
      <c r="G432" s="2" t="s">
        <v>76</v>
      </c>
      <c r="H432" s="1">
        <v>2</v>
      </c>
      <c r="I432" s="1" t="s">
        <v>123</v>
      </c>
      <c r="J432" s="1" t="s">
        <v>29</v>
      </c>
      <c r="K432" s="1" t="s">
        <v>30</v>
      </c>
      <c r="L432" s="1" t="s">
        <v>31</v>
      </c>
      <c r="M432" s="3">
        <v>0</v>
      </c>
      <c r="N432" s="3">
        <v>0</v>
      </c>
      <c r="O432" s="1">
        <v>1</v>
      </c>
      <c r="P432" s="1" t="s">
        <v>464</v>
      </c>
      <c r="Q432" s="5">
        <v>1</v>
      </c>
      <c r="R432" s="4">
        <f t="shared" si="1"/>
        <v>1</v>
      </c>
      <c r="S432" s="6">
        <v>42385</v>
      </c>
      <c r="T432" s="5">
        <v>1</v>
      </c>
      <c r="U432" s="1" t="s">
        <v>31</v>
      </c>
    </row>
    <row r="433" spans="1:21" ht="14.25" customHeight="1">
      <c r="A433" s="1" t="s">
        <v>465</v>
      </c>
      <c r="B433" s="1" t="s">
        <v>22</v>
      </c>
      <c r="C433" s="1" t="s">
        <v>23</v>
      </c>
      <c r="D433" s="1" t="s">
        <v>24</v>
      </c>
      <c r="E433" s="1" t="s">
        <v>49</v>
      </c>
      <c r="F433" s="1" t="s">
        <v>26</v>
      </c>
      <c r="G433" s="2" t="s">
        <v>80</v>
      </c>
      <c r="H433" s="1">
        <v>2</v>
      </c>
      <c r="I433" s="1" t="s">
        <v>123</v>
      </c>
      <c r="J433" s="1" t="s">
        <v>29</v>
      </c>
      <c r="K433" s="1" t="s">
        <v>30</v>
      </c>
      <c r="L433" s="1" t="s">
        <v>31</v>
      </c>
      <c r="M433" s="3">
        <v>0</v>
      </c>
      <c r="N433" s="3">
        <v>0</v>
      </c>
      <c r="O433" s="1">
        <v>1</v>
      </c>
      <c r="P433" s="1" t="s">
        <v>466</v>
      </c>
      <c r="Q433" s="5">
        <v>0</v>
      </c>
      <c r="R433" s="4">
        <f t="shared" si="1"/>
        <v>0</v>
      </c>
      <c r="S433" s="6">
        <v>0</v>
      </c>
      <c r="T433" s="5">
        <v>0</v>
      </c>
      <c r="U433" s="1" t="s">
        <v>31</v>
      </c>
    </row>
    <row r="434" spans="1:21" ht="14.25" customHeight="1">
      <c r="A434" s="1" t="s">
        <v>467</v>
      </c>
      <c r="B434" s="1" t="s">
        <v>22</v>
      </c>
      <c r="C434" s="1" t="s">
        <v>23</v>
      </c>
      <c r="D434" s="1" t="s">
        <v>24</v>
      </c>
      <c r="E434" s="1" t="s">
        <v>49</v>
      </c>
      <c r="F434" s="1" t="s">
        <v>26</v>
      </c>
      <c r="G434" s="2" t="s">
        <v>50</v>
      </c>
      <c r="H434" s="1">
        <v>2</v>
      </c>
      <c r="I434" s="1" t="s">
        <v>123</v>
      </c>
      <c r="J434" s="1" t="s">
        <v>29</v>
      </c>
      <c r="K434" s="1" t="s">
        <v>30</v>
      </c>
      <c r="L434" s="1" t="s">
        <v>31</v>
      </c>
      <c r="M434" s="3">
        <v>0</v>
      </c>
      <c r="N434" s="3">
        <v>0</v>
      </c>
      <c r="O434" s="1">
        <v>1</v>
      </c>
      <c r="P434" s="1" t="s">
        <v>468</v>
      </c>
      <c r="Q434" s="5">
        <v>0</v>
      </c>
      <c r="R434" s="4">
        <f t="shared" si="1"/>
        <v>0</v>
      </c>
      <c r="S434" s="6">
        <v>0</v>
      </c>
      <c r="T434" s="5">
        <v>0</v>
      </c>
      <c r="U434" s="1" t="s">
        <v>31</v>
      </c>
    </row>
    <row r="435" spans="1:21" ht="14.25" customHeight="1">
      <c r="A435" s="1" t="s">
        <v>469</v>
      </c>
      <c r="B435" s="1" t="s">
        <v>22</v>
      </c>
      <c r="C435" s="1" t="s">
        <v>23</v>
      </c>
      <c r="D435" s="1" t="s">
        <v>24</v>
      </c>
      <c r="E435" s="1" t="s">
        <v>49</v>
      </c>
      <c r="F435" s="1" t="s">
        <v>26</v>
      </c>
      <c r="G435" s="2" t="s">
        <v>53</v>
      </c>
      <c r="H435" s="1">
        <v>2</v>
      </c>
      <c r="I435" s="1" t="s">
        <v>123</v>
      </c>
      <c r="J435" s="1" t="s">
        <v>29</v>
      </c>
      <c r="K435" s="1" t="s">
        <v>30</v>
      </c>
      <c r="L435" s="1" t="s">
        <v>31</v>
      </c>
      <c r="M435" s="3">
        <v>0</v>
      </c>
      <c r="N435" s="3">
        <v>0</v>
      </c>
      <c r="O435" s="1">
        <v>1</v>
      </c>
      <c r="P435" s="1" t="s">
        <v>470</v>
      </c>
      <c r="Q435" s="5">
        <v>1</v>
      </c>
      <c r="R435" s="4">
        <f t="shared" si="1"/>
        <v>1</v>
      </c>
      <c r="S435" s="6">
        <v>35472</v>
      </c>
      <c r="T435" s="5">
        <v>1</v>
      </c>
      <c r="U435" s="1" t="s">
        <v>31</v>
      </c>
    </row>
    <row r="436" spans="1:21" ht="14.25" customHeight="1">
      <c r="A436" s="1" t="s">
        <v>469</v>
      </c>
      <c r="B436" s="1" t="s">
        <v>22</v>
      </c>
      <c r="C436" s="1" t="s">
        <v>23</v>
      </c>
      <c r="D436" s="1" t="s">
        <v>24</v>
      </c>
      <c r="E436" s="1" t="s">
        <v>49</v>
      </c>
      <c r="F436" s="1" t="s">
        <v>26</v>
      </c>
      <c r="G436" s="2" t="s">
        <v>34</v>
      </c>
      <c r="H436" s="1">
        <v>2</v>
      </c>
      <c r="I436" s="1" t="s">
        <v>123</v>
      </c>
      <c r="J436" s="1" t="s">
        <v>29</v>
      </c>
      <c r="K436" s="1" t="s">
        <v>30</v>
      </c>
      <c r="L436" s="1" t="s">
        <v>31</v>
      </c>
      <c r="M436" s="3">
        <v>0</v>
      </c>
      <c r="N436" s="3">
        <v>0</v>
      </c>
      <c r="O436" s="1">
        <v>1</v>
      </c>
      <c r="P436" s="1" t="s">
        <v>470</v>
      </c>
      <c r="Q436" s="5">
        <v>0</v>
      </c>
      <c r="R436" s="4">
        <f t="shared" si="1"/>
        <v>0</v>
      </c>
      <c r="S436" s="6">
        <v>0</v>
      </c>
      <c r="T436" s="5">
        <v>0</v>
      </c>
      <c r="U436" s="1" t="s">
        <v>31</v>
      </c>
    </row>
    <row r="437" spans="1:21" ht="14.25" customHeight="1">
      <c r="A437" s="1" t="s">
        <v>471</v>
      </c>
      <c r="B437" s="1" t="s">
        <v>22</v>
      </c>
      <c r="C437" s="1" t="s">
        <v>23</v>
      </c>
      <c r="D437" s="1" t="s">
        <v>24</v>
      </c>
      <c r="E437" s="1" t="s">
        <v>49</v>
      </c>
      <c r="F437" s="1" t="s">
        <v>26</v>
      </c>
      <c r="G437" s="2" t="s">
        <v>140</v>
      </c>
      <c r="H437" s="1">
        <v>2</v>
      </c>
      <c r="I437" s="1" t="s">
        <v>123</v>
      </c>
      <c r="J437" s="1" t="s">
        <v>29</v>
      </c>
      <c r="K437" s="1" t="s">
        <v>30</v>
      </c>
      <c r="L437" s="1" t="s">
        <v>31</v>
      </c>
      <c r="M437" s="3">
        <v>0</v>
      </c>
      <c r="N437" s="3">
        <v>0</v>
      </c>
      <c r="O437" s="1">
        <v>1</v>
      </c>
      <c r="P437" s="1" t="s">
        <v>472</v>
      </c>
      <c r="Q437" s="5">
        <v>0</v>
      </c>
      <c r="R437" s="4">
        <f t="shared" si="1"/>
        <v>0</v>
      </c>
      <c r="S437" s="6">
        <v>0</v>
      </c>
      <c r="T437" s="5">
        <v>0</v>
      </c>
      <c r="U437" s="1" t="s">
        <v>31</v>
      </c>
    </row>
    <row r="438" spans="1:21" ht="14.25" customHeight="1">
      <c r="A438" s="1" t="s">
        <v>473</v>
      </c>
      <c r="B438" s="1" t="s">
        <v>22</v>
      </c>
      <c r="C438" s="1" t="s">
        <v>23</v>
      </c>
      <c r="D438" s="1" t="s">
        <v>24</v>
      </c>
      <c r="E438" s="1" t="s">
        <v>49</v>
      </c>
      <c r="F438" s="1" t="s">
        <v>26</v>
      </c>
      <c r="G438" s="2" t="s">
        <v>140</v>
      </c>
      <c r="H438" s="1">
        <v>2</v>
      </c>
      <c r="I438" s="1" t="s">
        <v>123</v>
      </c>
      <c r="J438" s="1" t="s">
        <v>29</v>
      </c>
      <c r="K438" s="1" t="s">
        <v>30</v>
      </c>
      <c r="L438" s="1" t="s">
        <v>31</v>
      </c>
      <c r="M438" s="3">
        <v>0</v>
      </c>
      <c r="N438" s="3">
        <v>0</v>
      </c>
      <c r="O438" s="1">
        <v>1</v>
      </c>
      <c r="P438" s="1" t="s">
        <v>474</v>
      </c>
      <c r="Q438" s="5">
        <v>1</v>
      </c>
      <c r="R438" s="4">
        <f t="shared" si="1"/>
        <v>1</v>
      </c>
      <c r="S438" s="6">
        <v>10320</v>
      </c>
      <c r="T438" s="5">
        <v>1</v>
      </c>
      <c r="U438" s="1" t="s">
        <v>31</v>
      </c>
    </row>
    <row r="439" spans="1:21" ht="14.25" customHeight="1">
      <c r="A439" s="1" t="s">
        <v>475</v>
      </c>
      <c r="B439" s="1" t="s">
        <v>22</v>
      </c>
      <c r="C439" s="1" t="s">
        <v>23</v>
      </c>
      <c r="D439" s="1" t="s">
        <v>24</v>
      </c>
      <c r="E439" s="1" t="s">
        <v>49</v>
      </c>
      <c r="F439" s="1" t="s">
        <v>26</v>
      </c>
      <c r="G439" s="2" t="s">
        <v>132</v>
      </c>
      <c r="H439" s="1">
        <v>2</v>
      </c>
      <c r="I439" s="1" t="s">
        <v>123</v>
      </c>
      <c r="J439" s="1" t="s">
        <v>29</v>
      </c>
      <c r="K439" s="1" t="s">
        <v>30</v>
      </c>
      <c r="L439" s="1" t="s">
        <v>31</v>
      </c>
      <c r="M439" s="3">
        <v>0</v>
      </c>
      <c r="N439" s="3">
        <v>0</v>
      </c>
      <c r="O439" s="1">
        <v>1</v>
      </c>
      <c r="P439" s="1" t="s">
        <v>476</v>
      </c>
      <c r="Q439" s="5">
        <v>0</v>
      </c>
      <c r="R439" s="4">
        <f t="shared" si="1"/>
        <v>0</v>
      </c>
      <c r="S439" s="6">
        <v>0</v>
      </c>
      <c r="T439" s="5">
        <v>0</v>
      </c>
      <c r="U439" s="1" t="s">
        <v>31</v>
      </c>
    </row>
    <row r="440" spans="1:21" ht="14.25" customHeight="1">
      <c r="A440" s="1" t="s">
        <v>477</v>
      </c>
      <c r="B440" s="1" t="s">
        <v>22</v>
      </c>
      <c r="C440" s="1" t="s">
        <v>23</v>
      </c>
      <c r="D440" s="1" t="s">
        <v>24</v>
      </c>
      <c r="E440" s="1" t="s">
        <v>49</v>
      </c>
      <c r="F440" s="1" t="s">
        <v>26</v>
      </c>
      <c r="G440" s="2" t="s">
        <v>74</v>
      </c>
      <c r="H440" s="1">
        <v>2</v>
      </c>
      <c r="I440" s="1" t="s">
        <v>123</v>
      </c>
      <c r="J440" s="1" t="s">
        <v>29</v>
      </c>
      <c r="K440" s="1" t="s">
        <v>30</v>
      </c>
      <c r="L440" s="1" t="s">
        <v>31</v>
      </c>
      <c r="M440" s="3">
        <v>0</v>
      </c>
      <c r="N440" s="3">
        <v>0</v>
      </c>
      <c r="O440" s="1">
        <v>1</v>
      </c>
      <c r="P440" s="1" t="s">
        <v>478</v>
      </c>
      <c r="Q440" s="5">
        <v>0</v>
      </c>
      <c r="R440" s="4">
        <f t="shared" si="1"/>
        <v>0</v>
      </c>
      <c r="S440" s="6">
        <v>0</v>
      </c>
      <c r="T440" s="5">
        <v>0</v>
      </c>
      <c r="U440" s="1" t="s">
        <v>31</v>
      </c>
    </row>
    <row r="441" spans="1:21" ht="14.25" customHeight="1">
      <c r="A441" s="1" t="s">
        <v>479</v>
      </c>
      <c r="B441" s="1" t="s">
        <v>22</v>
      </c>
      <c r="C441" s="1" t="s">
        <v>23</v>
      </c>
      <c r="D441" s="1" t="s">
        <v>24</v>
      </c>
      <c r="E441" s="1" t="s">
        <v>49</v>
      </c>
      <c r="F441" s="1" t="s">
        <v>26</v>
      </c>
      <c r="G441" s="2" t="s">
        <v>27</v>
      </c>
      <c r="H441" s="1">
        <v>2</v>
      </c>
      <c r="I441" s="1" t="s">
        <v>123</v>
      </c>
      <c r="J441" s="1" t="s">
        <v>29</v>
      </c>
      <c r="K441" s="1" t="s">
        <v>30</v>
      </c>
      <c r="L441" s="1" t="s">
        <v>31</v>
      </c>
      <c r="M441" s="3">
        <v>0</v>
      </c>
      <c r="N441" s="3">
        <v>0</v>
      </c>
      <c r="O441" s="1">
        <v>1</v>
      </c>
      <c r="P441" s="1" t="s">
        <v>480</v>
      </c>
      <c r="Q441" s="5">
        <v>1</v>
      </c>
      <c r="R441" s="4">
        <f t="shared" si="1"/>
        <v>1</v>
      </c>
      <c r="S441" s="6">
        <v>34353</v>
      </c>
      <c r="T441" s="5">
        <v>1</v>
      </c>
      <c r="U441" s="1" t="s">
        <v>31</v>
      </c>
    </row>
    <row r="442" spans="1:21" ht="14.25" customHeight="1">
      <c r="A442" s="1" t="s">
        <v>479</v>
      </c>
      <c r="B442" s="1" t="s">
        <v>22</v>
      </c>
      <c r="C442" s="1" t="s">
        <v>23</v>
      </c>
      <c r="D442" s="1" t="s">
        <v>24</v>
      </c>
      <c r="E442" s="1" t="s">
        <v>49</v>
      </c>
      <c r="F442" s="1" t="s">
        <v>26</v>
      </c>
      <c r="G442" s="2" t="s">
        <v>43</v>
      </c>
      <c r="H442" s="1">
        <v>2</v>
      </c>
      <c r="I442" s="1" t="s">
        <v>123</v>
      </c>
      <c r="J442" s="1" t="s">
        <v>29</v>
      </c>
      <c r="K442" s="1" t="s">
        <v>30</v>
      </c>
      <c r="L442" s="1" t="s">
        <v>31</v>
      </c>
      <c r="M442" s="3">
        <v>0</v>
      </c>
      <c r="N442" s="3">
        <v>0</v>
      </c>
      <c r="O442" s="1">
        <v>1</v>
      </c>
      <c r="P442" s="1" t="s">
        <v>480</v>
      </c>
      <c r="Q442" s="5">
        <v>0</v>
      </c>
      <c r="R442" s="4">
        <f t="shared" si="1"/>
        <v>0</v>
      </c>
      <c r="S442" s="6">
        <v>0</v>
      </c>
      <c r="T442" s="5">
        <v>0</v>
      </c>
      <c r="U442" s="1" t="s">
        <v>31</v>
      </c>
    </row>
    <row r="443" spans="1:21" ht="14.25" customHeight="1">
      <c r="A443" s="1" t="s">
        <v>479</v>
      </c>
      <c r="B443" s="1" t="s">
        <v>22</v>
      </c>
      <c r="C443" s="1" t="s">
        <v>23</v>
      </c>
      <c r="D443" s="1" t="s">
        <v>24</v>
      </c>
      <c r="E443" s="1" t="s">
        <v>49</v>
      </c>
      <c r="F443" s="1" t="s">
        <v>26</v>
      </c>
      <c r="G443" s="2" t="s">
        <v>119</v>
      </c>
      <c r="H443" s="1">
        <v>2</v>
      </c>
      <c r="I443" s="1" t="s">
        <v>123</v>
      </c>
      <c r="J443" s="1" t="s">
        <v>29</v>
      </c>
      <c r="K443" s="1" t="s">
        <v>30</v>
      </c>
      <c r="L443" s="1" t="s">
        <v>31</v>
      </c>
      <c r="M443" s="3">
        <v>0</v>
      </c>
      <c r="N443" s="3">
        <v>0</v>
      </c>
      <c r="O443" s="1">
        <v>1</v>
      </c>
      <c r="P443" s="1" t="s">
        <v>480</v>
      </c>
      <c r="Q443" s="5">
        <v>0</v>
      </c>
      <c r="R443" s="4">
        <f t="shared" si="1"/>
        <v>0</v>
      </c>
      <c r="S443" s="6">
        <v>0</v>
      </c>
      <c r="T443" s="5">
        <v>0</v>
      </c>
      <c r="U443" s="1" t="s">
        <v>31</v>
      </c>
    </row>
    <row r="444" spans="1:21" ht="14.25" customHeight="1">
      <c r="A444" s="1" t="s">
        <v>481</v>
      </c>
      <c r="B444" s="1" t="s">
        <v>22</v>
      </c>
      <c r="C444" s="1" t="s">
        <v>23</v>
      </c>
      <c r="D444" s="1" t="s">
        <v>24</v>
      </c>
      <c r="E444" s="1" t="s">
        <v>49</v>
      </c>
      <c r="F444" s="1" t="s">
        <v>26</v>
      </c>
      <c r="G444" s="2" t="s">
        <v>140</v>
      </c>
      <c r="H444" s="1">
        <v>2</v>
      </c>
      <c r="I444" s="1" t="s">
        <v>123</v>
      </c>
      <c r="J444" s="1" t="s">
        <v>29</v>
      </c>
      <c r="K444" s="1" t="s">
        <v>30</v>
      </c>
      <c r="L444" s="1" t="s">
        <v>31</v>
      </c>
      <c r="M444" s="3">
        <v>0</v>
      </c>
      <c r="N444" s="3">
        <v>0</v>
      </c>
      <c r="O444" s="1">
        <v>1</v>
      </c>
      <c r="P444" s="1" t="s">
        <v>482</v>
      </c>
      <c r="Q444" s="5">
        <v>1</v>
      </c>
      <c r="R444" s="4">
        <f t="shared" si="1"/>
        <v>1</v>
      </c>
      <c r="S444" s="6">
        <v>37799</v>
      </c>
      <c r="T444" s="5">
        <v>1</v>
      </c>
      <c r="U444" s="1" t="s">
        <v>31</v>
      </c>
    </row>
    <row r="445" spans="1:21" ht="14.25" customHeight="1">
      <c r="A445" s="1" t="s">
        <v>483</v>
      </c>
      <c r="B445" s="1" t="s">
        <v>22</v>
      </c>
      <c r="C445" s="1" t="s">
        <v>23</v>
      </c>
      <c r="D445" s="1" t="s">
        <v>24</v>
      </c>
      <c r="E445" s="1" t="s">
        <v>49</v>
      </c>
      <c r="F445" s="1" t="s">
        <v>26</v>
      </c>
      <c r="G445" s="2" t="s">
        <v>140</v>
      </c>
      <c r="H445" s="1">
        <v>2</v>
      </c>
      <c r="I445" s="1" t="s">
        <v>123</v>
      </c>
      <c r="J445" s="1" t="s">
        <v>29</v>
      </c>
      <c r="K445" s="1" t="s">
        <v>30</v>
      </c>
      <c r="L445" s="1" t="s">
        <v>31</v>
      </c>
      <c r="M445" s="3">
        <v>0</v>
      </c>
      <c r="N445" s="3">
        <v>0</v>
      </c>
      <c r="O445" s="1">
        <v>1</v>
      </c>
      <c r="P445" s="1" t="s">
        <v>484</v>
      </c>
      <c r="Q445" s="5">
        <v>0</v>
      </c>
      <c r="R445" s="4">
        <f t="shared" si="1"/>
        <v>0</v>
      </c>
      <c r="S445" s="6">
        <v>0</v>
      </c>
      <c r="T445" s="5">
        <v>0</v>
      </c>
      <c r="U445" s="1" t="s">
        <v>31</v>
      </c>
    </row>
    <row r="446" spans="1:21" ht="14.25" customHeight="1">
      <c r="A446" s="1" t="s">
        <v>483</v>
      </c>
      <c r="B446" s="1" t="s">
        <v>22</v>
      </c>
      <c r="C446" s="1" t="s">
        <v>23</v>
      </c>
      <c r="D446" s="1" t="s">
        <v>24</v>
      </c>
      <c r="E446" s="1" t="s">
        <v>49</v>
      </c>
      <c r="F446" s="1" t="s">
        <v>26</v>
      </c>
      <c r="G446" s="2" t="s">
        <v>246</v>
      </c>
      <c r="H446" s="1">
        <v>2</v>
      </c>
      <c r="I446" s="1" t="s">
        <v>123</v>
      </c>
      <c r="J446" s="1" t="s">
        <v>29</v>
      </c>
      <c r="K446" s="1" t="s">
        <v>30</v>
      </c>
      <c r="L446" s="1" t="s">
        <v>31</v>
      </c>
      <c r="M446" s="3">
        <v>0</v>
      </c>
      <c r="N446" s="3">
        <v>0</v>
      </c>
      <c r="O446" s="1">
        <v>1</v>
      </c>
      <c r="P446" s="1" t="s">
        <v>484</v>
      </c>
      <c r="Q446" s="5">
        <v>0</v>
      </c>
      <c r="R446" s="4">
        <f t="shared" si="1"/>
        <v>0</v>
      </c>
      <c r="S446" s="6">
        <v>0</v>
      </c>
      <c r="T446" s="5">
        <v>0</v>
      </c>
      <c r="U446" s="1" t="s">
        <v>31</v>
      </c>
    </row>
    <row r="447" spans="1:21" ht="14.25" customHeight="1">
      <c r="A447" s="1" t="s">
        <v>485</v>
      </c>
      <c r="B447" s="1" t="s">
        <v>22</v>
      </c>
      <c r="C447" s="1" t="s">
        <v>23</v>
      </c>
      <c r="D447" s="1" t="s">
        <v>24</v>
      </c>
      <c r="E447" s="1" t="s">
        <v>49</v>
      </c>
      <c r="F447" s="1" t="s">
        <v>26</v>
      </c>
      <c r="G447" s="2" t="s">
        <v>27</v>
      </c>
      <c r="H447" s="1">
        <v>2</v>
      </c>
      <c r="I447" s="1" t="s">
        <v>123</v>
      </c>
      <c r="J447" s="1" t="s">
        <v>29</v>
      </c>
      <c r="K447" s="1" t="s">
        <v>30</v>
      </c>
      <c r="L447" s="1" t="s">
        <v>31</v>
      </c>
      <c r="M447" s="3">
        <v>0</v>
      </c>
      <c r="N447" s="3">
        <v>0</v>
      </c>
      <c r="O447" s="1">
        <v>1</v>
      </c>
      <c r="P447" s="1" t="s">
        <v>486</v>
      </c>
      <c r="Q447" s="5">
        <v>0</v>
      </c>
      <c r="R447" s="4">
        <f t="shared" si="1"/>
        <v>0</v>
      </c>
      <c r="S447" s="6">
        <v>0</v>
      </c>
      <c r="T447" s="5">
        <v>0</v>
      </c>
      <c r="U447" s="1" t="s">
        <v>31</v>
      </c>
    </row>
    <row r="448" spans="1:21" ht="14.25" customHeight="1">
      <c r="A448" s="1" t="s">
        <v>485</v>
      </c>
      <c r="B448" s="1" t="s">
        <v>22</v>
      </c>
      <c r="C448" s="1" t="s">
        <v>23</v>
      </c>
      <c r="D448" s="1" t="s">
        <v>24</v>
      </c>
      <c r="E448" s="1" t="s">
        <v>49</v>
      </c>
      <c r="F448" s="1" t="s">
        <v>26</v>
      </c>
      <c r="G448" s="2" t="s">
        <v>90</v>
      </c>
      <c r="H448" s="1">
        <v>2</v>
      </c>
      <c r="I448" s="1" t="s">
        <v>123</v>
      </c>
      <c r="J448" s="1" t="s">
        <v>29</v>
      </c>
      <c r="K448" s="1" t="s">
        <v>30</v>
      </c>
      <c r="L448" s="1" t="s">
        <v>31</v>
      </c>
      <c r="M448" s="3">
        <v>0</v>
      </c>
      <c r="N448" s="3">
        <v>0</v>
      </c>
      <c r="O448" s="1">
        <v>1</v>
      </c>
      <c r="P448" s="1" t="s">
        <v>486</v>
      </c>
      <c r="Q448" s="5">
        <v>1</v>
      </c>
      <c r="R448" s="4">
        <f t="shared" si="1"/>
        <v>1</v>
      </c>
      <c r="S448" s="6">
        <v>26100</v>
      </c>
      <c r="T448" s="5">
        <v>1</v>
      </c>
      <c r="U448" s="1" t="s">
        <v>31</v>
      </c>
    </row>
    <row r="449" spans="1:21" ht="14.25" customHeight="1">
      <c r="A449" s="1" t="s">
        <v>487</v>
      </c>
      <c r="B449" s="1" t="s">
        <v>22</v>
      </c>
      <c r="C449" s="1" t="s">
        <v>23</v>
      </c>
      <c r="D449" s="1" t="s">
        <v>24</v>
      </c>
      <c r="E449" s="1" t="s">
        <v>49</v>
      </c>
      <c r="F449" s="1" t="s">
        <v>26</v>
      </c>
      <c r="G449" s="2" t="s">
        <v>132</v>
      </c>
      <c r="H449" s="1">
        <v>2</v>
      </c>
      <c r="I449" s="1" t="s">
        <v>123</v>
      </c>
      <c r="J449" s="1" t="s">
        <v>29</v>
      </c>
      <c r="K449" s="1" t="s">
        <v>30</v>
      </c>
      <c r="L449" s="1" t="s">
        <v>31</v>
      </c>
      <c r="M449" s="3">
        <v>0</v>
      </c>
      <c r="N449" s="3">
        <v>0</v>
      </c>
      <c r="O449" s="1">
        <v>1</v>
      </c>
      <c r="P449" s="1" t="s">
        <v>488</v>
      </c>
      <c r="Q449" s="5">
        <v>1</v>
      </c>
      <c r="R449" s="4">
        <f t="shared" si="1"/>
        <v>1</v>
      </c>
      <c r="S449" s="6">
        <v>8412</v>
      </c>
      <c r="T449" s="5">
        <v>1</v>
      </c>
      <c r="U449" s="1" t="s">
        <v>31</v>
      </c>
    </row>
    <row r="450" spans="1:21" ht="14.25" customHeight="1">
      <c r="A450" s="1" t="s">
        <v>489</v>
      </c>
      <c r="B450" s="1" t="s">
        <v>22</v>
      </c>
      <c r="C450" s="1" t="s">
        <v>23</v>
      </c>
      <c r="D450" s="1" t="s">
        <v>24</v>
      </c>
      <c r="E450" s="1" t="s">
        <v>49</v>
      </c>
      <c r="F450" s="1" t="s">
        <v>26</v>
      </c>
      <c r="G450" s="2" t="s">
        <v>140</v>
      </c>
      <c r="H450" s="1">
        <v>2</v>
      </c>
      <c r="I450" s="1" t="s">
        <v>123</v>
      </c>
      <c r="J450" s="1" t="s">
        <v>29</v>
      </c>
      <c r="K450" s="1" t="s">
        <v>30</v>
      </c>
      <c r="L450" s="1" t="s">
        <v>31</v>
      </c>
      <c r="M450" s="3">
        <v>0</v>
      </c>
      <c r="N450" s="3">
        <v>0</v>
      </c>
      <c r="O450" s="1">
        <v>1</v>
      </c>
      <c r="P450" s="1" t="s">
        <v>490</v>
      </c>
      <c r="Q450" s="5">
        <v>0</v>
      </c>
      <c r="R450" s="4">
        <f t="shared" si="1"/>
        <v>0</v>
      </c>
      <c r="S450" s="6">
        <v>0</v>
      </c>
      <c r="T450" s="5">
        <v>0</v>
      </c>
      <c r="U450" s="1" t="s">
        <v>31</v>
      </c>
    </row>
    <row r="451" spans="1:21" ht="14.25" customHeight="1">
      <c r="A451" s="1" t="s">
        <v>489</v>
      </c>
      <c r="B451" s="1" t="s">
        <v>22</v>
      </c>
      <c r="C451" s="1" t="s">
        <v>23</v>
      </c>
      <c r="D451" s="1" t="s">
        <v>24</v>
      </c>
      <c r="E451" s="1" t="s">
        <v>49</v>
      </c>
      <c r="F451" s="1" t="s">
        <v>26</v>
      </c>
      <c r="G451" s="2" t="s">
        <v>76</v>
      </c>
      <c r="H451" s="1">
        <v>2</v>
      </c>
      <c r="I451" s="1" t="s">
        <v>123</v>
      </c>
      <c r="J451" s="1" t="s">
        <v>29</v>
      </c>
      <c r="K451" s="1" t="s">
        <v>30</v>
      </c>
      <c r="L451" s="1" t="s">
        <v>31</v>
      </c>
      <c r="M451" s="3">
        <v>0</v>
      </c>
      <c r="N451" s="3">
        <v>0</v>
      </c>
      <c r="O451" s="1">
        <v>1</v>
      </c>
      <c r="P451" s="1" t="s">
        <v>490</v>
      </c>
      <c r="Q451" s="5">
        <v>0</v>
      </c>
      <c r="R451" s="4">
        <f t="shared" si="1"/>
        <v>0</v>
      </c>
      <c r="S451" s="6">
        <v>0</v>
      </c>
      <c r="T451" s="5">
        <v>0</v>
      </c>
      <c r="U451" s="1" t="s">
        <v>31</v>
      </c>
    </row>
    <row r="452" spans="1:21" ht="14.25" customHeight="1">
      <c r="A452" s="1" t="s">
        <v>489</v>
      </c>
      <c r="B452" s="1" t="s">
        <v>22</v>
      </c>
      <c r="C452" s="1" t="s">
        <v>23</v>
      </c>
      <c r="D452" s="1" t="s">
        <v>24</v>
      </c>
      <c r="E452" s="1" t="s">
        <v>49</v>
      </c>
      <c r="F452" s="1" t="s">
        <v>26</v>
      </c>
      <c r="G452" s="2" t="s">
        <v>34</v>
      </c>
      <c r="H452" s="1">
        <v>2</v>
      </c>
      <c r="I452" s="1" t="s">
        <v>123</v>
      </c>
      <c r="J452" s="1" t="s">
        <v>29</v>
      </c>
      <c r="K452" s="1" t="s">
        <v>30</v>
      </c>
      <c r="L452" s="1" t="s">
        <v>31</v>
      </c>
      <c r="M452" s="3">
        <v>0</v>
      </c>
      <c r="N452" s="3">
        <v>0</v>
      </c>
      <c r="O452" s="1">
        <v>1</v>
      </c>
      <c r="P452" s="1" t="s">
        <v>490</v>
      </c>
      <c r="Q452" s="5">
        <v>0</v>
      </c>
      <c r="R452" s="4">
        <f t="shared" si="1"/>
        <v>0</v>
      </c>
      <c r="S452" s="6">
        <v>0</v>
      </c>
      <c r="T452" s="5">
        <v>0</v>
      </c>
      <c r="U452" s="1" t="s">
        <v>31</v>
      </c>
    </row>
    <row r="453" spans="1:21" ht="14.25" customHeight="1">
      <c r="A453" s="1" t="s">
        <v>489</v>
      </c>
      <c r="B453" s="1" t="s">
        <v>22</v>
      </c>
      <c r="C453" s="1" t="s">
        <v>23</v>
      </c>
      <c r="D453" s="1" t="s">
        <v>24</v>
      </c>
      <c r="E453" s="1" t="s">
        <v>49</v>
      </c>
      <c r="F453" s="1" t="s">
        <v>26</v>
      </c>
      <c r="G453" s="2" t="s">
        <v>44</v>
      </c>
      <c r="H453" s="1">
        <v>2</v>
      </c>
      <c r="I453" s="1" t="s">
        <v>123</v>
      </c>
      <c r="J453" s="1" t="s">
        <v>29</v>
      </c>
      <c r="K453" s="1" t="s">
        <v>30</v>
      </c>
      <c r="L453" s="1" t="s">
        <v>31</v>
      </c>
      <c r="M453" s="3">
        <v>0</v>
      </c>
      <c r="N453" s="3">
        <v>0</v>
      </c>
      <c r="O453" s="1">
        <v>1</v>
      </c>
      <c r="P453" s="1" t="s">
        <v>490</v>
      </c>
      <c r="Q453" s="5">
        <v>1</v>
      </c>
      <c r="R453" s="4">
        <f t="shared" si="1"/>
        <v>1</v>
      </c>
      <c r="S453" s="6">
        <v>17595</v>
      </c>
      <c r="T453" s="5">
        <v>1</v>
      </c>
      <c r="U453" s="1" t="s">
        <v>31</v>
      </c>
    </row>
    <row r="454" spans="1:21" ht="14.25" customHeight="1">
      <c r="A454" s="1" t="s">
        <v>491</v>
      </c>
      <c r="B454" s="1" t="s">
        <v>22</v>
      </c>
      <c r="C454" s="1" t="s">
        <v>23</v>
      </c>
      <c r="D454" s="1" t="s">
        <v>24</v>
      </c>
      <c r="E454" s="1" t="s">
        <v>49</v>
      </c>
      <c r="F454" s="1" t="s">
        <v>26</v>
      </c>
      <c r="G454" s="2" t="s">
        <v>153</v>
      </c>
      <c r="H454" s="1">
        <v>2</v>
      </c>
      <c r="I454" s="1" t="s">
        <v>123</v>
      </c>
      <c r="J454" s="1" t="s">
        <v>29</v>
      </c>
      <c r="K454" s="1" t="s">
        <v>30</v>
      </c>
      <c r="L454" s="1" t="s">
        <v>31</v>
      </c>
      <c r="M454" s="3">
        <v>0</v>
      </c>
      <c r="N454" s="3">
        <v>0</v>
      </c>
      <c r="O454" s="1">
        <v>1</v>
      </c>
      <c r="P454" s="1" t="s">
        <v>492</v>
      </c>
      <c r="Q454" s="5">
        <v>1</v>
      </c>
      <c r="R454" s="4">
        <f t="shared" si="1"/>
        <v>1</v>
      </c>
      <c r="S454" s="6">
        <v>16794</v>
      </c>
      <c r="T454" s="5">
        <v>1</v>
      </c>
      <c r="U454" s="1" t="s">
        <v>31</v>
      </c>
    </row>
    <row r="455" spans="1:21" ht="14.25" customHeight="1">
      <c r="A455" s="1" t="s">
        <v>493</v>
      </c>
      <c r="B455" s="1" t="s">
        <v>22</v>
      </c>
      <c r="C455" s="1" t="s">
        <v>23</v>
      </c>
      <c r="D455" s="1" t="s">
        <v>24</v>
      </c>
      <c r="E455" s="1" t="s">
        <v>49</v>
      </c>
      <c r="F455" s="1" t="s">
        <v>26</v>
      </c>
      <c r="G455" s="2" t="s">
        <v>27</v>
      </c>
      <c r="H455" s="1">
        <v>2</v>
      </c>
      <c r="I455" s="1" t="s">
        <v>123</v>
      </c>
      <c r="J455" s="1" t="s">
        <v>29</v>
      </c>
      <c r="K455" s="1" t="s">
        <v>30</v>
      </c>
      <c r="L455" s="1" t="s">
        <v>31</v>
      </c>
      <c r="M455" s="3">
        <v>0</v>
      </c>
      <c r="N455" s="3">
        <v>0</v>
      </c>
      <c r="O455" s="1">
        <v>1</v>
      </c>
      <c r="P455" s="1" t="s">
        <v>494</v>
      </c>
      <c r="Q455" s="5">
        <v>1</v>
      </c>
      <c r="R455" s="4">
        <f t="shared" si="1"/>
        <v>1</v>
      </c>
      <c r="S455" s="6">
        <v>16595</v>
      </c>
      <c r="T455" s="5">
        <v>1</v>
      </c>
      <c r="U455" s="1" t="s">
        <v>31</v>
      </c>
    </row>
    <row r="456" spans="1:21" ht="14.25" customHeight="1">
      <c r="A456" s="1" t="s">
        <v>429</v>
      </c>
      <c r="B456" s="1" t="s">
        <v>22</v>
      </c>
      <c r="C456" s="1" t="s">
        <v>23</v>
      </c>
      <c r="D456" s="1" t="s">
        <v>24</v>
      </c>
      <c r="E456" s="1" t="s">
        <v>49</v>
      </c>
      <c r="F456" s="1" t="s">
        <v>26</v>
      </c>
      <c r="G456" s="2" t="s">
        <v>61</v>
      </c>
      <c r="H456" s="1">
        <v>2</v>
      </c>
      <c r="I456" s="1" t="s">
        <v>123</v>
      </c>
      <c r="J456" s="1" t="s">
        <v>29</v>
      </c>
      <c r="K456" s="1" t="s">
        <v>30</v>
      </c>
      <c r="L456" s="1" t="s">
        <v>31</v>
      </c>
      <c r="M456" s="3">
        <v>0</v>
      </c>
      <c r="N456" s="3">
        <v>0</v>
      </c>
      <c r="O456" s="1">
        <v>1</v>
      </c>
      <c r="P456" s="1" t="s">
        <v>325</v>
      </c>
      <c r="Q456" s="5">
        <v>1</v>
      </c>
      <c r="R456" s="4">
        <f t="shared" si="1"/>
        <v>1</v>
      </c>
      <c r="S456" s="6">
        <v>29396</v>
      </c>
      <c r="T456" s="5">
        <v>1</v>
      </c>
      <c r="U456" s="1" t="s">
        <v>31</v>
      </c>
    </row>
    <row r="457" spans="1:21" ht="14.25" customHeight="1">
      <c r="A457" s="1" t="s">
        <v>264</v>
      </c>
      <c r="B457" s="1" t="s">
        <v>22</v>
      </c>
      <c r="C457" s="1" t="s">
        <v>23</v>
      </c>
      <c r="D457" s="1" t="s">
        <v>24</v>
      </c>
      <c r="E457" s="1" t="s">
        <v>49</v>
      </c>
      <c r="F457" s="1" t="s">
        <v>26</v>
      </c>
      <c r="G457" s="2" t="s">
        <v>67</v>
      </c>
      <c r="H457" s="1">
        <v>2</v>
      </c>
      <c r="I457" s="1" t="s">
        <v>123</v>
      </c>
      <c r="J457" s="1" t="s">
        <v>29</v>
      </c>
      <c r="K457" s="1" t="s">
        <v>30</v>
      </c>
      <c r="L457" s="1" t="s">
        <v>31</v>
      </c>
      <c r="M457" s="3">
        <v>0</v>
      </c>
      <c r="N457" s="3">
        <v>0</v>
      </c>
      <c r="O457" s="1">
        <v>1</v>
      </c>
      <c r="P457" s="1" t="s">
        <v>325</v>
      </c>
      <c r="Q457" s="5">
        <v>1</v>
      </c>
      <c r="R457" s="4">
        <f t="shared" si="1"/>
        <v>1</v>
      </c>
      <c r="S457" s="6">
        <v>31948</v>
      </c>
      <c r="T457" s="5">
        <v>1</v>
      </c>
      <c r="U457" s="1" t="s">
        <v>31</v>
      </c>
    </row>
    <row r="458" spans="1:21" ht="14.25" customHeight="1">
      <c r="A458" s="1" t="s">
        <v>469</v>
      </c>
      <c r="B458" s="1" t="s">
        <v>22</v>
      </c>
      <c r="C458" s="1" t="s">
        <v>23</v>
      </c>
      <c r="D458" s="1" t="s">
        <v>24</v>
      </c>
      <c r="E458" s="1" t="s">
        <v>49</v>
      </c>
      <c r="F458" s="1" t="s">
        <v>26</v>
      </c>
      <c r="G458" s="2" t="s">
        <v>74</v>
      </c>
      <c r="H458" s="1">
        <v>2</v>
      </c>
      <c r="I458" s="1" t="s">
        <v>123</v>
      </c>
      <c r="J458" s="1" t="s">
        <v>29</v>
      </c>
      <c r="K458" s="1" t="s">
        <v>30</v>
      </c>
      <c r="L458" s="1" t="s">
        <v>31</v>
      </c>
      <c r="M458" s="3">
        <v>0</v>
      </c>
      <c r="N458" s="3">
        <v>0</v>
      </c>
      <c r="O458" s="1">
        <v>1</v>
      </c>
      <c r="P458" s="1" t="s">
        <v>325</v>
      </c>
      <c r="Q458" s="5">
        <v>0</v>
      </c>
      <c r="R458" s="4">
        <f t="shared" si="1"/>
        <v>0</v>
      </c>
      <c r="S458" s="6">
        <v>0</v>
      </c>
      <c r="T458" s="5">
        <v>0</v>
      </c>
      <c r="U458" s="1" t="s">
        <v>31</v>
      </c>
    </row>
    <row r="459" spans="1:21" ht="14.25" customHeight="1">
      <c r="A459" s="1" t="s">
        <v>274</v>
      </c>
      <c r="B459" s="1" t="s">
        <v>22</v>
      </c>
      <c r="C459" s="1" t="s">
        <v>23</v>
      </c>
      <c r="D459" s="1" t="s">
        <v>24</v>
      </c>
      <c r="E459" s="1" t="s">
        <v>49</v>
      </c>
      <c r="F459" s="1" t="s">
        <v>26</v>
      </c>
      <c r="G459" s="2" t="s">
        <v>27</v>
      </c>
      <c r="H459" s="1">
        <v>2</v>
      </c>
      <c r="I459" s="1" t="s">
        <v>123</v>
      </c>
      <c r="J459" s="1" t="s">
        <v>29</v>
      </c>
      <c r="K459" s="1" t="s">
        <v>30</v>
      </c>
      <c r="L459" s="1" t="s">
        <v>31</v>
      </c>
      <c r="M459" s="3">
        <v>0</v>
      </c>
      <c r="N459" s="3">
        <v>0</v>
      </c>
      <c r="O459" s="1">
        <v>1</v>
      </c>
      <c r="P459" s="1" t="s">
        <v>325</v>
      </c>
      <c r="Q459" s="5">
        <v>0</v>
      </c>
      <c r="R459" s="4">
        <f t="shared" si="1"/>
        <v>0</v>
      </c>
      <c r="S459" s="6">
        <v>0</v>
      </c>
      <c r="T459" s="5">
        <v>0</v>
      </c>
      <c r="U459" s="1" t="s">
        <v>31</v>
      </c>
    </row>
    <row r="460" spans="1:21" ht="14.25" customHeight="1">
      <c r="A460" s="1" t="s">
        <v>277</v>
      </c>
      <c r="B460" s="1" t="s">
        <v>22</v>
      </c>
      <c r="C460" s="1" t="s">
        <v>23</v>
      </c>
      <c r="D460" s="1" t="s">
        <v>24</v>
      </c>
      <c r="E460" s="1" t="s">
        <v>49</v>
      </c>
      <c r="F460" s="1" t="s">
        <v>26</v>
      </c>
      <c r="G460" s="2" t="s">
        <v>140</v>
      </c>
      <c r="H460" s="1">
        <v>2</v>
      </c>
      <c r="I460" s="1" t="s">
        <v>123</v>
      </c>
      <c r="J460" s="1" t="s">
        <v>29</v>
      </c>
      <c r="K460" s="1" t="s">
        <v>30</v>
      </c>
      <c r="L460" s="1" t="s">
        <v>31</v>
      </c>
      <c r="M460" s="3">
        <v>0</v>
      </c>
      <c r="N460" s="3">
        <v>0</v>
      </c>
      <c r="O460" s="1">
        <v>1</v>
      </c>
      <c r="P460" s="1" t="s">
        <v>325</v>
      </c>
      <c r="Q460" s="5">
        <v>0</v>
      </c>
      <c r="R460" s="4">
        <f t="shared" si="1"/>
        <v>0</v>
      </c>
      <c r="S460" s="6">
        <v>0</v>
      </c>
      <c r="T460" s="5">
        <v>0</v>
      </c>
      <c r="U460" s="1" t="s">
        <v>31</v>
      </c>
    </row>
    <row r="461" spans="1:21" ht="14.25" customHeight="1">
      <c r="A461" s="1" t="s">
        <v>495</v>
      </c>
      <c r="B461" s="1" t="s">
        <v>22</v>
      </c>
      <c r="C461" s="1" t="s">
        <v>23</v>
      </c>
      <c r="D461" s="1" t="s">
        <v>24</v>
      </c>
      <c r="E461" s="1" t="s">
        <v>25</v>
      </c>
      <c r="F461" s="1" t="s">
        <v>100</v>
      </c>
      <c r="G461" s="2" t="s">
        <v>27</v>
      </c>
      <c r="H461" s="1">
        <v>2</v>
      </c>
      <c r="I461" s="1" t="s">
        <v>123</v>
      </c>
      <c r="J461" s="1" t="s">
        <v>29</v>
      </c>
      <c r="K461" s="1" t="s">
        <v>30</v>
      </c>
      <c r="L461" s="1" t="s">
        <v>31</v>
      </c>
      <c r="M461" s="3">
        <v>0</v>
      </c>
      <c r="N461" s="3">
        <v>0</v>
      </c>
      <c r="O461" s="1">
        <v>1</v>
      </c>
      <c r="P461" s="1" t="s">
        <v>496</v>
      </c>
      <c r="Q461" s="5">
        <v>1</v>
      </c>
      <c r="R461" s="4">
        <f t="shared" si="1"/>
        <v>1</v>
      </c>
      <c r="S461" s="6">
        <v>26733</v>
      </c>
      <c r="T461" s="5">
        <v>1</v>
      </c>
      <c r="U461" s="1" t="s">
        <v>31</v>
      </c>
    </row>
    <row r="462" spans="1:21" ht="14.25" customHeight="1">
      <c r="A462" s="1" t="s">
        <v>497</v>
      </c>
      <c r="B462" s="1" t="s">
        <v>22</v>
      </c>
      <c r="C462" s="1" t="s">
        <v>23</v>
      </c>
      <c r="D462" s="1" t="s">
        <v>24</v>
      </c>
      <c r="E462" s="1" t="s">
        <v>25</v>
      </c>
      <c r="F462" s="1" t="s">
        <v>100</v>
      </c>
      <c r="G462" s="2" t="s">
        <v>53</v>
      </c>
      <c r="H462" s="1">
        <v>2</v>
      </c>
      <c r="I462" s="1" t="s">
        <v>123</v>
      </c>
      <c r="J462" s="1" t="s">
        <v>29</v>
      </c>
      <c r="K462" s="1" t="s">
        <v>30</v>
      </c>
      <c r="L462" s="1" t="s">
        <v>31</v>
      </c>
      <c r="M462" s="3">
        <v>0</v>
      </c>
      <c r="N462" s="3">
        <v>0</v>
      </c>
      <c r="O462" s="1">
        <v>1</v>
      </c>
      <c r="P462" s="1" t="s">
        <v>498</v>
      </c>
      <c r="Q462" s="5">
        <v>1</v>
      </c>
      <c r="R462" s="4">
        <f t="shared" si="1"/>
        <v>1</v>
      </c>
      <c r="S462" s="6">
        <v>28465</v>
      </c>
      <c r="T462" s="5">
        <v>1</v>
      </c>
      <c r="U462" s="1" t="s">
        <v>31</v>
      </c>
    </row>
    <row r="463" spans="1:21" ht="14.25" customHeight="1">
      <c r="A463" s="1" t="s">
        <v>497</v>
      </c>
      <c r="B463" s="1" t="s">
        <v>22</v>
      </c>
      <c r="C463" s="1" t="s">
        <v>23</v>
      </c>
      <c r="D463" s="1" t="s">
        <v>24</v>
      </c>
      <c r="E463" s="1" t="s">
        <v>25</v>
      </c>
      <c r="F463" s="1" t="s">
        <v>100</v>
      </c>
      <c r="G463" s="2" t="s">
        <v>34</v>
      </c>
      <c r="H463" s="1">
        <v>2</v>
      </c>
      <c r="I463" s="1" t="s">
        <v>123</v>
      </c>
      <c r="J463" s="1" t="s">
        <v>29</v>
      </c>
      <c r="K463" s="1" t="s">
        <v>30</v>
      </c>
      <c r="L463" s="1" t="s">
        <v>31</v>
      </c>
      <c r="M463" s="3">
        <v>0</v>
      </c>
      <c r="N463" s="3">
        <v>0</v>
      </c>
      <c r="O463" s="1">
        <v>1</v>
      </c>
      <c r="P463" s="1" t="s">
        <v>498</v>
      </c>
      <c r="Q463" s="5">
        <v>0</v>
      </c>
      <c r="R463" s="4">
        <f t="shared" si="1"/>
        <v>0</v>
      </c>
      <c r="S463" s="6">
        <v>0</v>
      </c>
      <c r="T463" s="5">
        <v>0</v>
      </c>
      <c r="U463" s="1" t="s">
        <v>31</v>
      </c>
    </row>
    <row r="464" spans="1:21" ht="14.25" customHeight="1">
      <c r="A464" s="1" t="s">
        <v>499</v>
      </c>
      <c r="B464" s="1" t="s">
        <v>22</v>
      </c>
      <c r="C464" s="1" t="s">
        <v>23</v>
      </c>
      <c r="D464" s="1" t="s">
        <v>24</v>
      </c>
      <c r="E464" s="1" t="s">
        <v>25</v>
      </c>
      <c r="F464" s="1" t="s">
        <v>100</v>
      </c>
      <c r="G464" s="2" t="s">
        <v>76</v>
      </c>
      <c r="H464" s="1">
        <v>2</v>
      </c>
      <c r="I464" s="1" t="s">
        <v>123</v>
      </c>
      <c r="J464" s="1" t="s">
        <v>29</v>
      </c>
      <c r="K464" s="1" t="s">
        <v>30</v>
      </c>
      <c r="L464" s="1" t="s">
        <v>31</v>
      </c>
      <c r="M464" s="3">
        <v>0</v>
      </c>
      <c r="N464" s="3">
        <v>0</v>
      </c>
      <c r="O464" s="1">
        <v>1</v>
      </c>
      <c r="P464" s="1" t="s">
        <v>500</v>
      </c>
      <c r="Q464" s="5">
        <v>0</v>
      </c>
      <c r="R464" s="4">
        <f t="shared" si="1"/>
        <v>0</v>
      </c>
      <c r="S464" s="6">
        <v>0</v>
      </c>
      <c r="T464" s="5">
        <v>0</v>
      </c>
      <c r="U464" s="1" t="s">
        <v>31</v>
      </c>
    </row>
    <row r="465" spans="1:21" ht="14.25" customHeight="1">
      <c r="A465" s="1" t="s">
        <v>501</v>
      </c>
      <c r="B465" s="1" t="s">
        <v>22</v>
      </c>
      <c r="C465" s="1" t="s">
        <v>23</v>
      </c>
      <c r="D465" s="1" t="s">
        <v>24</v>
      </c>
      <c r="E465" s="1" t="s">
        <v>25</v>
      </c>
      <c r="F465" s="1" t="s">
        <v>100</v>
      </c>
      <c r="G465" s="2" t="s">
        <v>34</v>
      </c>
      <c r="H465" s="1">
        <v>2</v>
      </c>
      <c r="I465" s="1" t="s">
        <v>123</v>
      </c>
      <c r="J465" s="1" t="s">
        <v>29</v>
      </c>
      <c r="K465" s="1" t="s">
        <v>30</v>
      </c>
      <c r="L465" s="1" t="s">
        <v>31</v>
      </c>
      <c r="M465" s="3">
        <v>0</v>
      </c>
      <c r="N465" s="3">
        <v>0</v>
      </c>
      <c r="O465" s="1">
        <v>1</v>
      </c>
      <c r="P465" s="1" t="s">
        <v>502</v>
      </c>
      <c r="Q465" s="5">
        <v>0</v>
      </c>
      <c r="R465" s="4">
        <f t="shared" si="1"/>
        <v>0</v>
      </c>
      <c r="S465" s="6">
        <v>0</v>
      </c>
      <c r="T465" s="5">
        <v>0</v>
      </c>
      <c r="U465" s="1" t="s">
        <v>31</v>
      </c>
    </row>
    <row r="466" spans="1:21" ht="14.25" customHeight="1">
      <c r="A466" s="1" t="s">
        <v>223</v>
      </c>
      <c r="B466" s="1" t="s">
        <v>22</v>
      </c>
      <c r="C466" s="1" t="s">
        <v>23</v>
      </c>
      <c r="D466" s="1" t="s">
        <v>24</v>
      </c>
      <c r="E466" s="1" t="s">
        <v>25</v>
      </c>
      <c r="F466" s="1" t="s">
        <v>100</v>
      </c>
      <c r="G466" s="2" t="s">
        <v>156</v>
      </c>
      <c r="H466" s="1">
        <v>2</v>
      </c>
      <c r="I466" s="1" t="s">
        <v>123</v>
      </c>
      <c r="J466" s="1" t="s">
        <v>29</v>
      </c>
      <c r="K466" s="1" t="s">
        <v>30</v>
      </c>
      <c r="L466" s="1" t="s">
        <v>31</v>
      </c>
      <c r="M466" s="3">
        <v>0</v>
      </c>
      <c r="N466" s="3">
        <v>0</v>
      </c>
      <c r="O466" s="1">
        <v>1</v>
      </c>
      <c r="P466" s="1" t="s">
        <v>325</v>
      </c>
      <c r="Q466" s="5">
        <v>0</v>
      </c>
      <c r="R466" s="4">
        <f t="shared" si="1"/>
        <v>0</v>
      </c>
      <c r="S466" s="6">
        <v>0</v>
      </c>
      <c r="T466" s="5">
        <v>0</v>
      </c>
      <c r="U466" s="1" t="s">
        <v>31</v>
      </c>
    </row>
    <row r="467" spans="1:21" ht="14.25" customHeight="1">
      <c r="A467" s="1" t="s">
        <v>503</v>
      </c>
      <c r="B467" s="1" t="s">
        <v>22</v>
      </c>
      <c r="C467" s="1" t="s">
        <v>23</v>
      </c>
      <c r="D467" s="1" t="s">
        <v>24</v>
      </c>
      <c r="E467" s="1" t="s">
        <v>25</v>
      </c>
      <c r="F467" s="1" t="s">
        <v>100</v>
      </c>
      <c r="G467" s="2" t="s">
        <v>140</v>
      </c>
      <c r="H467" s="1">
        <v>2</v>
      </c>
      <c r="I467" s="1" t="s">
        <v>123</v>
      </c>
      <c r="J467" s="1" t="s">
        <v>29</v>
      </c>
      <c r="K467" s="1" t="s">
        <v>30</v>
      </c>
      <c r="L467" s="1" t="s">
        <v>31</v>
      </c>
      <c r="M467" s="3">
        <v>0</v>
      </c>
      <c r="N467" s="3">
        <v>0</v>
      </c>
      <c r="O467" s="1">
        <v>1</v>
      </c>
      <c r="P467" s="1" t="s">
        <v>325</v>
      </c>
      <c r="Q467" s="5">
        <v>1</v>
      </c>
      <c r="R467" s="4">
        <f t="shared" si="1"/>
        <v>1</v>
      </c>
      <c r="S467" s="6">
        <v>28531</v>
      </c>
      <c r="T467" s="5">
        <v>1</v>
      </c>
      <c r="U467" s="1" t="s">
        <v>31</v>
      </c>
    </row>
    <row r="468" spans="1:21" ht="14.25" customHeight="1">
      <c r="A468" s="1" t="s">
        <v>504</v>
      </c>
      <c r="B468" s="1" t="s">
        <v>22</v>
      </c>
      <c r="C468" s="1" t="s">
        <v>23</v>
      </c>
      <c r="D468" s="1" t="s">
        <v>24</v>
      </c>
      <c r="E468" s="1" t="s">
        <v>25</v>
      </c>
      <c r="F468" s="1" t="s">
        <v>85</v>
      </c>
      <c r="G468" s="2" t="s">
        <v>27</v>
      </c>
      <c r="H468" s="1">
        <v>2</v>
      </c>
      <c r="I468" s="1" t="s">
        <v>123</v>
      </c>
      <c r="J468" s="1" t="s">
        <v>29</v>
      </c>
      <c r="K468" s="1" t="s">
        <v>30</v>
      </c>
      <c r="L468" s="1" t="s">
        <v>31</v>
      </c>
      <c r="M468" s="3">
        <v>0</v>
      </c>
      <c r="N468" s="3">
        <v>0</v>
      </c>
      <c r="O468" s="1">
        <v>1</v>
      </c>
      <c r="P468" s="1" t="s">
        <v>325</v>
      </c>
      <c r="Q468" s="5">
        <v>1</v>
      </c>
      <c r="R468" s="4">
        <f t="shared" si="1"/>
        <v>1</v>
      </c>
      <c r="S468" s="6">
        <v>27563</v>
      </c>
      <c r="T468" s="5">
        <v>1</v>
      </c>
      <c r="U468" s="1" t="s">
        <v>31</v>
      </c>
    </row>
    <row r="469" spans="1:21" ht="14.25" customHeight="1">
      <c r="A469" s="1" t="s">
        <v>505</v>
      </c>
      <c r="B469" s="1" t="s">
        <v>22</v>
      </c>
      <c r="C469" s="1" t="s">
        <v>23</v>
      </c>
      <c r="D469" s="1" t="s">
        <v>24</v>
      </c>
      <c r="E469" s="1" t="s">
        <v>25</v>
      </c>
      <c r="F469" s="1" t="s">
        <v>26</v>
      </c>
      <c r="G469" s="2" t="s">
        <v>61</v>
      </c>
      <c r="H469" s="1">
        <v>2</v>
      </c>
      <c r="I469" s="1" t="s">
        <v>123</v>
      </c>
      <c r="J469" s="1" t="s">
        <v>29</v>
      </c>
      <c r="K469" s="1" t="s">
        <v>30</v>
      </c>
      <c r="L469" s="1" t="s">
        <v>31</v>
      </c>
      <c r="M469" s="3">
        <v>0</v>
      </c>
      <c r="N469" s="3">
        <v>0</v>
      </c>
      <c r="O469" s="1">
        <v>1</v>
      </c>
      <c r="P469" s="1" t="s">
        <v>506</v>
      </c>
      <c r="Q469" s="5">
        <v>1</v>
      </c>
      <c r="R469" s="4">
        <f t="shared" si="1"/>
        <v>1</v>
      </c>
      <c r="S469" s="6">
        <v>16040</v>
      </c>
      <c r="T469" s="5">
        <v>1</v>
      </c>
      <c r="U469" s="1" t="s">
        <v>31</v>
      </c>
    </row>
    <row r="470" spans="1:21" ht="14.25" customHeight="1">
      <c r="A470" s="1" t="s">
        <v>505</v>
      </c>
      <c r="B470" s="1" t="s">
        <v>22</v>
      </c>
      <c r="C470" s="1" t="s">
        <v>23</v>
      </c>
      <c r="D470" s="1" t="s">
        <v>24</v>
      </c>
      <c r="E470" s="1" t="s">
        <v>25</v>
      </c>
      <c r="F470" s="1" t="s">
        <v>26</v>
      </c>
      <c r="G470" s="2" t="s">
        <v>78</v>
      </c>
      <c r="H470" s="1">
        <v>2</v>
      </c>
      <c r="I470" s="1" t="s">
        <v>123</v>
      </c>
      <c r="J470" s="1" t="s">
        <v>29</v>
      </c>
      <c r="K470" s="1" t="s">
        <v>30</v>
      </c>
      <c r="L470" s="1" t="s">
        <v>31</v>
      </c>
      <c r="M470" s="3">
        <v>0</v>
      </c>
      <c r="N470" s="3">
        <v>0</v>
      </c>
      <c r="O470" s="1">
        <v>1</v>
      </c>
      <c r="P470" s="1" t="s">
        <v>506</v>
      </c>
      <c r="Q470" s="5">
        <v>0</v>
      </c>
      <c r="R470" s="4">
        <f t="shared" si="1"/>
        <v>0</v>
      </c>
      <c r="S470" s="6">
        <v>0</v>
      </c>
      <c r="T470" s="5">
        <v>0</v>
      </c>
      <c r="U470" s="1" t="s">
        <v>31</v>
      </c>
    </row>
    <row r="471" spans="1:21" ht="14.25" customHeight="1">
      <c r="A471" s="1" t="s">
        <v>507</v>
      </c>
      <c r="B471" s="1" t="s">
        <v>22</v>
      </c>
      <c r="C471" s="1" t="s">
        <v>23</v>
      </c>
      <c r="D471" s="1" t="s">
        <v>24</v>
      </c>
      <c r="E471" s="1" t="s">
        <v>25</v>
      </c>
      <c r="F471" s="1" t="s">
        <v>26</v>
      </c>
      <c r="G471" s="2" t="s">
        <v>63</v>
      </c>
      <c r="H471" s="1">
        <v>2</v>
      </c>
      <c r="I471" s="1" t="s">
        <v>123</v>
      </c>
      <c r="J471" s="1" t="s">
        <v>29</v>
      </c>
      <c r="K471" s="1" t="s">
        <v>30</v>
      </c>
      <c r="L471" s="1" t="s">
        <v>31</v>
      </c>
      <c r="M471" s="3">
        <v>0</v>
      </c>
      <c r="N471" s="3">
        <v>0</v>
      </c>
      <c r="O471" s="1">
        <v>1</v>
      </c>
      <c r="P471" s="1" t="s">
        <v>414</v>
      </c>
      <c r="Q471" s="5">
        <v>0</v>
      </c>
      <c r="R471" s="4">
        <f t="shared" si="1"/>
        <v>0</v>
      </c>
      <c r="S471" s="6">
        <v>0</v>
      </c>
      <c r="T471" s="5">
        <v>0</v>
      </c>
      <c r="U471" s="1" t="s">
        <v>31</v>
      </c>
    </row>
    <row r="472" spans="1:21" ht="14.25" customHeight="1">
      <c r="A472" s="1" t="s">
        <v>508</v>
      </c>
      <c r="B472" s="1" t="s">
        <v>22</v>
      </c>
      <c r="C472" s="1" t="s">
        <v>23</v>
      </c>
      <c r="D472" s="1" t="s">
        <v>24</v>
      </c>
      <c r="E472" s="1" t="s">
        <v>25</v>
      </c>
      <c r="F472" s="1" t="s">
        <v>26</v>
      </c>
      <c r="G472" s="2" t="s">
        <v>40</v>
      </c>
      <c r="H472" s="1">
        <v>2</v>
      </c>
      <c r="I472" s="1" t="s">
        <v>123</v>
      </c>
      <c r="J472" s="1" t="s">
        <v>29</v>
      </c>
      <c r="K472" s="1" t="s">
        <v>30</v>
      </c>
      <c r="L472" s="1" t="s">
        <v>31</v>
      </c>
      <c r="M472" s="3">
        <v>0</v>
      </c>
      <c r="N472" s="3">
        <v>0</v>
      </c>
      <c r="O472" s="1">
        <v>1</v>
      </c>
      <c r="P472" s="1" t="s">
        <v>509</v>
      </c>
      <c r="Q472" s="5">
        <v>0</v>
      </c>
      <c r="R472" s="4">
        <f t="shared" si="1"/>
        <v>0</v>
      </c>
      <c r="S472" s="6">
        <v>0</v>
      </c>
      <c r="T472" s="5">
        <v>0</v>
      </c>
      <c r="U472" s="1" t="s">
        <v>31</v>
      </c>
    </row>
    <row r="473" spans="1:21" ht="14.25" customHeight="1">
      <c r="A473" s="1" t="s">
        <v>510</v>
      </c>
      <c r="B473" s="1" t="s">
        <v>22</v>
      </c>
      <c r="C473" s="1" t="s">
        <v>23</v>
      </c>
      <c r="D473" s="1" t="s">
        <v>24</v>
      </c>
      <c r="E473" s="1" t="s">
        <v>25</v>
      </c>
      <c r="F473" s="1" t="s">
        <v>26</v>
      </c>
      <c r="G473" s="2" t="s">
        <v>27</v>
      </c>
      <c r="H473" s="1">
        <v>2</v>
      </c>
      <c r="I473" s="1" t="s">
        <v>123</v>
      </c>
      <c r="J473" s="1" t="s">
        <v>29</v>
      </c>
      <c r="K473" s="1" t="s">
        <v>30</v>
      </c>
      <c r="L473" s="1" t="s">
        <v>31</v>
      </c>
      <c r="M473" s="3">
        <v>0</v>
      </c>
      <c r="N473" s="3">
        <v>0</v>
      </c>
      <c r="O473" s="1">
        <v>1</v>
      </c>
      <c r="P473" s="1" t="s">
        <v>511</v>
      </c>
      <c r="Q473" s="5">
        <v>0</v>
      </c>
      <c r="R473" s="4">
        <f t="shared" si="1"/>
        <v>0</v>
      </c>
      <c r="S473" s="6">
        <v>0</v>
      </c>
      <c r="T473" s="5">
        <v>0</v>
      </c>
      <c r="U473" s="1" t="s">
        <v>31</v>
      </c>
    </row>
    <row r="474" spans="1:21" ht="14.25" customHeight="1">
      <c r="A474" s="1" t="s">
        <v>512</v>
      </c>
      <c r="B474" s="1" t="s">
        <v>22</v>
      </c>
      <c r="C474" s="1" t="s">
        <v>23</v>
      </c>
      <c r="D474" s="1" t="s">
        <v>24</v>
      </c>
      <c r="E474" s="1" t="s">
        <v>25</v>
      </c>
      <c r="F474" s="1" t="s">
        <v>26</v>
      </c>
      <c r="G474" s="2" t="s">
        <v>42</v>
      </c>
      <c r="H474" s="1">
        <v>2</v>
      </c>
      <c r="I474" s="1" t="s">
        <v>123</v>
      </c>
      <c r="J474" s="1" t="s">
        <v>29</v>
      </c>
      <c r="K474" s="1" t="s">
        <v>30</v>
      </c>
      <c r="L474" s="1" t="s">
        <v>31</v>
      </c>
      <c r="M474" s="3">
        <v>0</v>
      </c>
      <c r="N474" s="3">
        <v>0</v>
      </c>
      <c r="O474" s="1">
        <v>1</v>
      </c>
      <c r="P474" s="1" t="s">
        <v>513</v>
      </c>
      <c r="Q474" s="5">
        <v>0</v>
      </c>
      <c r="R474" s="4">
        <f t="shared" si="1"/>
        <v>0</v>
      </c>
      <c r="S474" s="6">
        <v>0</v>
      </c>
      <c r="T474" s="5">
        <v>0</v>
      </c>
      <c r="U474" s="1" t="s">
        <v>31</v>
      </c>
    </row>
    <row r="475" spans="1:21" ht="14.25" customHeight="1">
      <c r="A475" s="1" t="s">
        <v>512</v>
      </c>
      <c r="B475" s="1" t="s">
        <v>22</v>
      </c>
      <c r="C475" s="1" t="s">
        <v>23</v>
      </c>
      <c r="D475" s="1" t="s">
        <v>24</v>
      </c>
      <c r="E475" s="1" t="s">
        <v>25</v>
      </c>
      <c r="F475" s="1" t="s">
        <v>26</v>
      </c>
      <c r="G475" s="2" t="s">
        <v>102</v>
      </c>
      <c r="H475" s="1">
        <v>2</v>
      </c>
      <c r="I475" s="1" t="s">
        <v>123</v>
      </c>
      <c r="J475" s="1" t="s">
        <v>29</v>
      </c>
      <c r="K475" s="1" t="s">
        <v>30</v>
      </c>
      <c r="L475" s="1" t="s">
        <v>31</v>
      </c>
      <c r="M475" s="3">
        <v>0</v>
      </c>
      <c r="N475" s="3">
        <v>0</v>
      </c>
      <c r="O475" s="1">
        <v>1</v>
      </c>
      <c r="P475" s="1" t="s">
        <v>513</v>
      </c>
      <c r="Q475" s="5">
        <v>1</v>
      </c>
      <c r="R475" s="4">
        <f t="shared" si="1"/>
        <v>1</v>
      </c>
      <c r="S475" s="6">
        <v>42164</v>
      </c>
      <c r="T475" s="5">
        <v>1</v>
      </c>
      <c r="U475" s="1" t="s">
        <v>31</v>
      </c>
    </row>
    <row r="476" spans="1:21" ht="14.25" customHeight="1">
      <c r="A476" s="1" t="s">
        <v>514</v>
      </c>
      <c r="B476" s="1" t="s">
        <v>22</v>
      </c>
      <c r="C476" s="1" t="s">
        <v>23</v>
      </c>
      <c r="D476" s="1" t="s">
        <v>24</v>
      </c>
      <c r="E476" s="1" t="s">
        <v>25</v>
      </c>
      <c r="F476" s="1" t="s">
        <v>26</v>
      </c>
      <c r="G476" s="2" t="s">
        <v>72</v>
      </c>
      <c r="H476" s="1">
        <v>2</v>
      </c>
      <c r="I476" s="1" t="s">
        <v>123</v>
      </c>
      <c r="J476" s="1" t="s">
        <v>29</v>
      </c>
      <c r="K476" s="1" t="s">
        <v>30</v>
      </c>
      <c r="L476" s="1" t="s">
        <v>31</v>
      </c>
      <c r="M476" s="3">
        <v>0</v>
      </c>
      <c r="N476" s="3">
        <v>0</v>
      </c>
      <c r="O476" s="1">
        <v>1</v>
      </c>
      <c r="P476" s="1" t="s">
        <v>515</v>
      </c>
      <c r="Q476" s="5">
        <v>0</v>
      </c>
      <c r="R476" s="4">
        <f t="shared" si="1"/>
        <v>0</v>
      </c>
      <c r="S476" s="6">
        <v>0</v>
      </c>
      <c r="T476" s="5">
        <v>0</v>
      </c>
      <c r="U476" s="1" t="s">
        <v>31</v>
      </c>
    </row>
    <row r="477" spans="1:21" ht="14.25" customHeight="1">
      <c r="A477" s="1" t="s">
        <v>516</v>
      </c>
      <c r="B477" s="1" t="s">
        <v>22</v>
      </c>
      <c r="C477" s="1" t="s">
        <v>23</v>
      </c>
      <c r="D477" s="1" t="s">
        <v>24</v>
      </c>
      <c r="E477" s="1" t="s">
        <v>25</v>
      </c>
      <c r="F477" s="1" t="s">
        <v>26</v>
      </c>
      <c r="G477" s="2" t="s">
        <v>42</v>
      </c>
      <c r="H477" s="1">
        <v>2</v>
      </c>
      <c r="I477" s="1" t="s">
        <v>123</v>
      </c>
      <c r="J477" s="1" t="s">
        <v>29</v>
      </c>
      <c r="K477" s="1" t="s">
        <v>30</v>
      </c>
      <c r="L477" s="1" t="s">
        <v>31</v>
      </c>
      <c r="M477" s="3">
        <v>0</v>
      </c>
      <c r="N477" s="3">
        <v>0</v>
      </c>
      <c r="O477" s="1">
        <v>1</v>
      </c>
      <c r="P477" s="1" t="s">
        <v>517</v>
      </c>
      <c r="Q477" s="5">
        <v>0</v>
      </c>
      <c r="R477" s="4">
        <f t="shared" si="1"/>
        <v>0</v>
      </c>
      <c r="S477" s="6">
        <v>0</v>
      </c>
      <c r="T477" s="5">
        <v>0</v>
      </c>
      <c r="U477" s="1" t="s">
        <v>31</v>
      </c>
    </row>
    <row r="478" spans="1:21" ht="14.25" customHeight="1">
      <c r="A478" s="1" t="s">
        <v>518</v>
      </c>
      <c r="B478" s="1" t="s">
        <v>22</v>
      </c>
      <c r="C478" s="1" t="s">
        <v>23</v>
      </c>
      <c r="D478" s="1" t="s">
        <v>24</v>
      </c>
      <c r="E478" s="1" t="s">
        <v>25</v>
      </c>
      <c r="F478" s="1" t="s">
        <v>26</v>
      </c>
      <c r="G478" s="2" t="s">
        <v>140</v>
      </c>
      <c r="H478" s="1">
        <v>2</v>
      </c>
      <c r="I478" s="1" t="s">
        <v>123</v>
      </c>
      <c r="J478" s="1" t="s">
        <v>29</v>
      </c>
      <c r="K478" s="1" t="s">
        <v>30</v>
      </c>
      <c r="L478" s="1" t="s">
        <v>31</v>
      </c>
      <c r="M478" s="3">
        <v>0</v>
      </c>
      <c r="N478" s="3">
        <v>0</v>
      </c>
      <c r="O478" s="1">
        <v>1</v>
      </c>
      <c r="P478" s="1" t="s">
        <v>519</v>
      </c>
      <c r="Q478" s="5">
        <v>0</v>
      </c>
      <c r="R478" s="4">
        <f t="shared" si="1"/>
        <v>0</v>
      </c>
      <c r="S478" s="6">
        <v>0</v>
      </c>
      <c r="T478" s="5">
        <v>0</v>
      </c>
      <c r="U478" s="1" t="s">
        <v>31</v>
      </c>
    </row>
    <row r="479" spans="1:21" ht="14.25" customHeight="1">
      <c r="A479" s="1" t="s">
        <v>518</v>
      </c>
      <c r="B479" s="1" t="s">
        <v>22</v>
      </c>
      <c r="C479" s="1" t="s">
        <v>23</v>
      </c>
      <c r="D479" s="1" t="s">
        <v>24</v>
      </c>
      <c r="E479" s="1" t="s">
        <v>25</v>
      </c>
      <c r="F479" s="1" t="s">
        <v>26</v>
      </c>
      <c r="G479" s="2" t="s">
        <v>61</v>
      </c>
      <c r="H479" s="1">
        <v>2</v>
      </c>
      <c r="I479" s="1" t="s">
        <v>123</v>
      </c>
      <c r="J479" s="1" t="s">
        <v>29</v>
      </c>
      <c r="K479" s="1" t="s">
        <v>30</v>
      </c>
      <c r="L479" s="1" t="s">
        <v>31</v>
      </c>
      <c r="M479" s="3">
        <v>0</v>
      </c>
      <c r="N479" s="3">
        <v>0</v>
      </c>
      <c r="O479" s="1">
        <v>1</v>
      </c>
      <c r="P479" s="1" t="s">
        <v>519</v>
      </c>
      <c r="Q479" s="5">
        <v>0</v>
      </c>
      <c r="R479" s="4">
        <f t="shared" si="1"/>
        <v>0</v>
      </c>
      <c r="S479" s="6">
        <v>0</v>
      </c>
      <c r="T479" s="5">
        <v>0</v>
      </c>
      <c r="U479" s="1" t="s">
        <v>31</v>
      </c>
    </row>
    <row r="480" spans="1:21" ht="14.25" customHeight="1">
      <c r="A480" s="1" t="s">
        <v>520</v>
      </c>
      <c r="B480" s="1" t="s">
        <v>22</v>
      </c>
      <c r="C480" s="1" t="s">
        <v>23</v>
      </c>
      <c r="D480" s="1" t="s">
        <v>24</v>
      </c>
      <c r="E480" s="1" t="s">
        <v>25</v>
      </c>
      <c r="F480" s="1" t="s">
        <v>26</v>
      </c>
      <c r="G480" s="2" t="s">
        <v>61</v>
      </c>
      <c r="H480" s="1">
        <v>2</v>
      </c>
      <c r="I480" s="1" t="s">
        <v>123</v>
      </c>
      <c r="J480" s="1" t="s">
        <v>29</v>
      </c>
      <c r="K480" s="1" t="s">
        <v>30</v>
      </c>
      <c r="L480" s="1" t="s">
        <v>31</v>
      </c>
      <c r="M480" s="3">
        <v>0</v>
      </c>
      <c r="N480" s="3">
        <v>0</v>
      </c>
      <c r="O480" s="1">
        <v>1</v>
      </c>
      <c r="P480" s="1" t="s">
        <v>521</v>
      </c>
      <c r="Q480" s="5">
        <v>1</v>
      </c>
      <c r="R480" s="4">
        <f t="shared" si="1"/>
        <v>1</v>
      </c>
      <c r="S480" s="6">
        <v>18208</v>
      </c>
      <c r="T480" s="5">
        <v>1</v>
      </c>
      <c r="U480" s="1" t="s">
        <v>31</v>
      </c>
    </row>
    <row r="481" spans="1:21" ht="14.25" customHeight="1">
      <c r="A481" s="1" t="s">
        <v>522</v>
      </c>
      <c r="B481" s="1" t="s">
        <v>22</v>
      </c>
      <c r="C481" s="1" t="s">
        <v>23</v>
      </c>
      <c r="D481" s="1" t="s">
        <v>24</v>
      </c>
      <c r="E481" s="1" t="s">
        <v>25</v>
      </c>
      <c r="F481" s="1" t="s">
        <v>26</v>
      </c>
      <c r="G481" s="2" t="s">
        <v>27</v>
      </c>
      <c r="H481" s="1">
        <v>2</v>
      </c>
      <c r="I481" s="1" t="s">
        <v>123</v>
      </c>
      <c r="J481" s="1" t="s">
        <v>29</v>
      </c>
      <c r="K481" s="1" t="s">
        <v>30</v>
      </c>
      <c r="L481" s="1" t="s">
        <v>31</v>
      </c>
      <c r="M481" s="3">
        <v>0</v>
      </c>
      <c r="N481" s="3">
        <v>0</v>
      </c>
      <c r="O481" s="1">
        <v>1</v>
      </c>
      <c r="P481" s="1" t="s">
        <v>523</v>
      </c>
      <c r="Q481" s="5">
        <v>1</v>
      </c>
      <c r="R481" s="4">
        <f t="shared" si="1"/>
        <v>1</v>
      </c>
      <c r="S481" s="6">
        <v>37619</v>
      </c>
      <c r="T481" s="5">
        <v>1</v>
      </c>
      <c r="U481" s="1" t="s">
        <v>31</v>
      </c>
    </row>
    <row r="482" spans="1:21" ht="14.25" customHeight="1">
      <c r="A482" s="1" t="s">
        <v>524</v>
      </c>
      <c r="B482" s="1" t="s">
        <v>22</v>
      </c>
      <c r="C482" s="1" t="s">
        <v>23</v>
      </c>
      <c r="D482" s="1" t="s">
        <v>24</v>
      </c>
      <c r="E482" s="1" t="s">
        <v>25</v>
      </c>
      <c r="F482" s="1" t="s">
        <v>26</v>
      </c>
      <c r="G482" s="2" t="s">
        <v>27</v>
      </c>
      <c r="H482" s="1">
        <v>2</v>
      </c>
      <c r="I482" s="1" t="s">
        <v>123</v>
      </c>
      <c r="J482" s="1" t="s">
        <v>29</v>
      </c>
      <c r="K482" s="1" t="s">
        <v>30</v>
      </c>
      <c r="L482" s="1" t="s">
        <v>31</v>
      </c>
      <c r="M482" s="3">
        <v>0</v>
      </c>
      <c r="N482" s="3">
        <v>0</v>
      </c>
      <c r="O482" s="1">
        <v>1</v>
      </c>
      <c r="P482" s="1" t="s">
        <v>525</v>
      </c>
      <c r="Q482" s="5">
        <v>0</v>
      </c>
      <c r="R482" s="4">
        <f t="shared" si="1"/>
        <v>0</v>
      </c>
      <c r="S482" s="6">
        <v>0</v>
      </c>
      <c r="T482" s="5">
        <v>0</v>
      </c>
      <c r="U482" s="1" t="s">
        <v>31</v>
      </c>
    </row>
    <row r="483" spans="1:21" ht="14.25" customHeight="1">
      <c r="A483" s="1" t="s">
        <v>526</v>
      </c>
      <c r="B483" s="1" t="s">
        <v>22</v>
      </c>
      <c r="C483" s="1" t="s">
        <v>23</v>
      </c>
      <c r="D483" s="1" t="s">
        <v>24</v>
      </c>
      <c r="E483" s="1" t="s">
        <v>25</v>
      </c>
      <c r="F483" s="1" t="s">
        <v>26</v>
      </c>
      <c r="G483" s="2" t="s">
        <v>140</v>
      </c>
      <c r="H483" s="1">
        <v>2</v>
      </c>
      <c r="I483" s="1" t="s">
        <v>123</v>
      </c>
      <c r="J483" s="1" t="s">
        <v>29</v>
      </c>
      <c r="K483" s="1" t="s">
        <v>30</v>
      </c>
      <c r="L483" s="1" t="s">
        <v>31</v>
      </c>
      <c r="M483" s="3">
        <v>0</v>
      </c>
      <c r="N483" s="3">
        <v>0</v>
      </c>
      <c r="O483" s="1">
        <v>1</v>
      </c>
      <c r="P483" s="1" t="s">
        <v>527</v>
      </c>
      <c r="Q483" s="5">
        <v>1</v>
      </c>
      <c r="R483" s="4">
        <f t="shared" si="1"/>
        <v>1</v>
      </c>
      <c r="S483" s="6">
        <v>13051</v>
      </c>
      <c r="T483" s="5">
        <v>1</v>
      </c>
      <c r="U483" s="1" t="s">
        <v>31</v>
      </c>
    </row>
    <row r="484" spans="1:21" ht="14.25" customHeight="1">
      <c r="A484" s="1" t="s">
        <v>526</v>
      </c>
      <c r="B484" s="1" t="s">
        <v>22</v>
      </c>
      <c r="C484" s="1" t="s">
        <v>23</v>
      </c>
      <c r="D484" s="1" t="s">
        <v>24</v>
      </c>
      <c r="E484" s="1" t="s">
        <v>25</v>
      </c>
      <c r="F484" s="1" t="s">
        <v>26</v>
      </c>
      <c r="G484" s="2" t="s">
        <v>132</v>
      </c>
      <c r="H484" s="1">
        <v>2</v>
      </c>
      <c r="I484" s="1" t="s">
        <v>123</v>
      </c>
      <c r="J484" s="1" t="s">
        <v>29</v>
      </c>
      <c r="K484" s="1" t="s">
        <v>30</v>
      </c>
      <c r="L484" s="1" t="s">
        <v>31</v>
      </c>
      <c r="M484" s="3">
        <v>0</v>
      </c>
      <c r="N484" s="3">
        <v>0</v>
      </c>
      <c r="O484" s="1">
        <v>1</v>
      </c>
      <c r="P484" s="1" t="s">
        <v>527</v>
      </c>
      <c r="Q484" s="5">
        <v>0</v>
      </c>
      <c r="R484" s="4">
        <f t="shared" si="1"/>
        <v>0</v>
      </c>
      <c r="S484" s="6">
        <v>0</v>
      </c>
      <c r="T484" s="5">
        <v>0</v>
      </c>
      <c r="U484" s="1" t="s">
        <v>31</v>
      </c>
    </row>
    <row r="485" spans="1:21" ht="14.25" customHeight="1">
      <c r="A485" s="1" t="s">
        <v>528</v>
      </c>
      <c r="B485" s="1" t="s">
        <v>22</v>
      </c>
      <c r="C485" s="1" t="s">
        <v>23</v>
      </c>
      <c r="D485" s="1" t="s">
        <v>24</v>
      </c>
      <c r="E485" s="1" t="s">
        <v>25</v>
      </c>
      <c r="F485" s="1" t="s">
        <v>26</v>
      </c>
      <c r="G485" s="2" t="s">
        <v>90</v>
      </c>
      <c r="H485" s="1">
        <v>2</v>
      </c>
      <c r="I485" s="1" t="s">
        <v>123</v>
      </c>
      <c r="J485" s="1" t="s">
        <v>29</v>
      </c>
      <c r="K485" s="1" t="s">
        <v>30</v>
      </c>
      <c r="L485" s="1" t="s">
        <v>31</v>
      </c>
      <c r="M485" s="3">
        <v>0</v>
      </c>
      <c r="N485" s="3">
        <v>0</v>
      </c>
      <c r="O485" s="1">
        <v>1</v>
      </c>
      <c r="P485" s="1" t="s">
        <v>529</v>
      </c>
      <c r="Q485" s="5">
        <v>0</v>
      </c>
      <c r="R485" s="4">
        <f t="shared" si="1"/>
        <v>0</v>
      </c>
      <c r="S485" s="6">
        <v>0</v>
      </c>
      <c r="T485" s="5">
        <v>0</v>
      </c>
      <c r="U485" s="1" t="s">
        <v>31</v>
      </c>
    </row>
    <row r="486" spans="1:21" ht="14.25" customHeight="1">
      <c r="A486" s="1" t="s">
        <v>530</v>
      </c>
      <c r="B486" s="1" t="s">
        <v>22</v>
      </c>
      <c r="C486" s="1" t="s">
        <v>23</v>
      </c>
      <c r="D486" s="1" t="s">
        <v>24</v>
      </c>
      <c r="E486" s="1" t="s">
        <v>25</v>
      </c>
      <c r="F486" s="1" t="s">
        <v>26</v>
      </c>
      <c r="G486" s="2" t="s">
        <v>67</v>
      </c>
      <c r="H486" s="1">
        <v>2</v>
      </c>
      <c r="I486" s="1" t="s">
        <v>123</v>
      </c>
      <c r="J486" s="1" t="s">
        <v>29</v>
      </c>
      <c r="K486" s="1" t="s">
        <v>30</v>
      </c>
      <c r="L486" s="1" t="s">
        <v>31</v>
      </c>
      <c r="M486" s="3">
        <v>0</v>
      </c>
      <c r="N486" s="3">
        <v>0</v>
      </c>
      <c r="O486" s="1">
        <v>1</v>
      </c>
      <c r="P486" s="1" t="s">
        <v>531</v>
      </c>
      <c r="Q486" s="5">
        <v>0</v>
      </c>
      <c r="R486" s="4">
        <f t="shared" si="1"/>
        <v>0</v>
      </c>
      <c r="S486" s="6">
        <v>0</v>
      </c>
      <c r="T486" s="5">
        <v>0</v>
      </c>
      <c r="U486" s="1" t="s">
        <v>31</v>
      </c>
    </row>
    <row r="487" spans="1:21" ht="14.25" customHeight="1">
      <c r="A487" s="1" t="s">
        <v>530</v>
      </c>
      <c r="B487" s="1" t="s">
        <v>22</v>
      </c>
      <c r="C487" s="1" t="s">
        <v>23</v>
      </c>
      <c r="D487" s="1" t="s">
        <v>24</v>
      </c>
      <c r="E487" s="1" t="s">
        <v>25</v>
      </c>
      <c r="F487" s="1" t="s">
        <v>26</v>
      </c>
      <c r="G487" s="2" t="s">
        <v>90</v>
      </c>
      <c r="H487" s="1">
        <v>2</v>
      </c>
      <c r="I487" s="1" t="s">
        <v>123</v>
      </c>
      <c r="J487" s="1" t="s">
        <v>29</v>
      </c>
      <c r="K487" s="1" t="s">
        <v>30</v>
      </c>
      <c r="L487" s="1" t="s">
        <v>31</v>
      </c>
      <c r="M487" s="3">
        <v>0</v>
      </c>
      <c r="N487" s="3">
        <v>0</v>
      </c>
      <c r="O487" s="1">
        <v>1</v>
      </c>
      <c r="P487" s="1" t="s">
        <v>531</v>
      </c>
      <c r="Q487" s="5">
        <v>1</v>
      </c>
      <c r="R487" s="4">
        <f t="shared" si="1"/>
        <v>1</v>
      </c>
      <c r="S487" s="6">
        <v>12056</v>
      </c>
      <c r="T487" s="5">
        <v>1</v>
      </c>
      <c r="U487" s="1" t="s">
        <v>31</v>
      </c>
    </row>
    <row r="488" spans="1:21" ht="14.25" customHeight="1">
      <c r="A488" s="1" t="s">
        <v>530</v>
      </c>
      <c r="B488" s="1" t="s">
        <v>22</v>
      </c>
      <c r="C488" s="1" t="s">
        <v>23</v>
      </c>
      <c r="D488" s="1" t="s">
        <v>24</v>
      </c>
      <c r="E488" s="1" t="s">
        <v>25</v>
      </c>
      <c r="F488" s="1" t="s">
        <v>26</v>
      </c>
      <c r="G488" s="2" t="s">
        <v>63</v>
      </c>
      <c r="H488" s="1">
        <v>2</v>
      </c>
      <c r="I488" s="1" t="s">
        <v>123</v>
      </c>
      <c r="J488" s="1" t="s">
        <v>29</v>
      </c>
      <c r="K488" s="1" t="s">
        <v>30</v>
      </c>
      <c r="L488" s="1" t="s">
        <v>31</v>
      </c>
      <c r="M488" s="3">
        <v>0</v>
      </c>
      <c r="N488" s="3">
        <v>0</v>
      </c>
      <c r="O488" s="1">
        <v>1</v>
      </c>
      <c r="P488" s="1" t="s">
        <v>531</v>
      </c>
      <c r="Q488" s="5">
        <v>1</v>
      </c>
      <c r="R488" s="4">
        <f t="shared" si="1"/>
        <v>1</v>
      </c>
      <c r="S488" s="6">
        <v>13531</v>
      </c>
      <c r="T488" s="5">
        <v>1</v>
      </c>
      <c r="U488" s="1" t="s">
        <v>31</v>
      </c>
    </row>
    <row r="489" spans="1:21" ht="14.25" customHeight="1">
      <c r="A489" s="1" t="s">
        <v>530</v>
      </c>
      <c r="B489" s="1" t="s">
        <v>22</v>
      </c>
      <c r="C489" s="1" t="s">
        <v>23</v>
      </c>
      <c r="D489" s="1" t="s">
        <v>24</v>
      </c>
      <c r="E489" s="1" t="s">
        <v>25</v>
      </c>
      <c r="F489" s="1" t="s">
        <v>26</v>
      </c>
      <c r="G489" s="2" t="s">
        <v>43</v>
      </c>
      <c r="H489" s="1">
        <v>2</v>
      </c>
      <c r="I489" s="1" t="s">
        <v>123</v>
      </c>
      <c r="J489" s="1" t="s">
        <v>29</v>
      </c>
      <c r="K489" s="1" t="s">
        <v>30</v>
      </c>
      <c r="L489" s="1" t="s">
        <v>31</v>
      </c>
      <c r="M489" s="3">
        <v>0</v>
      </c>
      <c r="N489" s="3">
        <v>0</v>
      </c>
      <c r="O489" s="1">
        <v>1</v>
      </c>
      <c r="P489" s="1" t="s">
        <v>531</v>
      </c>
      <c r="Q489" s="5">
        <v>1</v>
      </c>
      <c r="R489" s="4">
        <f t="shared" si="1"/>
        <v>1</v>
      </c>
      <c r="S489" s="6">
        <v>31103</v>
      </c>
      <c r="T489" s="5">
        <v>1</v>
      </c>
      <c r="U489" s="1" t="s">
        <v>31</v>
      </c>
    </row>
    <row r="490" spans="1:21" ht="14.25" customHeight="1">
      <c r="A490" s="1" t="s">
        <v>530</v>
      </c>
      <c r="B490" s="1" t="s">
        <v>22</v>
      </c>
      <c r="C490" s="1" t="s">
        <v>23</v>
      </c>
      <c r="D490" s="1" t="s">
        <v>24</v>
      </c>
      <c r="E490" s="1" t="s">
        <v>25</v>
      </c>
      <c r="F490" s="1" t="s">
        <v>26</v>
      </c>
      <c r="G490" s="2" t="s">
        <v>56</v>
      </c>
      <c r="H490" s="1">
        <v>2</v>
      </c>
      <c r="I490" s="1" t="s">
        <v>123</v>
      </c>
      <c r="J490" s="1" t="s">
        <v>29</v>
      </c>
      <c r="K490" s="1" t="s">
        <v>30</v>
      </c>
      <c r="L490" s="1" t="s">
        <v>31</v>
      </c>
      <c r="M490" s="3">
        <v>0</v>
      </c>
      <c r="N490" s="3">
        <v>0</v>
      </c>
      <c r="O490" s="1">
        <v>1</v>
      </c>
      <c r="P490" s="1" t="s">
        <v>531</v>
      </c>
      <c r="Q490" s="5">
        <v>1</v>
      </c>
      <c r="R490" s="4">
        <f t="shared" si="1"/>
        <v>1</v>
      </c>
      <c r="S490" s="6">
        <v>41402</v>
      </c>
      <c r="T490" s="5">
        <v>1</v>
      </c>
      <c r="U490" s="1" t="s">
        <v>31</v>
      </c>
    </row>
    <row r="491" spans="1:21" ht="14.25" customHeight="1">
      <c r="A491" s="1" t="s">
        <v>532</v>
      </c>
      <c r="B491" s="1" t="s">
        <v>22</v>
      </c>
      <c r="C491" s="1" t="s">
        <v>23</v>
      </c>
      <c r="D491" s="1" t="s">
        <v>24</v>
      </c>
      <c r="E491" s="1" t="s">
        <v>25</v>
      </c>
      <c r="F491" s="1" t="s">
        <v>26</v>
      </c>
      <c r="G491" s="2" t="s">
        <v>153</v>
      </c>
      <c r="H491" s="1">
        <v>2</v>
      </c>
      <c r="I491" s="1" t="s">
        <v>123</v>
      </c>
      <c r="J491" s="1" t="s">
        <v>29</v>
      </c>
      <c r="K491" s="1" t="s">
        <v>30</v>
      </c>
      <c r="L491" s="1" t="s">
        <v>31</v>
      </c>
      <c r="M491" s="3">
        <v>0</v>
      </c>
      <c r="N491" s="3">
        <v>0</v>
      </c>
      <c r="O491" s="1">
        <v>1</v>
      </c>
      <c r="P491" s="1" t="s">
        <v>533</v>
      </c>
      <c r="Q491" s="5">
        <v>0</v>
      </c>
      <c r="R491" s="4">
        <f t="shared" si="1"/>
        <v>0</v>
      </c>
      <c r="S491" s="6">
        <v>0</v>
      </c>
      <c r="T491" s="5">
        <v>0</v>
      </c>
      <c r="U491" s="1" t="s">
        <v>31</v>
      </c>
    </row>
    <row r="492" spans="1:21" ht="14.25" customHeight="1">
      <c r="A492" s="1" t="s">
        <v>534</v>
      </c>
      <c r="B492" s="1" t="s">
        <v>22</v>
      </c>
      <c r="C492" s="1" t="s">
        <v>23</v>
      </c>
      <c r="D492" s="1" t="s">
        <v>24</v>
      </c>
      <c r="E492" s="1" t="s">
        <v>25</v>
      </c>
      <c r="F492" s="1" t="s">
        <v>26</v>
      </c>
      <c r="G492" s="2" t="s">
        <v>27</v>
      </c>
      <c r="H492" s="1">
        <v>2</v>
      </c>
      <c r="I492" s="1" t="s">
        <v>123</v>
      </c>
      <c r="J492" s="1" t="s">
        <v>29</v>
      </c>
      <c r="K492" s="1" t="s">
        <v>30</v>
      </c>
      <c r="L492" s="1" t="s">
        <v>31</v>
      </c>
      <c r="M492" s="3">
        <v>0</v>
      </c>
      <c r="N492" s="3">
        <v>0</v>
      </c>
      <c r="O492" s="1">
        <v>1</v>
      </c>
      <c r="P492" s="1" t="s">
        <v>535</v>
      </c>
      <c r="Q492" s="5">
        <v>0</v>
      </c>
      <c r="R492" s="4">
        <f t="shared" si="1"/>
        <v>0</v>
      </c>
      <c r="S492" s="6">
        <v>0</v>
      </c>
      <c r="T492" s="5">
        <v>0</v>
      </c>
      <c r="U492" s="1" t="s">
        <v>31</v>
      </c>
    </row>
    <row r="493" spans="1:21" ht="14.25" customHeight="1">
      <c r="A493" s="1" t="s">
        <v>534</v>
      </c>
      <c r="B493" s="1" t="s">
        <v>22</v>
      </c>
      <c r="C493" s="1" t="s">
        <v>23</v>
      </c>
      <c r="D493" s="1" t="s">
        <v>24</v>
      </c>
      <c r="E493" s="1" t="s">
        <v>25</v>
      </c>
      <c r="F493" s="1" t="s">
        <v>26</v>
      </c>
      <c r="G493" s="2" t="s">
        <v>132</v>
      </c>
      <c r="H493" s="1">
        <v>2</v>
      </c>
      <c r="I493" s="1" t="s">
        <v>123</v>
      </c>
      <c r="J493" s="1" t="s">
        <v>29</v>
      </c>
      <c r="K493" s="1" t="s">
        <v>30</v>
      </c>
      <c r="L493" s="1" t="s">
        <v>31</v>
      </c>
      <c r="M493" s="3">
        <v>0</v>
      </c>
      <c r="N493" s="3">
        <v>0</v>
      </c>
      <c r="O493" s="1">
        <v>1</v>
      </c>
      <c r="P493" s="1" t="s">
        <v>535</v>
      </c>
      <c r="Q493" s="5">
        <v>0</v>
      </c>
      <c r="R493" s="4">
        <f t="shared" si="1"/>
        <v>0</v>
      </c>
      <c r="S493" s="6">
        <v>0</v>
      </c>
      <c r="T493" s="5">
        <v>0</v>
      </c>
      <c r="U493" s="1" t="s">
        <v>31</v>
      </c>
    </row>
    <row r="494" spans="1:21" ht="14.25" customHeight="1">
      <c r="A494" s="1" t="s">
        <v>534</v>
      </c>
      <c r="B494" s="1" t="s">
        <v>22</v>
      </c>
      <c r="C494" s="1" t="s">
        <v>23</v>
      </c>
      <c r="D494" s="1" t="s">
        <v>24</v>
      </c>
      <c r="E494" s="1" t="s">
        <v>25</v>
      </c>
      <c r="F494" s="1" t="s">
        <v>26</v>
      </c>
      <c r="G494" s="2" t="s">
        <v>61</v>
      </c>
      <c r="H494" s="1">
        <v>2</v>
      </c>
      <c r="I494" s="1" t="s">
        <v>123</v>
      </c>
      <c r="J494" s="1" t="s">
        <v>29</v>
      </c>
      <c r="K494" s="1" t="s">
        <v>30</v>
      </c>
      <c r="L494" s="1" t="s">
        <v>31</v>
      </c>
      <c r="M494" s="3">
        <v>0</v>
      </c>
      <c r="N494" s="3">
        <v>0</v>
      </c>
      <c r="O494" s="1">
        <v>1</v>
      </c>
      <c r="P494" s="1" t="s">
        <v>535</v>
      </c>
      <c r="Q494" s="5">
        <v>1</v>
      </c>
      <c r="R494" s="4">
        <f t="shared" si="1"/>
        <v>1</v>
      </c>
      <c r="S494" s="6">
        <v>41016</v>
      </c>
      <c r="T494" s="5">
        <v>1</v>
      </c>
      <c r="U494" s="1" t="s">
        <v>31</v>
      </c>
    </row>
    <row r="495" spans="1:21" ht="14.25" customHeight="1">
      <c r="A495" s="1" t="s">
        <v>534</v>
      </c>
      <c r="B495" s="1" t="s">
        <v>22</v>
      </c>
      <c r="C495" s="1" t="s">
        <v>23</v>
      </c>
      <c r="D495" s="1" t="s">
        <v>24</v>
      </c>
      <c r="E495" s="1" t="s">
        <v>25</v>
      </c>
      <c r="F495" s="1" t="s">
        <v>26</v>
      </c>
      <c r="G495" s="2" t="s">
        <v>153</v>
      </c>
      <c r="H495" s="1">
        <v>2</v>
      </c>
      <c r="I495" s="1" t="s">
        <v>123</v>
      </c>
      <c r="J495" s="1" t="s">
        <v>29</v>
      </c>
      <c r="K495" s="1" t="s">
        <v>30</v>
      </c>
      <c r="L495" s="1" t="s">
        <v>31</v>
      </c>
      <c r="M495" s="3">
        <v>0</v>
      </c>
      <c r="N495" s="3">
        <v>0</v>
      </c>
      <c r="O495" s="1">
        <v>1</v>
      </c>
      <c r="P495" s="1" t="s">
        <v>535</v>
      </c>
      <c r="Q495" s="5">
        <v>0</v>
      </c>
      <c r="R495" s="4">
        <f t="shared" si="1"/>
        <v>0</v>
      </c>
      <c r="S495" s="6">
        <v>0</v>
      </c>
      <c r="T495" s="5">
        <v>0</v>
      </c>
      <c r="U495" s="1" t="s">
        <v>31</v>
      </c>
    </row>
    <row r="496" spans="1:21" ht="14.25" customHeight="1">
      <c r="A496" s="1" t="s">
        <v>534</v>
      </c>
      <c r="B496" s="1" t="s">
        <v>22</v>
      </c>
      <c r="C496" s="1" t="s">
        <v>23</v>
      </c>
      <c r="D496" s="1" t="s">
        <v>24</v>
      </c>
      <c r="E496" s="1" t="s">
        <v>25</v>
      </c>
      <c r="F496" s="1" t="s">
        <v>26</v>
      </c>
      <c r="G496" s="2" t="s">
        <v>193</v>
      </c>
      <c r="H496" s="1">
        <v>2</v>
      </c>
      <c r="I496" s="1" t="s">
        <v>123</v>
      </c>
      <c r="J496" s="1" t="s">
        <v>29</v>
      </c>
      <c r="K496" s="1" t="s">
        <v>30</v>
      </c>
      <c r="L496" s="1" t="s">
        <v>31</v>
      </c>
      <c r="M496" s="3">
        <v>0</v>
      </c>
      <c r="N496" s="3">
        <v>0</v>
      </c>
      <c r="O496" s="1">
        <v>1</v>
      </c>
      <c r="P496" s="1" t="s">
        <v>535</v>
      </c>
      <c r="Q496" s="5">
        <v>1</v>
      </c>
      <c r="R496" s="4">
        <f t="shared" si="1"/>
        <v>1</v>
      </c>
      <c r="S496" s="6">
        <v>26525</v>
      </c>
      <c r="T496" s="5">
        <v>1</v>
      </c>
      <c r="U496" s="1" t="s">
        <v>31</v>
      </c>
    </row>
    <row r="497" spans="1:21" ht="14.25" customHeight="1">
      <c r="A497" s="1" t="s">
        <v>534</v>
      </c>
      <c r="B497" s="1" t="s">
        <v>22</v>
      </c>
      <c r="C497" s="1" t="s">
        <v>23</v>
      </c>
      <c r="D497" s="1" t="s">
        <v>24</v>
      </c>
      <c r="E497" s="1" t="s">
        <v>25</v>
      </c>
      <c r="F497" s="1" t="s">
        <v>26</v>
      </c>
      <c r="G497" s="2" t="s">
        <v>44</v>
      </c>
      <c r="H497" s="1">
        <v>2</v>
      </c>
      <c r="I497" s="1" t="s">
        <v>123</v>
      </c>
      <c r="J497" s="1" t="s">
        <v>29</v>
      </c>
      <c r="K497" s="1" t="s">
        <v>30</v>
      </c>
      <c r="L497" s="1" t="s">
        <v>31</v>
      </c>
      <c r="M497" s="3">
        <v>0</v>
      </c>
      <c r="N497" s="3">
        <v>0</v>
      </c>
      <c r="O497" s="1">
        <v>1</v>
      </c>
      <c r="P497" s="1" t="s">
        <v>535</v>
      </c>
      <c r="Q497" s="5">
        <v>0</v>
      </c>
      <c r="R497" s="4">
        <f t="shared" si="1"/>
        <v>0</v>
      </c>
      <c r="S497" s="6">
        <v>0</v>
      </c>
      <c r="T497" s="5">
        <v>0</v>
      </c>
      <c r="U497" s="1" t="s">
        <v>31</v>
      </c>
    </row>
    <row r="498" spans="1:21" ht="14.25" customHeight="1">
      <c r="A498" s="1" t="s">
        <v>534</v>
      </c>
      <c r="B498" s="1" t="s">
        <v>22</v>
      </c>
      <c r="C498" s="1" t="s">
        <v>23</v>
      </c>
      <c r="D498" s="1" t="s">
        <v>24</v>
      </c>
      <c r="E498" s="1" t="s">
        <v>25</v>
      </c>
      <c r="F498" s="1" t="s">
        <v>26</v>
      </c>
      <c r="G498" s="2" t="s">
        <v>78</v>
      </c>
      <c r="H498" s="1">
        <v>2</v>
      </c>
      <c r="I498" s="1" t="s">
        <v>123</v>
      </c>
      <c r="J498" s="1" t="s">
        <v>29</v>
      </c>
      <c r="K498" s="1" t="s">
        <v>30</v>
      </c>
      <c r="L498" s="1" t="s">
        <v>31</v>
      </c>
      <c r="M498" s="3">
        <v>0</v>
      </c>
      <c r="N498" s="3">
        <v>0</v>
      </c>
      <c r="O498" s="1">
        <v>1</v>
      </c>
      <c r="P498" s="1" t="s">
        <v>535</v>
      </c>
      <c r="Q498" s="5">
        <v>0</v>
      </c>
      <c r="R498" s="4">
        <f t="shared" si="1"/>
        <v>0</v>
      </c>
      <c r="S498" s="6">
        <v>0</v>
      </c>
      <c r="T498" s="5">
        <v>0</v>
      </c>
      <c r="U498" s="1" t="s">
        <v>31</v>
      </c>
    </row>
    <row r="499" spans="1:21" ht="14.25" customHeight="1">
      <c r="A499" s="1" t="s">
        <v>534</v>
      </c>
      <c r="B499" s="1" t="s">
        <v>22</v>
      </c>
      <c r="C499" s="1" t="s">
        <v>23</v>
      </c>
      <c r="D499" s="1" t="s">
        <v>24</v>
      </c>
      <c r="E499" s="1" t="s">
        <v>25</v>
      </c>
      <c r="F499" s="1" t="s">
        <v>26</v>
      </c>
      <c r="G499" s="2" t="s">
        <v>157</v>
      </c>
      <c r="H499" s="1">
        <v>2</v>
      </c>
      <c r="I499" s="1" t="s">
        <v>123</v>
      </c>
      <c r="J499" s="1" t="s">
        <v>29</v>
      </c>
      <c r="K499" s="1" t="s">
        <v>30</v>
      </c>
      <c r="L499" s="1" t="s">
        <v>31</v>
      </c>
      <c r="M499" s="3">
        <v>0</v>
      </c>
      <c r="N499" s="3">
        <v>0</v>
      </c>
      <c r="O499" s="1">
        <v>1</v>
      </c>
      <c r="P499" s="1" t="s">
        <v>535</v>
      </c>
      <c r="Q499" s="5">
        <v>1</v>
      </c>
      <c r="R499" s="4">
        <f t="shared" si="1"/>
        <v>1</v>
      </c>
      <c r="S499" s="6">
        <v>27358</v>
      </c>
      <c r="T499" s="5">
        <v>1</v>
      </c>
      <c r="U499" s="1" t="s">
        <v>31</v>
      </c>
    </row>
    <row r="500" spans="1:21" ht="14.25" customHeight="1">
      <c r="A500" s="1" t="s">
        <v>534</v>
      </c>
      <c r="B500" s="1" t="s">
        <v>22</v>
      </c>
      <c r="C500" s="1" t="s">
        <v>23</v>
      </c>
      <c r="D500" s="1" t="s">
        <v>24</v>
      </c>
      <c r="E500" s="1" t="s">
        <v>25</v>
      </c>
      <c r="F500" s="1" t="s">
        <v>26</v>
      </c>
      <c r="G500" s="2" t="s">
        <v>92</v>
      </c>
      <c r="H500" s="1">
        <v>2</v>
      </c>
      <c r="I500" s="1" t="s">
        <v>123</v>
      </c>
      <c r="J500" s="1" t="s">
        <v>29</v>
      </c>
      <c r="K500" s="1" t="s">
        <v>30</v>
      </c>
      <c r="L500" s="1" t="s">
        <v>31</v>
      </c>
      <c r="M500" s="3">
        <v>0</v>
      </c>
      <c r="N500" s="3">
        <v>0</v>
      </c>
      <c r="O500" s="1">
        <v>1</v>
      </c>
      <c r="P500" s="1" t="s">
        <v>535</v>
      </c>
      <c r="Q500" s="5">
        <v>0</v>
      </c>
      <c r="R500" s="4">
        <f t="shared" si="1"/>
        <v>0</v>
      </c>
      <c r="S500" s="6">
        <v>0</v>
      </c>
      <c r="T500" s="5">
        <v>0</v>
      </c>
      <c r="U500" s="1" t="s">
        <v>31</v>
      </c>
    </row>
    <row r="501" spans="1:21" ht="14.25" customHeight="1">
      <c r="A501" s="1" t="s">
        <v>536</v>
      </c>
      <c r="B501" s="1" t="s">
        <v>22</v>
      </c>
      <c r="C501" s="1" t="s">
        <v>23</v>
      </c>
      <c r="D501" s="1" t="s">
        <v>24</v>
      </c>
      <c r="E501" s="1" t="s">
        <v>25</v>
      </c>
      <c r="F501" s="1" t="s">
        <v>26</v>
      </c>
      <c r="G501" s="2" t="s">
        <v>67</v>
      </c>
      <c r="H501" s="1">
        <v>2</v>
      </c>
      <c r="I501" s="1" t="s">
        <v>123</v>
      </c>
      <c r="J501" s="1" t="s">
        <v>29</v>
      </c>
      <c r="K501" s="1" t="s">
        <v>30</v>
      </c>
      <c r="L501" s="1" t="s">
        <v>31</v>
      </c>
      <c r="M501" s="3">
        <v>0</v>
      </c>
      <c r="N501" s="3">
        <v>0</v>
      </c>
      <c r="O501" s="1">
        <v>1</v>
      </c>
      <c r="P501" s="1" t="s">
        <v>537</v>
      </c>
      <c r="Q501" s="5">
        <v>1</v>
      </c>
      <c r="R501" s="4">
        <f t="shared" si="1"/>
        <v>1</v>
      </c>
      <c r="S501" s="6">
        <v>40641</v>
      </c>
      <c r="T501" s="5">
        <v>1</v>
      </c>
      <c r="U501" s="1" t="s">
        <v>31</v>
      </c>
    </row>
    <row r="502" spans="1:21" ht="14.25" customHeight="1">
      <c r="A502" s="1" t="s">
        <v>536</v>
      </c>
      <c r="B502" s="1" t="s">
        <v>22</v>
      </c>
      <c r="C502" s="1" t="s">
        <v>23</v>
      </c>
      <c r="D502" s="1" t="s">
        <v>24</v>
      </c>
      <c r="E502" s="1" t="s">
        <v>25</v>
      </c>
      <c r="F502" s="1" t="s">
        <v>26</v>
      </c>
      <c r="G502" s="2" t="s">
        <v>102</v>
      </c>
      <c r="H502" s="1">
        <v>2</v>
      </c>
      <c r="I502" s="1" t="s">
        <v>123</v>
      </c>
      <c r="J502" s="1" t="s">
        <v>29</v>
      </c>
      <c r="K502" s="1" t="s">
        <v>30</v>
      </c>
      <c r="L502" s="1" t="s">
        <v>31</v>
      </c>
      <c r="M502" s="3">
        <v>0</v>
      </c>
      <c r="N502" s="3">
        <v>0</v>
      </c>
      <c r="O502" s="1">
        <v>1</v>
      </c>
      <c r="P502" s="1" t="s">
        <v>537</v>
      </c>
      <c r="Q502" s="5">
        <v>0</v>
      </c>
      <c r="R502" s="4">
        <f t="shared" si="1"/>
        <v>0</v>
      </c>
      <c r="S502" s="6">
        <v>0</v>
      </c>
      <c r="T502" s="5">
        <v>0</v>
      </c>
      <c r="U502" s="1" t="s">
        <v>31</v>
      </c>
    </row>
    <row r="503" spans="1:21" ht="14.25" customHeight="1">
      <c r="A503" s="1" t="s">
        <v>538</v>
      </c>
      <c r="B503" s="1" t="s">
        <v>22</v>
      </c>
      <c r="C503" s="1" t="s">
        <v>23</v>
      </c>
      <c r="D503" s="1" t="s">
        <v>24</v>
      </c>
      <c r="E503" s="1" t="s">
        <v>25</v>
      </c>
      <c r="F503" s="1" t="s">
        <v>26</v>
      </c>
      <c r="G503" s="2" t="s">
        <v>539</v>
      </c>
      <c r="H503" s="1">
        <v>2</v>
      </c>
      <c r="I503" s="1" t="s">
        <v>123</v>
      </c>
      <c r="J503" s="1" t="s">
        <v>29</v>
      </c>
      <c r="K503" s="1" t="s">
        <v>30</v>
      </c>
      <c r="L503" s="1" t="s">
        <v>31</v>
      </c>
      <c r="M503" s="3">
        <v>0</v>
      </c>
      <c r="N503" s="3">
        <v>0</v>
      </c>
      <c r="O503" s="1">
        <v>1</v>
      </c>
      <c r="P503" s="1" t="s">
        <v>540</v>
      </c>
      <c r="Q503" s="5">
        <v>0</v>
      </c>
      <c r="R503" s="4">
        <f t="shared" si="1"/>
        <v>0</v>
      </c>
      <c r="S503" s="6">
        <v>0</v>
      </c>
      <c r="T503" s="5">
        <v>0</v>
      </c>
      <c r="U503" s="1" t="s">
        <v>31</v>
      </c>
    </row>
    <row r="504" spans="1:21" ht="14.25" customHeight="1">
      <c r="A504" s="1" t="s">
        <v>541</v>
      </c>
      <c r="B504" s="1" t="s">
        <v>22</v>
      </c>
      <c r="C504" s="1" t="s">
        <v>23</v>
      </c>
      <c r="D504" s="1" t="s">
        <v>24</v>
      </c>
      <c r="E504" s="1" t="s">
        <v>25</v>
      </c>
      <c r="F504" s="1" t="s">
        <v>26</v>
      </c>
      <c r="G504" s="2" t="s">
        <v>27</v>
      </c>
      <c r="H504" s="1">
        <v>2</v>
      </c>
      <c r="I504" s="1" t="s">
        <v>123</v>
      </c>
      <c r="J504" s="1" t="s">
        <v>29</v>
      </c>
      <c r="K504" s="1" t="s">
        <v>30</v>
      </c>
      <c r="L504" s="1" t="s">
        <v>31</v>
      </c>
      <c r="M504" s="3">
        <v>0</v>
      </c>
      <c r="N504" s="3">
        <v>0</v>
      </c>
      <c r="O504" s="1">
        <v>1</v>
      </c>
      <c r="P504" s="1" t="s">
        <v>542</v>
      </c>
      <c r="Q504" s="5">
        <v>0</v>
      </c>
      <c r="R504" s="4">
        <f t="shared" si="1"/>
        <v>0</v>
      </c>
      <c r="S504" s="6">
        <v>0</v>
      </c>
      <c r="T504" s="5">
        <v>0</v>
      </c>
      <c r="U504" s="1" t="s">
        <v>31</v>
      </c>
    </row>
    <row r="505" spans="1:21" ht="14.25" customHeight="1">
      <c r="A505" s="1" t="s">
        <v>543</v>
      </c>
      <c r="B505" s="1" t="s">
        <v>22</v>
      </c>
      <c r="C505" s="1" t="s">
        <v>23</v>
      </c>
      <c r="D505" s="1" t="s">
        <v>24</v>
      </c>
      <c r="E505" s="1" t="s">
        <v>25</v>
      </c>
      <c r="F505" s="1" t="s">
        <v>26</v>
      </c>
      <c r="G505" s="2" t="s">
        <v>95</v>
      </c>
      <c r="H505" s="1">
        <v>2</v>
      </c>
      <c r="I505" s="1" t="s">
        <v>123</v>
      </c>
      <c r="J505" s="1" t="s">
        <v>29</v>
      </c>
      <c r="K505" s="1" t="s">
        <v>30</v>
      </c>
      <c r="L505" s="1" t="s">
        <v>31</v>
      </c>
      <c r="M505" s="3">
        <v>0</v>
      </c>
      <c r="N505" s="3">
        <v>0</v>
      </c>
      <c r="O505" s="1">
        <v>1</v>
      </c>
      <c r="P505" s="1" t="s">
        <v>544</v>
      </c>
      <c r="Q505" s="5">
        <v>0</v>
      </c>
      <c r="R505" s="4">
        <f t="shared" si="1"/>
        <v>0</v>
      </c>
      <c r="S505" s="6">
        <v>0</v>
      </c>
      <c r="T505" s="5">
        <v>0</v>
      </c>
      <c r="U505" s="1" t="s">
        <v>31</v>
      </c>
    </row>
    <row r="506" spans="1:21" ht="14.25" customHeight="1">
      <c r="A506" s="1" t="s">
        <v>322</v>
      </c>
      <c r="B506" s="1" t="s">
        <v>22</v>
      </c>
      <c r="C506" s="1" t="s">
        <v>23</v>
      </c>
      <c r="D506" s="1" t="s">
        <v>24</v>
      </c>
      <c r="E506" s="1" t="s">
        <v>25</v>
      </c>
      <c r="F506" s="1" t="s">
        <v>26</v>
      </c>
      <c r="G506" s="2" t="s">
        <v>27</v>
      </c>
      <c r="H506" s="1">
        <v>2</v>
      </c>
      <c r="I506" s="1" t="s">
        <v>123</v>
      </c>
      <c r="J506" s="1" t="s">
        <v>29</v>
      </c>
      <c r="K506" s="1" t="s">
        <v>30</v>
      </c>
      <c r="L506" s="1" t="s">
        <v>31</v>
      </c>
      <c r="M506" s="3">
        <v>0</v>
      </c>
      <c r="N506" s="3">
        <v>0</v>
      </c>
      <c r="O506" s="1">
        <v>1</v>
      </c>
      <c r="P506" s="1" t="s">
        <v>545</v>
      </c>
      <c r="Q506" s="5">
        <v>1</v>
      </c>
      <c r="R506" s="4">
        <f t="shared" si="1"/>
        <v>1</v>
      </c>
      <c r="S506" s="6">
        <v>9969</v>
      </c>
      <c r="T506" s="5">
        <v>1</v>
      </c>
      <c r="U506" s="1" t="s">
        <v>31</v>
      </c>
    </row>
    <row r="507" spans="1:21" ht="14.25" customHeight="1">
      <c r="A507" s="1" t="s">
        <v>322</v>
      </c>
      <c r="B507" s="1" t="s">
        <v>22</v>
      </c>
      <c r="C507" s="1" t="s">
        <v>23</v>
      </c>
      <c r="D507" s="1" t="s">
        <v>24</v>
      </c>
      <c r="E507" s="1" t="s">
        <v>25</v>
      </c>
      <c r="F507" s="1" t="s">
        <v>26</v>
      </c>
      <c r="G507" s="2" t="s">
        <v>82</v>
      </c>
      <c r="H507" s="1">
        <v>2</v>
      </c>
      <c r="I507" s="1" t="s">
        <v>123</v>
      </c>
      <c r="J507" s="1" t="s">
        <v>29</v>
      </c>
      <c r="K507" s="1" t="s">
        <v>30</v>
      </c>
      <c r="L507" s="1" t="s">
        <v>31</v>
      </c>
      <c r="M507" s="3">
        <v>0</v>
      </c>
      <c r="N507" s="3">
        <v>0</v>
      </c>
      <c r="O507" s="1">
        <v>1</v>
      </c>
      <c r="P507" s="1" t="s">
        <v>545</v>
      </c>
      <c r="Q507" s="5">
        <v>0</v>
      </c>
      <c r="R507" s="4">
        <f t="shared" si="1"/>
        <v>0</v>
      </c>
      <c r="S507" s="6">
        <v>0</v>
      </c>
      <c r="T507" s="5">
        <v>0</v>
      </c>
      <c r="U507" s="1" t="s">
        <v>31</v>
      </c>
    </row>
    <row r="508" spans="1:21" ht="14.25" customHeight="1">
      <c r="A508" s="1" t="s">
        <v>546</v>
      </c>
      <c r="B508" s="1" t="s">
        <v>22</v>
      </c>
      <c r="C508" s="1" t="s">
        <v>23</v>
      </c>
      <c r="D508" s="1" t="s">
        <v>24</v>
      </c>
      <c r="E508" s="1" t="s">
        <v>25</v>
      </c>
      <c r="F508" s="1" t="s">
        <v>26</v>
      </c>
      <c r="G508" s="2" t="s">
        <v>76</v>
      </c>
      <c r="H508" s="1">
        <v>2</v>
      </c>
      <c r="I508" s="1" t="s">
        <v>123</v>
      </c>
      <c r="J508" s="1" t="s">
        <v>29</v>
      </c>
      <c r="K508" s="1" t="s">
        <v>30</v>
      </c>
      <c r="L508" s="1" t="s">
        <v>31</v>
      </c>
      <c r="M508" s="3">
        <v>0</v>
      </c>
      <c r="N508" s="3">
        <v>0</v>
      </c>
      <c r="O508" s="1">
        <v>1</v>
      </c>
      <c r="P508" s="1" t="s">
        <v>547</v>
      </c>
      <c r="Q508" s="5">
        <v>0</v>
      </c>
      <c r="R508" s="4">
        <f t="shared" si="1"/>
        <v>0</v>
      </c>
      <c r="S508" s="6">
        <v>0</v>
      </c>
      <c r="T508" s="5">
        <v>0</v>
      </c>
      <c r="U508" s="1" t="s">
        <v>31</v>
      </c>
    </row>
    <row r="509" spans="1:21" ht="14.25" customHeight="1">
      <c r="A509" s="1" t="s">
        <v>548</v>
      </c>
      <c r="B509" s="1" t="s">
        <v>22</v>
      </c>
      <c r="C509" s="1" t="s">
        <v>23</v>
      </c>
      <c r="D509" s="1" t="s">
        <v>24</v>
      </c>
      <c r="E509" s="1" t="s">
        <v>25</v>
      </c>
      <c r="F509" s="1" t="s">
        <v>26</v>
      </c>
      <c r="G509" s="2" t="s">
        <v>27</v>
      </c>
      <c r="H509" s="1">
        <v>2</v>
      </c>
      <c r="I509" s="1" t="s">
        <v>123</v>
      </c>
      <c r="J509" s="1" t="s">
        <v>29</v>
      </c>
      <c r="K509" s="1" t="s">
        <v>30</v>
      </c>
      <c r="L509" s="1" t="s">
        <v>31</v>
      </c>
      <c r="M509" s="3">
        <v>0</v>
      </c>
      <c r="N509" s="3">
        <v>0</v>
      </c>
      <c r="O509" s="1">
        <v>1</v>
      </c>
      <c r="P509" s="1" t="s">
        <v>549</v>
      </c>
      <c r="Q509" s="5">
        <v>1</v>
      </c>
      <c r="R509" s="4">
        <f t="shared" si="1"/>
        <v>1</v>
      </c>
      <c r="S509" s="6">
        <v>41276</v>
      </c>
      <c r="T509" s="5">
        <v>1</v>
      </c>
      <c r="U509" s="1" t="s">
        <v>31</v>
      </c>
    </row>
    <row r="510" spans="1:21" ht="14.25" customHeight="1">
      <c r="A510" s="1" t="s">
        <v>550</v>
      </c>
      <c r="B510" s="1" t="s">
        <v>22</v>
      </c>
      <c r="C510" s="1" t="s">
        <v>23</v>
      </c>
      <c r="D510" s="1" t="s">
        <v>24</v>
      </c>
      <c r="E510" s="1" t="s">
        <v>25</v>
      </c>
      <c r="F510" s="1" t="s">
        <v>26</v>
      </c>
      <c r="G510" s="2" t="s">
        <v>27</v>
      </c>
      <c r="H510" s="1">
        <v>2</v>
      </c>
      <c r="I510" s="1" t="s">
        <v>123</v>
      </c>
      <c r="J510" s="1" t="s">
        <v>29</v>
      </c>
      <c r="K510" s="1" t="s">
        <v>30</v>
      </c>
      <c r="L510" s="1" t="s">
        <v>31</v>
      </c>
      <c r="M510" s="3">
        <v>0</v>
      </c>
      <c r="N510" s="3">
        <v>0</v>
      </c>
      <c r="O510" s="1">
        <v>1</v>
      </c>
      <c r="P510" s="1" t="s">
        <v>551</v>
      </c>
      <c r="Q510" s="5">
        <v>1</v>
      </c>
      <c r="R510" s="4">
        <f t="shared" si="1"/>
        <v>1</v>
      </c>
      <c r="S510" s="6">
        <v>16736</v>
      </c>
      <c r="T510" s="5">
        <v>1</v>
      </c>
      <c r="U510" s="1" t="s">
        <v>31</v>
      </c>
    </row>
    <row r="511" spans="1:21" ht="14.25" customHeight="1">
      <c r="A511" s="1" t="s">
        <v>552</v>
      </c>
      <c r="B511" s="1" t="s">
        <v>22</v>
      </c>
      <c r="C511" s="1" t="s">
        <v>23</v>
      </c>
      <c r="D511" s="1" t="s">
        <v>24</v>
      </c>
      <c r="E511" s="1" t="s">
        <v>25</v>
      </c>
      <c r="F511" s="1" t="s">
        <v>26</v>
      </c>
      <c r="G511" s="2" t="s">
        <v>67</v>
      </c>
      <c r="H511" s="1">
        <v>2</v>
      </c>
      <c r="I511" s="1" t="s">
        <v>123</v>
      </c>
      <c r="J511" s="1" t="s">
        <v>29</v>
      </c>
      <c r="K511" s="1" t="s">
        <v>30</v>
      </c>
      <c r="L511" s="1" t="s">
        <v>31</v>
      </c>
      <c r="M511" s="3">
        <v>0</v>
      </c>
      <c r="N511" s="3">
        <v>0</v>
      </c>
      <c r="O511" s="1">
        <v>1</v>
      </c>
      <c r="P511" s="1" t="s">
        <v>553</v>
      </c>
      <c r="Q511" s="5">
        <v>0</v>
      </c>
      <c r="R511" s="4">
        <f t="shared" si="1"/>
        <v>0</v>
      </c>
      <c r="S511" s="6">
        <v>0</v>
      </c>
      <c r="T511" s="5">
        <v>0</v>
      </c>
      <c r="U511" s="1" t="s">
        <v>31</v>
      </c>
    </row>
    <row r="512" spans="1:21" ht="14.25" customHeight="1">
      <c r="A512" s="1" t="s">
        <v>554</v>
      </c>
      <c r="B512" s="1" t="s">
        <v>22</v>
      </c>
      <c r="C512" s="1" t="s">
        <v>23</v>
      </c>
      <c r="D512" s="1" t="s">
        <v>24</v>
      </c>
      <c r="E512" s="1" t="s">
        <v>25</v>
      </c>
      <c r="F512" s="1" t="s">
        <v>26</v>
      </c>
      <c r="G512" s="2" t="s">
        <v>76</v>
      </c>
      <c r="H512" s="1">
        <v>2</v>
      </c>
      <c r="I512" s="1" t="s">
        <v>123</v>
      </c>
      <c r="J512" s="1" t="s">
        <v>29</v>
      </c>
      <c r="K512" s="1" t="s">
        <v>30</v>
      </c>
      <c r="L512" s="1" t="s">
        <v>31</v>
      </c>
      <c r="M512" s="3">
        <v>0</v>
      </c>
      <c r="N512" s="3">
        <v>0</v>
      </c>
      <c r="O512" s="1">
        <v>1</v>
      </c>
      <c r="P512" s="1" t="s">
        <v>555</v>
      </c>
      <c r="Q512" s="5">
        <v>1</v>
      </c>
      <c r="R512" s="4">
        <f t="shared" ref="R512:R766" si="2">Q512/O512</f>
        <v>1</v>
      </c>
      <c r="S512" s="6">
        <v>30819</v>
      </c>
      <c r="T512" s="5">
        <v>1</v>
      </c>
      <c r="U512" s="1" t="s">
        <v>31</v>
      </c>
    </row>
    <row r="513" spans="1:21" ht="14.25" customHeight="1">
      <c r="A513" s="1" t="s">
        <v>554</v>
      </c>
      <c r="B513" s="1" t="s">
        <v>22</v>
      </c>
      <c r="C513" s="1" t="s">
        <v>23</v>
      </c>
      <c r="D513" s="1" t="s">
        <v>24</v>
      </c>
      <c r="E513" s="1" t="s">
        <v>25</v>
      </c>
      <c r="F513" s="1" t="s">
        <v>26</v>
      </c>
      <c r="G513" s="2" t="s">
        <v>42</v>
      </c>
      <c r="H513" s="1">
        <v>2</v>
      </c>
      <c r="I513" s="1" t="s">
        <v>123</v>
      </c>
      <c r="J513" s="1" t="s">
        <v>29</v>
      </c>
      <c r="K513" s="1" t="s">
        <v>30</v>
      </c>
      <c r="L513" s="1" t="s">
        <v>31</v>
      </c>
      <c r="M513" s="3">
        <v>0</v>
      </c>
      <c r="N513" s="3">
        <v>0</v>
      </c>
      <c r="O513" s="1">
        <v>1</v>
      </c>
      <c r="P513" s="1" t="s">
        <v>555</v>
      </c>
      <c r="Q513" s="5">
        <v>0</v>
      </c>
      <c r="R513" s="4">
        <f t="shared" si="2"/>
        <v>0</v>
      </c>
      <c r="S513" s="6">
        <v>0</v>
      </c>
      <c r="T513" s="5">
        <v>0</v>
      </c>
      <c r="U513" s="1" t="s">
        <v>31</v>
      </c>
    </row>
    <row r="514" spans="1:21" ht="14.25" customHeight="1">
      <c r="A514" s="1" t="s">
        <v>556</v>
      </c>
      <c r="B514" s="1" t="s">
        <v>22</v>
      </c>
      <c r="C514" s="1" t="s">
        <v>23</v>
      </c>
      <c r="D514" s="1" t="s">
        <v>24</v>
      </c>
      <c r="E514" s="1" t="s">
        <v>25</v>
      </c>
      <c r="F514" s="1" t="s">
        <v>26</v>
      </c>
      <c r="G514" s="2" t="s">
        <v>246</v>
      </c>
      <c r="H514" s="1">
        <v>2</v>
      </c>
      <c r="I514" s="1" t="s">
        <v>123</v>
      </c>
      <c r="J514" s="1" t="s">
        <v>29</v>
      </c>
      <c r="K514" s="1" t="s">
        <v>30</v>
      </c>
      <c r="L514" s="1" t="s">
        <v>31</v>
      </c>
      <c r="M514" s="3">
        <v>0</v>
      </c>
      <c r="N514" s="3">
        <v>0</v>
      </c>
      <c r="O514" s="1">
        <v>1</v>
      </c>
      <c r="P514" s="1" t="s">
        <v>557</v>
      </c>
      <c r="Q514" s="5">
        <v>1</v>
      </c>
      <c r="R514" s="4">
        <f t="shared" si="2"/>
        <v>1</v>
      </c>
      <c r="S514" s="6">
        <v>42297</v>
      </c>
      <c r="T514" s="5">
        <v>1</v>
      </c>
      <c r="U514" s="1" t="s">
        <v>31</v>
      </c>
    </row>
    <row r="515" spans="1:21" ht="14.25" customHeight="1">
      <c r="A515" s="1" t="s">
        <v>558</v>
      </c>
      <c r="B515" s="1" t="s">
        <v>22</v>
      </c>
      <c r="C515" s="1" t="s">
        <v>23</v>
      </c>
      <c r="D515" s="1" t="s">
        <v>24</v>
      </c>
      <c r="E515" s="1" t="s">
        <v>25</v>
      </c>
      <c r="F515" s="1" t="s">
        <v>26</v>
      </c>
      <c r="G515" s="2" t="s">
        <v>132</v>
      </c>
      <c r="H515" s="1">
        <v>2</v>
      </c>
      <c r="I515" s="1" t="s">
        <v>123</v>
      </c>
      <c r="J515" s="1" t="s">
        <v>29</v>
      </c>
      <c r="K515" s="1" t="s">
        <v>30</v>
      </c>
      <c r="L515" s="1" t="s">
        <v>31</v>
      </c>
      <c r="M515" s="3">
        <v>0</v>
      </c>
      <c r="N515" s="3">
        <v>0</v>
      </c>
      <c r="O515" s="1">
        <v>1</v>
      </c>
      <c r="P515" s="1" t="s">
        <v>559</v>
      </c>
      <c r="Q515" s="5">
        <v>0</v>
      </c>
      <c r="R515" s="4">
        <f t="shared" si="2"/>
        <v>0</v>
      </c>
      <c r="S515" s="6">
        <v>0</v>
      </c>
      <c r="T515" s="5">
        <v>0</v>
      </c>
      <c r="U515" s="1" t="s">
        <v>31</v>
      </c>
    </row>
    <row r="516" spans="1:21" ht="14.25" customHeight="1">
      <c r="A516" s="1" t="s">
        <v>560</v>
      </c>
      <c r="B516" s="1" t="s">
        <v>22</v>
      </c>
      <c r="C516" s="1" t="s">
        <v>23</v>
      </c>
      <c r="D516" s="1" t="s">
        <v>24</v>
      </c>
      <c r="E516" s="1" t="s">
        <v>25</v>
      </c>
      <c r="F516" s="1" t="s">
        <v>26</v>
      </c>
      <c r="G516" s="2" t="s">
        <v>27</v>
      </c>
      <c r="H516" s="1">
        <v>2</v>
      </c>
      <c r="I516" s="1" t="s">
        <v>123</v>
      </c>
      <c r="J516" s="1" t="s">
        <v>29</v>
      </c>
      <c r="K516" s="1" t="s">
        <v>30</v>
      </c>
      <c r="L516" s="1" t="s">
        <v>31</v>
      </c>
      <c r="M516" s="3">
        <v>0</v>
      </c>
      <c r="N516" s="3">
        <v>0</v>
      </c>
      <c r="O516" s="1">
        <v>1</v>
      </c>
      <c r="P516" s="1" t="s">
        <v>561</v>
      </c>
      <c r="Q516" s="5">
        <v>1</v>
      </c>
      <c r="R516" s="4">
        <f t="shared" si="2"/>
        <v>1</v>
      </c>
      <c r="S516" s="6">
        <v>13685</v>
      </c>
      <c r="T516" s="5">
        <v>1</v>
      </c>
      <c r="U516" s="1" t="s">
        <v>31</v>
      </c>
    </row>
    <row r="517" spans="1:21" ht="14.25" customHeight="1">
      <c r="A517" s="1" t="s">
        <v>562</v>
      </c>
      <c r="B517" s="1" t="s">
        <v>22</v>
      </c>
      <c r="C517" s="1" t="s">
        <v>23</v>
      </c>
      <c r="D517" s="1" t="s">
        <v>24</v>
      </c>
      <c r="E517" s="1" t="s">
        <v>25</v>
      </c>
      <c r="F517" s="1" t="s">
        <v>26</v>
      </c>
      <c r="G517" s="2" t="s">
        <v>132</v>
      </c>
      <c r="H517" s="1">
        <v>2</v>
      </c>
      <c r="I517" s="1" t="s">
        <v>123</v>
      </c>
      <c r="J517" s="1" t="s">
        <v>29</v>
      </c>
      <c r="K517" s="1" t="s">
        <v>30</v>
      </c>
      <c r="L517" s="1" t="s">
        <v>31</v>
      </c>
      <c r="M517" s="3">
        <v>0</v>
      </c>
      <c r="N517" s="3">
        <v>0</v>
      </c>
      <c r="O517" s="1">
        <v>1</v>
      </c>
      <c r="P517" s="1" t="s">
        <v>563</v>
      </c>
      <c r="Q517" s="5">
        <v>1</v>
      </c>
      <c r="R517" s="4">
        <f t="shared" si="2"/>
        <v>1</v>
      </c>
      <c r="S517" s="6">
        <v>11136</v>
      </c>
      <c r="T517" s="5">
        <v>1</v>
      </c>
      <c r="U517" s="1" t="s">
        <v>31</v>
      </c>
    </row>
    <row r="518" spans="1:21" ht="14.25" customHeight="1">
      <c r="A518" s="1" t="s">
        <v>564</v>
      </c>
      <c r="B518" s="1" t="s">
        <v>22</v>
      </c>
      <c r="C518" s="1" t="s">
        <v>23</v>
      </c>
      <c r="D518" s="1" t="s">
        <v>24</v>
      </c>
      <c r="E518" s="1" t="s">
        <v>25</v>
      </c>
      <c r="F518" s="1" t="s">
        <v>26</v>
      </c>
      <c r="G518" s="2" t="s">
        <v>50</v>
      </c>
      <c r="H518" s="1">
        <v>2</v>
      </c>
      <c r="I518" s="1" t="s">
        <v>123</v>
      </c>
      <c r="J518" s="1" t="s">
        <v>29</v>
      </c>
      <c r="K518" s="1" t="s">
        <v>30</v>
      </c>
      <c r="L518" s="1" t="s">
        <v>31</v>
      </c>
      <c r="M518" s="3">
        <v>0</v>
      </c>
      <c r="N518" s="3">
        <v>0</v>
      </c>
      <c r="O518" s="1">
        <v>1</v>
      </c>
      <c r="P518" s="1" t="s">
        <v>565</v>
      </c>
      <c r="Q518" s="5">
        <v>1</v>
      </c>
      <c r="R518" s="4">
        <f t="shared" si="2"/>
        <v>1</v>
      </c>
      <c r="S518" s="6">
        <v>23801</v>
      </c>
      <c r="T518" s="5">
        <v>1</v>
      </c>
      <c r="U518" s="1" t="s">
        <v>31</v>
      </c>
    </row>
    <row r="519" spans="1:21" ht="14.25" customHeight="1">
      <c r="A519" s="1" t="s">
        <v>566</v>
      </c>
      <c r="B519" s="1" t="s">
        <v>22</v>
      </c>
      <c r="C519" s="1" t="s">
        <v>23</v>
      </c>
      <c r="D519" s="1" t="s">
        <v>24</v>
      </c>
      <c r="E519" s="1" t="s">
        <v>25</v>
      </c>
      <c r="F519" s="1" t="s">
        <v>26</v>
      </c>
      <c r="G519" s="2" t="s">
        <v>140</v>
      </c>
      <c r="H519" s="1">
        <v>2</v>
      </c>
      <c r="I519" s="1" t="s">
        <v>123</v>
      </c>
      <c r="J519" s="1" t="s">
        <v>29</v>
      </c>
      <c r="K519" s="1" t="s">
        <v>30</v>
      </c>
      <c r="L519" s="1" t="s">
        <v>31</v>
      </c>
      <c r="M519" s="3">
        <v>0</v>
      </c>
      <c r="N519" s="3">
        <v>0</v>
      </c>
      <c r="O519" s="1">
        <v>1</v>
      </c>
      <c r="P519" s="1" t="s">
        <v>567</v>
      </c>
      <c r="Q519" s="5">
        <v>0</v>
      </c>
      <c r="R519" s="4">
        <f t="shared" si="2"/>
        <v>0</v>
      </c>
      <c r="S519" s="6">
        <v>0</v>
      </c>
      <c r="T519" s="5">
        <v>0</v>
      </c>
      <c r="U519" s="1" t="s">
        <v>31</v>
      </c>
    </row>
    <row r="520" spans="1:21" ht="14.25" customHeight="1">
      <c r="A520" s="1" t="s">
        <v>568</v>
      </c>
      <c r="B520" s="1" t="s">
        <v>22</v>
      </c>
      <c r="C520" s="1" t="s">
        <v>23</v>
      </c>
      <c r="D520" s="1" t="s">
        <v>24</v>
      </c>
      <c r="E520" s="1" t="s">
        <v>25</v>
      </c>
      <c r="F520" s="1" t="s">
        <v>26</v>
      </c>
      <c r="G520" s="2" t="s">
        <v>61</v>
      </c>
      <c r="H520" s="1">
        <v>2</v>
      </c>
      <c r="I520" s="1" t="s">
        <v>123</v>
      </c>
      <c r="J520" s="1" t="s">
        <v>29</v>
      </c>
      <c r="K520" s="1" t="s">
        <v>30</v>
      </c>
      <c r="L520" s="1" t="s">
        <v>31</v>
      </c>
      <c r="M520" s="3">
        <v>0</v>
      </c>
      <c r="N520" s="3">
        <v>0</v>
      </c>
      <c r="O520" s="1">
        <v>1</v>
      </c>
      <c r="P520" s="1" t="s">
        <v>417</v>
      </c>
      <c r="Q520" s="5">
        <v>0</v>
      </c>
      <c r="R520" s="4">
        <f t="shared" si="2"/>
        <v>0</v>
      </c>
      <c r="S520" s="6">
        <v>0</v>
      </c>
      <c r="T520" s="5">
        <v>0</v>
      </c>
      <c r="U520" s="1" t="s">
        <v>31</v>
      </c>
    </row>
    <row r="521" spans="1:21" ht="14.25" customHeight="1">
      <c r="A521" s="1" t="s">
        <v>569</v>
      </c>
      <c r="B521" s="1" t="s">
        <v>22</v>
      </c>
      <c r="C521" s="1" t="s">
        <v>23</v>
      </c>
      <c r="D521" s="1" t="s">
        <v>24</v>
      </c>
      <c r="E521" s="1" t="s">
        <v>25</v>
      </c>
      <c r="F521" s="1" t="s">
        <v>26</v>
      </c>
      <c r="G521" s="2" t="s">
        <v>42</v>
      </c>
      <c r="H521" s="1">
        <v>2</v>
      </c>
      <c r="I521" s="1" t="s">
        <v>123</v>
      </c>
      <c r="J521" s="1" t="s">
        <v>29</v>
      </c>
      <c r="K521" s="1" t="s">
        <v>30</v>
      </c>
      <c r="L521" s="1" t="s">
        <v>31</v>
      </c>
      <c r="M521" s="3">
        <v>0</v>
      </c>
      <c r="N521" s="3">
        <v>0</v>
      </c>
      <c r="O521" s="1">
        <v>1</v>
      </c>
      <c r="P521" s="1" t="s">
        <v>570</v>
      </c>
      <c r="Q521" s="5">
        <v>0</v>
      </c>
      <c r="R521" s="4">
        <f t="shared" si="2"/>
        <v>0</v>
      </c>
      <c r="S521" s="6">
        <v>0</v>
      </c>
      <c r="T521" s="5">
        <v>0</v>
      </c>
      <c r="U521" s="1" t="s">
        <v>31</v>
      </c>
    </row>
    <row r="522" spans="1:21" ht="14.25" customHeight="1">
      <c r="A522" s="1" t="s">
        <v>571</v>
      </c>
      <c r="B522" s="1" t="s">
        <v>22</v>
      </c>
      <c r="C522" s="1" t="s">
        <v>23</v>
      </c>
      <c r="D522" s="1" t="s">
        <v>24</v>
      </c>
      <c r="E522" s="1" t="s">
        <v>25</v>
      </c>
      <c r="F522" s="1" t="s">
        <v>26</v>
      </c>
      <c r="G522" s="2" t="s">
        <v>140</v>
      </c>
      <c r="H522" s="1">
        <v>2</v>
      </c>
      <c r="I522" s="1" t="s">
        <v>123</v>
      </c>
      <c r="J522" s="1" t="s">
        <v>29</v>
      </c>
      <c r="K522" s="1" t="s">
        <v>30</v>
      </c>
      <c r="L522" s="1" t="s">
        <v>31</v>
      </c>
      <c r="M522" s="3">
        <v>0</v>
      </c>
      <c r="N522" s="3">
        <v>0</v>
      </c>
      <c r="O522" s="1">
        <v>1</v>
      </c>
      <c r="P522" s="1" t="s">
        <v>572</v>
      </c>
      <c r="Q522" s="5">
        <v>0</v>
      </c>
      <c r="R522" s="4">
        <f t="shared" si="2"/>
        <v>0</v>
      </c>
      <c r="S522" s="6">
        <v>0</v>
      </c>
      <c r="T522" s="5">
        <v>0</v>
      </c>
      <c r="U522" s="1" t="s">
        <v>31</v>
      </c>
    </row>
    <row r="523" spans="1:21" ht="14.25" customHeight="1">
      <c r="A523" s="1" t="s">
        <v>573</v>
      </c>
      <c r="B523" s="1" t="s">
        <v>22</v>
      </c>
      <c r="C523" s="1" t="s">
        <v>23</v>
      </c>
      <c r="D523" s="1" t="s">
        <v>24</v>
      </c>
      <c r="E523" s="1" t="s">
        <v>25</v>
      </c>
      <c r="F523" s="1" t="s">
        <v>26</v>
      </c>
      <c r="G523" s="2" t="s">
        <v>132</v>
      </c>
      <c r="H523" s="1">
        <v>2</v>
      </c>
      <c r="I523" s="1" t="s">
        <v>123</v>
      </c>
      <c r="J523" s="1" t="s">
        <v>29</v>
      </c>
      <c r="K523" s="1" t="s">
        <v>30</v>
      </c>
      <c r="L523" s="1" t="s">
        <v>31</v>
      </c>
      <c r="M523" s="3">
        <v>0</v>
      </c>
      <c r="N523" s="3">
        <v>0</v>
      </c>
      <c r="O523" s="1">
        <v>1</v>
      </c>
      <c r="P523" s="1" t="s">
        <v>574</v>
      </c>
      <c r="Q523" s="5">
        <v>1</v>
      </c>
      <c r="R523" s="4">
        <f t="shared" si="2"/>
        <v>1</v>
      </c>
      <c r="S523" s="6">
        <v>44841</v>
      </c>
      <c r="T523" s="5">
        <v>1</v>
      </c>
      <c r="U523" s="1" t="s">
        <v>31</v>
      </c>
    </row>
    <row r="524" spans="1:21" ht="14.25" customHeight="1">
      <c r="A524" s="1" t="s">
        <v>573</v>
      </c>
      <c r="B524" s="1" t="s">
        <v>22</v>
      </c>
      <c r="C524" s="1" t="s">
        <v>23</v>
      </c>
      <c r="D524" s="1" t="s">
        <v>24</v>
      </c>
      <c r="E524" s="1" t="s">
        <v>25</v>
      </c>
      <c r="F524" s="1" t="s">
        <v>26</v>
      </c>
      <c r="G524" s="2" t="s">
        <v>42</v>
      </c>
      <c r="H524" s="1">
        <v>2</v>
      </c>
      <c r="I524" s="1" t="s">
        <v>123</v>
      </c>
      <c r="J524" s="1" t="s">
        <v>29</v>
      </c>
      <c r="K524" s="1" t="s">
        <v>30</v>
      </c>
      <c r="L524" s="1" t="s">
        <v>31</v>
      </c>
      <c r="M524" s="3">
        <v>0</v>
      </c>
      <c r="N524" s="3">
        <v>0</v>
      </c>
      <c r="O524" s="1">
        <v>1</v>
      </c>
      <c r="P524" s="1" t="s">
        <v>574</v>
      </c>
      <c r="Q524" s="5">
        <v>1</v>
      </c>
      <c r="R524" s="4">
        <f t="shared" si="2"/>
        <v>1</v>
      </c>
      <c r="S524" s="6">
        <v>8371</v>
      </c>
      <c r="T524" s="5">
        <v>1</v>
      </c>
      <c r="U524" s="1" t="s">
        <v>31</v>
      </c>
    </row>
    <row r="525" spans="1:21" ht="14.25" customHeight="1">
      <c r="A525" s="1" t="s">
        <v>573</v>
      </c>
      <c r="B525" s="1" t="s">
        <v>22</v>
      </c>
      <c r="C525" s="1" t="s">
        <v>23</v>
      </c>
      <c r="D525" s="1" t="s">
        <v>24</v>
      </c>
      <c r="E525" s="1" t="s">
        <v>25</v>
      </c>
      <c r="F525" s="1" t="s">
        <v>26</v>
      </c>
      <c r="G525" s="2" t="s">
        <v>61</v>
      </c>
      <c r="H525" s="1">
        <v>2</v>
      </c>
      <c r="I525" s="1" t="s">
        <v>123</v>
      </c>
      <c r="J525" s="1" t="s">
        <v>29</v>
      </c>
      <c r="K525" s="1" t="s">
        <v>30</v>
      </c>
      <c r="L525" s="1" t="s">
        <v>31</v>
      </c>
      <c r="M525" s="3">
        <v>0</v>
      </c>
      <c r="N525" s="3">
        <v>0</v>
      </c>
      <c r="O525" s="1">
        <v>1</v>
      </c>
      <c r="P525" s="1" t="s">
        <v>574</v>
      </c>
      <c r="Q525" s="5">
        <v>1</v>
      </c>
      <c r="R525" s="4">
        <f t="shared" si="2"/>
        <v>1</v>
      </c>
      <c r="S525" s="6">
        <v>10964</v>
      </c>
      <c r="T525" s="5">
        <v>1</v>
      </c>
      <c r="U525" s="1" t="s">
        <v>31</v>
      </c>
    </row>
    <row r="526" spans="1:21" ht="14.25" customHeight="1">
      <c r="A526" s="1" t="s">
        <v>575</v>
      </c>
      <c r="B526" s="1" t="s">
        <v>22</v>
      </c>
      <c r="C526" s="1" t="s">
        <v>23</v>
      </c>
      <c r="D526" s="1" t="s">
        <v>24</v>
      </c>
      <c r="E526" s="1" t="s">
        <v>25</v>
      </c>
      <c r="F526" s="1" t="s">
        <v>26</v>
      </c>
      <c r="G526" s="2" t="s">
        <v>27</v>
      </c>
      <c r="H526" s="1">
        <v>2</v>
      </c>
      <c r="I526" s="1" t="s">
        <v>123</v>
      </c>
      <c r="J526" s="1" t="s">
        <v>29</v>
      </c>
      <c r="K526" s="1" t="s">
        <v>30</v>
      </c>
      <c r="L526" s="1" t="s">
        <v>31</v>
      </c>
      <c r="M526" s="3">
        <v>0</v>
      </c>
      <c r="N526" s="3">
        <v>0</v>
      </c>
      <c r="O526" s="1">
        <v>1</v>
      </c>
      <c r="P526" s="1" t="s">
        <v>576</v>
      </c>
      <c r="Q526" s="5">
        <v>0</v>
      </c>
      <c r="R526" s="4">
        <f t="shared" si="2"/>
        <v>0</v>
      </c>
      <c r="S526" s="6">
        <v>0</v>
      </c>
      <c r="T526" s="5">
        <v>0</v>
      </c>
      <c r="U526" s="1" t="s">
        <v>31</v>
      </c>
    </row>
    <row r="527" spans="1:21" ht="14.25" customHeight="1">
      <c r="A527" s="1" t="s">
        <v>577</v>
      </c>
      <c r="B527" s="1" t="s">
        <v>22</v>
      </c>
      <c r="C527" s="1" t="s">
        <v>23</v>
      </c>
      <c r="D527" s="1" t="s">
        <v>24</v>
      </c>
      <c r="E527" s="1" t="s">
        <v>25</v>
      </c>
      <c r="F527" s="1" t="s">
        <v>26</v>
      </c>
      <c r="G527" s="2" t="s">
        <v>27</v>
      </c>
      <c r="H527" s="1">
        <v>2</v>
      </c>
      <c r="I527" s="1" t="s">
        <v>123</v>
      </c>
      <c r="J527" s="1" t="s">
        <v>29</v>
      </c>
      <c r="K527" s="1" t="s">
        <v>30</v>
      </c>
      <c r="L527" s="1" t="s">
        <v>31</v>
      </c>
      <c r="M527" s="3">
        <v>0</v>
      </c>
      <c r="N527" s="3">
        <v>0</v>
      </c>
      <c r="O527" s="1">
        <v>1</v>
      </c>
      <c r="P527" s="1" t="s">
        <v>578</v>
      </c>
      <c r="Q527" s="5">
        <v>1</v>
      </c>
      <c r="R527" s="4">
        <f t="shared" si="2"/>
        <v>1</v>
      </c>
      <c r="S527" s="6">
        <v>36639</v>
      </c>
      <c r="T527" s="5">
        <v>1</v>
      </c>
      <c r="U527" s="1" t="s">
        <v>31</v>
      </c>
    </row>
    <row r="528" spans="1:21" ht="14.25" customHeight="1">
      <c r="A528" s="1" t="s">
        <v>577</v>
      </c>
      <c r="B528" s="1" t="s">
        <v>22</v>
      </c>
      <c r="C528" s="1" t="s">
        <v>23</v>
      </c>
      <c r="D528" s="1" t="s">
        <v>24</v>
      </c>
      <c r="E528" s="1" t="s">
        <v>25</v>
      </c>
      <c r="F528" s="1" t="s">
        <v>26</v>
      </c>
      <c r="G528" s="2" t="s">
        <v>51</v>
      </c>
      <c r="H528" s="1">
        <v>2</v>
      </c>
      <c r="I528" s="1" t="s">
        <v>123</v>
      </c>
      <c r="J528" s="1" t="s">
        <v>29</v>
      </c>
      <c r="K528" s="1" t="s">
        <v>30</v>
      </c>
      <c r="L528" s="1" t="s">
        <v>31</v>
      </c>
      <c r="M528" s="3">
        <v>0</v>
      </c>
      <c r="N528" s="3">
        <v>0</v>
      </c>
      <c r="O528" s="1">
        <v>1</v>
      </c>
      <c r="P528" s="1" t="s">
        <v>578</v>
      </c>
      <c r="Q528" s="5">
        <v>0</v>
      </c>
      <c r="R528" s="4">
        <f t="shared" si="2"/>
        <v>0</v>
      </c>
      <c r="S528" s="6">
        <v>0</v>
      </c>
      <c r="T528" s="5">
        <v>0</v>
      </c>
      <c r="U528" s="1" t="s">
        <v>31</v>
      </c>
    </row>
    <row r="529" spans="1:21" ht="14.25" customHeight="1">
      <c r="A529" s="1" t="s">
        <v>579</v>
      </c>
      <c r="B529" s="1" t="s">
        <v>22</v>
      </c>
      <c r="C529" s="1" t="s">
        <v>23</v>
      </c>
      <c r="D529" s="1" t="s">
        <v>24</v>
      </c>
      <c r="E529" s="1" t="s">
        <v>25</v>
      </c>
      <c r="F529" s="1" t="s">
        <v>26</v>
      </c>
      <c r="G529" s="2" t="s">
        <v>321</v>
      </c>
      <c r="H529" s="1">
        <v>2</v>
      </c>
      <c r="I529" s="1" t="s">
        <v>123</v>
      </c>
      <c r="J529" s="1" t="s">
        <v>29</v>
      </c>
      <c r="K529" s="1" t="s">
        <v>30</v>
      </c>
      <c r="L529" s="1" t="s">
        <v>31</v>
      </c>
      <c r="M529" s="3">
        <v>0</v>
      </c>
      <c r="N529" s="3">
        <v>0</v>
      </c>
      <c r="O529" s="1">
        <v>1</v>
      </c>
      <c r="P529" s="1" t="s">
        <v>580</v>
      </c>
      <c r="Q529" s="5">
        <v>1</v>
      </c>
      <c r="R529" s="4">
        <f t="shared" si="2"/>
        <v>1</v>
      </c>
      <c r="S529" s="6">
        <v>27715</v>
      </c>
      <c r="T529" s="5">
        <v>1</v>
      </c>
      <c r="U529" s="1" t="s">
        <v>31</v>
      </c>
    </row>
    <row r="530" spans="1:21" ht="14.25" customHeight="1">
      <c r="A530" s="1" t="s">
        <v>581</v>
      </c>
      <c r="B530" s="1" t="s">
        <v>22</v>
      </c>
      <c r="C530" s="1" t="s">
        <v>23</v>
      </c>
      <c r="D530" s="1" t="s">
        <v>24</v>
      </c>
      <c r="E530" s="1" t="s">
        <v>25</v>
      </c>
      <c r="F530" s="1" t="s">
        <v>26</v>
      </c>
      <c r="G530" s="2" t="s">
        <v>61</v>
      </c>
      <c r="H530" s="1">
        <v>2</v>
      </c>
      <c r="I530" s="1" t="s">
        <v>123</v>
      </c>
      <c r="J530" s="1" t="s">
        <v>29</v>
      </c>
      <c r="K530" s="1" t="s">
        <v>30</v>
      </c>
      <c r="L530" s="1" t="s">
        <v>31</v>
      </c>
      <c r="M530" s="3">
        <v>0</v>
      </c>
      <c r="N530" s="3">
        <v>0</v>
      </c>
      <c r="O530" s="1">
        <v>1</v>
      </c>
      <c r="P530" s="1" t="s">
        <v>582</v>
      </c>
      <c r="Q530" s="5">
        <v>1</v>
      </c>
      <c r="R530" s="4">
        <f t="shared" si="2"/>
        <v>1</v>
      </c>
      <c r="S530" s="6">
        <v>37506</v>
      </c>
      <c r="T530" s="5">
        <v>1</v>
      </c>
      <c r="U530" s="1" t="s">
        <v>31</v>
      </c>
    </row>
    <row r="531" spans="1:21" ht="14.25" customHeight="1">
      <c r="A531" s="1" t="s">
        <v>583</v>
      </c>
      <c r="B531" s="1" t="s">
        <v>22</v>
      </c>
      <c r="C531" s="1" t="s">
        <v>23</v>
      </c>
      <c r="D531" s="1" t="s">
        <v>24</v>
      </c>
      <c r="E531" s="1" t="s">
        <v>25</v>
      </c>
      <c r="F531" s="1" t="s">
        <v>26</v>
      </c>
      <c r="G531" s="2" t="s">
        <v>61</v>
      </c>
      <c r="H531" s="1">
        <v>2</v>
      </c>
      <c r="I531" s="1" t="s">
        <v>123</v>
      </c>
      <c r="J531" s="1" t="s">
        <v>29</v>
      </c>
      <c r="K531" s="1" t="s">
        <v>30</v>
      </c>
      <c r="L531" s="1" t="s">
        <v>31</v>
      </c>
      <c r="M531" s="3">
        <v>0</v>
      </c>
      <c r="N531" s="3">
        <v>0</v>
      </c>
      <c r="O531" s="1">
        <v>1</v>
      </c>
      <c r="P531" s="1" t="s">
        <v>584</v>
      </c>
      <c r="Q531" s="5">
        <v>0</v>
      </c>
      <c r="R531" s="4">
        <f t="shared" si="2"/>
        <v>0</v>
      </c>
      <c r="S531" s="6">
        <v>0</v>
      </c>
      <c r="T531" s="5">
        <v>0</v>
      </c>
      <c r="U531" s="1" t="s">
        <v>31</v>
      </c>
    </row>
    <row r="532" spans="1:21" ht="14.25" customHeight="1">
      <c r="A532" s="1" t="s">
        <v>585</v>
      </c>
      <c r="B532" s="1" t="s">
        <v>22</v>
      </c>
      <c r="C532" s="1" t="s">
        <v>23</v>
      </c>
      <c r="D532" s="1" t="s">
        <v>24</v>
      </c>
      <c r="E532" s="1" t="s">
        <v>25</v>
      </c>
      <c r="F532" s="1" t="s">
        <v>26</v>
      </c>
      <c r="G532" s="2" t="s">
        <v>132</v>
      </c>
      <c r="H532" s="1">
        <v>2</v>
      </c>
      <c r="I532" s="1" t="s">
        <v>123</v>
      </c>
      <c r="J532" s="1" t="s">
        <v>29</v>
      </c>
      <c r="K532" s="1" t="s">
        <v>30</v>
      </c>
      <c r="L532" s="1" t="s">
        <v>31</v>
      </c>
      <c r="M532" s="3">
        <v>0</v>
      </c>
      <c r="N532" s="3">
        <v>0</v>
      </c>
      <c r="O532" s="1">
        <v>1</v>
      </c>
      <c r="P532" s="1" t="s">
        <v>586</v>
      </c>
      <c r="Q532" s="5">
        <v>1</v>
      </c>
      <c r="R532" s="4">
        <f t="shared" si="2"/>
        <v>1</v>
      </c>
      <c r="S532" s="6">
        <v>41489</v>
      </c>
      <c r="T532" s="5">
        <v>1</v>
      </c>
      <c r="U532" s="1" t="s">
        <v>31</v>
      </c>
    </row>
    <row r="533" spans="1:21" ht="14.25" customHeight="1">
      <c r="A533" s="1" t="s">
        <v>587</v>
      </c>
      <c r="B533" s="1" t="s">
        <v>22</v>
      </c>
      <c r="C533" s="1" t="s">
        <v>23</v>
      </c>
      <c r="D533" s="1" t="s">
        <v>24</v>
      </c>
      <c r="E533" s="1" t="s">
        <v>25</v>
      </c>
      <c r="F533" s="1" t="s">
        <v>26</v>
      </c>
      <c r="G533" s="2" t="s">
        <v>67</v>
      </c>
      <c r="H533" s="1">
        <v>2</v>
      </c>
      <c r="I533" s="1" t="s">
        <v>123</v>
      </c>
      <c r="J533" s="1" t="s">
        <v>29</v>
      </c>
      <c r="K533" s="1" t="s">
        <v>30</v>
      </c>
      <c r="L533" s="1" t="s">
        <v>31</v>
      </c>
      <c r="M533" s="3">
        <v>0</v>
      </c>
      <c r="N533" s="3">
        <v>0</v>
      </c>
      <c r="O533" s="1">
        <v>1</v>
      </c>
      <c r="P533" s="1" t="s">
        <v>407</v>
      </c>
      <c r="Q533" s="5">
        <v>1</v>
      </c>
      <c r="R533" s="4">
        <f t="shared" si="2"/>
        <v>1</v>
      </c>
      <c r="S533" s="6">
        <v>20033</v>
      </c>
      <c r="T533" s="5">
        <v>1</v>
      </c>
      <c r="U533" s="1" t="s">
        <v>31</v>
      </c>
    </row>
    <row r="534" spans="1:21" ht="14.25" customHeight="1">
      <c r="A534" s="1" t="s">
        <v>588</v>
      </c>
      <c r="B534" s="1" t="s">
        <v>22</v>
      </c>
      <c r="C534" s="1" t="s">
        <v>23</v>
      </c>
      <c r="D534" s="1" t="s">
        <v>24</v>
      </c>
      <c r="E534" s="1" t="s">
        <v>25</v>
      </c>
      <c r="F534" s="1" t="s">
        <v>26</v>
      </c>
      <c r="G534" s="2" t="s">
        <v>132</v>
      </c>
      <c r="H534" s="1">
        <v>2</v>
      </c>
      <c r="I534" s="1" t="s">
        <v>123</v>
      </c>
      <c r="J534" s="1" t="s">
        <v>29</v>
      </c>
      <c r="K534" s="1" t="s">
        <v>30</v>
      </c>
      <c r="L534" s="1" t="s">
        <v>31</v>
      </c>
      <c r="M534" s="3">
        <v>0</v>
      </c>
      <c r="N534" s="3">
        <v>0</v>
      </c>
      <c r="O534" s="1">
        <v>1</v>
      </c>
      <c r="P534" s="1" t="s">
        <v>589</v>
      </c>
      <c r="Q534" s="5">
        <v>1</v>
      </c>
      <c r="R534" s="4">
        <f t="shared" si="2"/>
        <v>1</v>
      </c>
      <c r="S534" s="6">
        <v>43914</v>
      </c>
      <c r="T534" s="5">
        <v>1</v>
      </c>
      <c r="U534" s="1" t="s">
        <v>31</v>
      </c>
    </row>
    <row r="535" spans="1:21" ht="14.25" customHeight="1">
      <c r="A535" s="1" t="s">
        <v>590</v>
      </c>
      <c r="B535" s="1" t="s">
        <v>22</v>
      </c>
      <c r="C535" s="1" t="s">
        <v>23</v>
      </c>
      <c r="D535" s="1" t="s">
        <v>24</v>
      </c>
      <c r="E535" s="1" t="s">
        <v>25</v>
      </c>
      <c r="F535" s="1" t="s">
        <v>26</v>
      </c>
      <c r="G535" s="2" t="s">
        <v>67</v>
      </c>
      <c r="H535" s="1">
        <v>2</v>
      </c>
      <c r="I535" s="1" t="s">
        <v>123</v>
      </c>
      <c r="J535" s="1" t="s">
        <v>29</v>
      </c>
      <c r="K535" s="1" t="s">
        <v>30</v>
      </c>
      <c r="L535" s="1" t="s">
        <v>31</v>
      </c>
      <c r="M535" s="3">
        <v>0</v>
      </c>
      <c r="N535" s="3">
        <v>0</v>
      </c>
      <c r="O535" s="1">
        <v>1</v>
      </c>
      <c r="P535" s="1" t="s">
        <v>591</v>
      </c>
      <c r="Q535" s="5">
        <v>1</v>
      </c>
      <c r="R535" s="4">
        <f t="shared" si="2"/>
        <v>1</v>
      </c>
      <c r="S535" s="6">
        <v>13364</v>
      </c>
      <c r="T535" s="5">
        <v>1</v>
      </c>
      <c r="U535" s="1" t="s">
        <v>31</v>
      </c>
    </row>
    <row r="536" spans="1:21" ht="14.25" customHeight="1">
      <c r="A536" s="1" t="s">
        <v>590</v>
      </c>
      <c r="B536" s="1" t="s">
        <v>22</v>
      </c>
      <c r="C536" s="1" t="s">
        <v>23</v>
      </c>
      <c r="D536" s="1" t="s">
        <v>24</v>
      </c>
      <c r="E536" s="1" t="s">
        <v>25</v>
      </c>
      <c r="F536" s="1" t="s">
        <v>26</v>
      </c>
      <c r="G536" s="2" t="s">
        <v>74</v>
      </c>
      <c r="H536" s="1">
        <v>2</v>
      </c>
      <c r="I536" s="1" t="s">
        <v>123</v>
      </c>
      <c r="J536" s="1" t="s">
        <v>29</v>
      </c>
      <c r="K536" s="1" t="s">
        <v>30</v>
      </c>
      <c r="L536" s="1" t="s">
        <v>31</v>
      </c>
      <c r="M536" s="3">
        <v>0</v>
      </c>
      <c r="N536" s="3">
        <v>0</v>
      </c>
      <c r="O536" s="1">
        <v>1</v>
      </c>
      <c r="P536" s="1" t="s">
        <v>591</v>
      </c>
      <c r="Q536" s="5">
        <v>1</v>
      </c>
      <c r="R536" s="4">
        <f t="shared" si="2"/>
        <v>1</v>
      </c>
      <c r="S536" s="6">
        <v>30552</v>
      </c>
      <c r="T536" s="5">
        <v>1</v>
      </c>
      <c r="U536" s="1" t="s">
        <v>31</v>
      </c>
    </row>
    <row r="537" spans="1:21" ht="14.25" customHeight="1">
      <c r="A537" s="1" t="s">
        <v>592</v>
      </c>
      <c r="B537" s="1" t="s">
        <v>22</v>
      </c>
      <c r="C537" s="1" t="s">
        <v>23</v>
      </c>
      <c r="D537" s="1" t="s">
        <v>24</v>
      </c>
      <c r="E537" s="1" t="s">
        <v>25</v>
      </c>
      <c r="F537" s="1" t="s">
        <v>26</v>
      </c>
      <c r="G537" s="2" t="s">
        <v>27</v>
      </c>
      <c r="H537" s="1">
        <v>2</v>
      </c>
      <c r="I537" s="1" t="s">
        <v>123</v>
      </c>
      <c r="J537" s="1" t="s">
        <v>29</v>
      </c>
      <c r="K537" s="1" t="s">
        <v>30</v>
      </c>
      <c r="L537" s="1" t="s">
        <v>31</v>
      </c>
      <c r="M537" s="3">
        <v>0</v>
      </c>
      <c r="N537" s="3">
        <v>0</v>
      </c>
      <c r="O537" s="1">
        <v>1</v>
      </c>
      <c r="P537" s="1" t="s">
        <v>593</v>
      </c>
      <c r="Q537" s="5">
        <v>1</v>
      </c>
      <c r="R537" s="4">
        <f t="shared" si="2"/>
        <v>1</v>
      </c>
      <c r="S537" s="6">
        <v>17500</v>
      </c>
      <c r="T537" s="5">
        <v>1</v>
      </c>
      <c r="U537" s="1" t="s">
        <v>31</v>
      </c>
    </row>
    <row r="538" spans="1:21" ht="14.25" customHeight="1">
      <c r="A538" s="1" t="s">
        <v>594</v>
      </c>
      <c r="B538" s="1" t="s">
        <v>22</v>
      </c>
      <c r="C538" s="1" t="s">
        <v>23</v>
      </c>
      <c r="D538" s="1" t="s">
        <v>24</v>
      </c>
      <c r="E538" s="1" t="s">
        <v>25</v>
      </c>
      <c r="F538" s="1" t="s">
        <v>26</v>
      </c>
      <c r="G538" s="2" t="s">
        <v>80</v>
      </c>
      <c r="H538" s="1">
        <v>2</v>
      </c>
      <c r="I538" s="1" t="s">
        <v>123</v>
      </c>
      <c r="J538" s="1" t="s">
        <v>29</v>
      </c>
      <c r="K538" s="1" t="s">
        <v>30</v>
      </c>
      <c r="L538" s="1" t="s">
        <v>31</v>
      </c>
      <c r="M538" s="3">
        <v>0</v>
      </c>
      <c r="N538" s="3">
        <v>0</v>
      </c>
      <c r="O538" s="1">
        <v>1</v>
      </c>
      <c r="P538" s="1" t="s">
        <v>595</v>
      </c>
      <c r="Q538" s="5">
        <v>0</v>
      </c>
      <c r="R538" s="4">
        <f t="shared" si="2"/>
        <v>0</v>
      </c>
      <c r="S538" s="6">
        <v>0</v>
      </c>
      <c r="T538" s="5">
        <v>0</v>
      </c>
      <c r="U538" s="1" t="s">
        <v>31</v>
      </c>
    </row>
    <row r="539" spans="1:21" ht="14.25" customHeight="1">
      <c r="A539" s="1" t="s">
        <v>596</v>
      </c>
      <c r="B539" s="1" t="s">
        <v>22</v>
      </c>
      <c r="C539" s="1" t="s">
        <v>23</v>
      </c>
      <c r="D539" s="1" t="s">
        <v>24</v>
      </c>
      <c r="E539" s="1" t="s">
        <v>25</v>
      </c>
      <c r="F539" s="1" t="s">
        <v>26</v>
      </c>
      <c r="G539" s="2" t="s">
        <v>102</v>
      </c>
      <c r="H539" s="1">
        <v>2</v>
      </c>
      <c r="I539" s="1" t="s">
        <v>123</v>
      </c>
      <c r="J539" s="1" t="s">
        <v>29</v>
      </c>
      <c r="K539" s="1" t="s">
        <v>30</v>
      </c>
      <c r="L539" s="1" t="s">
        <v>31</v>
      </c>
      <c r="M539" s="3">
        <v>0</v>
      </c>
      <c r="N539" s="3">
        <v>0</v>
      </c>
      <c r="O539" s="1">
        <v>1</v>
      </c>
      <c r="P539" s="1" t="s">
        <v>597</v>
      </c>
      <c r="Q539" s="5">
        <v>0</v>
      </c>
      <c r="R539" s="4">
        <f t="shared" si="2"/>
        <v>0</v>
      </c>
      <c r="S539" s="6">
        <v>0</v>
      </c>
      <c r="T539" s="5">
        <v>0</v>
      </c>
      <c r="U539" s="1" t="s">
        <v>31</v>
      </c>
    </row>
    <row r="540" spans="1:21" ht="14.25" customHeight="1">
      <c r="A540" s="1" t="s">
        <v>598</v>
      </c>
      <c r="B540" s="1" t="s">
        <v>22</v>
      </c>
      <c r="C540" s="1" t="s">
        <v>23</v>
      </c>
      <c r="D540" s="1" t="s">
        <v>24</v>
      </c>
      <c r="E540" s="1" t="s">
        <v>25</v>
      </c>
      <c r="F540" s="1" t="s">
        <v>26</v>
      </c>
      <c r="G540" s="2" t="s">
        <v>132</v>
      </c>
      <c r="H540" s="1">
        <v>2</v>
      </c>
      <c r="I540" s="1" t="s">
        <v>123</v>
      </c>
      <c r="J540" s="1" t="s">
        <v>29</v>
      </c>
      <c r="K540" s="1" t="s">
        <v>30</v>
      </c>
      <c r="L540" s="1" t="s">
        <v>31</v>
      </c>
      <c r="M540" s="3">
        <v>0</v>
      </c>
      <c r="N540" s="3">
        <v>0</v>
      </c>
      <c r="O540" s="1">
        <v>1</v>
      </c>
      <c r="P540" s="1" t="s">
        <v>599</v>
      </c>
      <c r="Q540" s="5">
        <v>1</v>
      </c>
      <c r="R540" s="4">
        <f t="shared" si="2"/>
        <v>1</v>
      </c>
      <c r="S540" s="6">
        <v>18371</v>
      </c>
      <c r="T540" s="5">
        <v>1</v>
      </c>
      <c r="U540" s="1" t="s">
        <v>31</v>
      </c>
    </row>
    <row r="541" spans="1:21" ht="14.25" customHeight="1">
      <c r="A541" s="1" t="s">
        <v>598</v>
      </c>
      <c r="B541" s="1" t="s">
        <v>22</v>
      </c>
      <c r="C541" s="1" t="s">
        <v>23</v>
      </c>
      <c r="D541" s="1" t="s">
        <v>24</v>
      </c>
      <c r="E541" s="1" t="s">
        <v>25</v>
      </c>
      <c r="F541" s="1" t="s">
        <v>26</v>
      </c>
      <c r="G541" s="2" t="s">
        <v>98</v>
      </c>
      <c r="H541" s="1">
        <v>2</v>
      </c>
      <c r="I541" s="1" t="s">
        <v>123</v>
      </c>
      <c r="J541" s="1" t="s">
        <v>29</v>
      </c>
      <c r="K541" s="1" t="s">
        <v>30</v>
      </c>
      <c r="L541" s="1" t="s">
        <v>31</v>
      </c>
      <c r="M541" s="3">
        <v>0</v>
      </c>
      <c r="N541" s="3">
        <v>0</v>
      </c>
      <c r="O541" s="1">
        <v>1</v>
      </c>
      <c r="P541" s="1" t="s">
        <v>599</v>
      </c>
      <c r="Q541" s="5">
        <v>1</v>
      </c>
      <c r="R541" s="4">
        <f t="shared" si="2"/>
        <v>1</v>
      </c>
      <c r="S541" s="6">
        <v>14027</v>
      </c>
      <c r="T541" s="5">
        <v>1</v>
      </c>
      <c r="U541" s="1" t="s">
        <v>31</v>
      </c>
    </row>
    <row r="542" spans="1:21" ht="14.25" customHeight="1">
      <c r="A542" s="1" t="s">
        <v>600</v>
      </c>
      <c r="B542" s="1" t="s">
        <v>22</v>
      </c>
      <c r="C542" s="1" t="s">
        <v>23</v>
      </c>
      <c r="D542" s="1" t="s">
        <v>24</v>
      </c>
      <c r="E542" s="1" t="s">
        <v>25</v>
      </c>
      <c r="F542" s="1" t="s">
        <v>26</v>
      </c>
      <c r="G542" s="2" t="s">
        <v>51</v>
      </c>
      <c r="H542" s="1">
        <v>2</v>
      </c>
      <c r="I542" s="1" t="s">
        <v>123</v>
      </c>
      <c r="J542" s="1" t="s">
        <v>29</v>
      </c>
      <c r="K542" s="1" t="s">
        <v>30</v>
      </c>
      <c r="L542" s="1" t="s">
        <v>31</v>
      </c>
      <c r="M542" s="3">
        <v>0</v>
      </c>
      <c r="N542" s="3">
        <v>0</v>
      </c>
      <c r="O542" s="1">
        <v>1</v>
      </c>
      <c r="P542" s="1" t="s">
        <v>601</v>
      </c>
      <c r="Q542" s="5">
        <v>1</v>
      </c>
      <c r="R542" s="4">
        <f t="shared" si="2"/>
        <v>1</v>
      </c>
      <c r="S542" s="6">
        <v>18307</v>
      </c>
      <c r="T542" s="5">
        <v>1</v>
      </c>
      <c r="U542" s="1" t="s">
        <v>31</v>
      </c>
    </row>
    <row r="543" spans="1:21" ht="14.25" customHeight="1">
      <c r="A543" s="1" t="s">
        <v>602</v>
      </c>
      <c r="B543" s="1" t="s">
        <v>22</v>
      </c>
      <c r="C543" s="1" t="s">
        <v>23</v>
      </c>
      <c r="D543" s="1" t="s">
        <v>24</v>
      </c>
      <c r="E543" s="1" t="s">
        <v>25</v>
      </c>
      <c r="F543" s="1" t="s">
        <v>26</v>
      </c>
      <c r="G543" s="2" t="s">
        <v>132</v>
      </c>
      <c r="H543" s="1">
        <v>2</v>
      </c>
      <c r="I543" s="1" t="s">
        <v>123</v>
      </c>
      <c r="J543" s="1" t="s">
        <v>29</v>
      </c>
      <c r="K543" s="1" t="s">
        <v>30</v>
      </c>
      <c r="L543" s="1" t="s">
        <v>31</v>
      </c>
      <c r="M543" s="3">
        <v>0</v>
      </c>
      <c r="N543" s="3">
        <v>0</v>
      </c>
      <c r="O543" s="1">
        <v>1</v>
      </c>
      <c r="P543" s="1" t="s">
        <v>603</v>
      </c>
      <c r="Q543" s="5">
        <v>1</v>
      </c>
      <c r="R543" s="4">
        <f t="shared" si="2"/>
        <v>1</v>
      </c>
      <c r="S543" s="6">
        <v>30463</v>
      </c>
      <c r="T543" s="5">
        <v>1</v>
      </c>
      <c r="U543" s="1" t="s">
        <v>31</v>
      </c>
    </row>
    <row r="544" spans="1:21" ht="14.25" customHeight="1">
      <c r="A544" s="1" t="s">
        <v>604</v>
      </c>
      <c r="B544" s="1" t="s">
        <v>22</v>
      </c>
      <c r="C544" s="1" t="s">
        <v>23</v>
      </c>
      <c r="D544" s="1" t="s">
        <v>24</v>
      </c>
      <c r="E544" s="1" t="s">
        <v>25</v>
      </c>
      <c r="F544" s="1" t="s">
        <v>26</v>
      </c>
      <c r="G544" s="2" t="s">
        <v>72</v>
      </c>
      <c r="H544" s="1">
        <v>2</v>
      </c>
      <c r="I544" s="1" t="s">
        <v>123</v>
      </c>
      <c r="J544" s="1" t="s">
        <v>29</v>
      </c>
      <c r="K544" s="1" t="s">
        <v>30</v>
      </c>
      <c r="L544" s="1" t="s">
        <v>31</v>
      </c>
      <c r="M544" s="3">
        <v>0</v>
      </c>
      <c r="N544" s="3">
        <v>0</v>
      </c>
      <c r="O544" s="1">
        <v>1</v>
      </c>
      <c r="P544" s="1" t="s">
        <v>605</v>
      </c>
      <c r="Q544" s="5">
        <v>0</v>
      </c>
      <c r="R544" s="4">
        <f t="shared" si="2"/>
        <v>0</v>
      </c>
      <c r="S544" s="6">
        <v>0</v>
      </c>
      <c r="T544" s="5">
        <v>0</v>
      </c>
      <c r="U544" s="1" t="s">
        <v>31</v>
      </c>
    </row>
    <row r="545" spans="1:21" ht="14.25" customHeight="1">
      <c r="A545" s="1" t="s">
        <v>604</v>
      </c>
      <c r="B545" s="1" t="s">
        <v>22</v>
      </c>
      <c r="C545" s="1" t="s">
        <v>23</v>
      </c>
      <c r="D545" s="1" t="s">
        <v>24</v>
      </c>
      <c r="E545" s="1" t="s">
        <v>25</v>
      </c>
      <c r="F545" s="1" t="s">
        <v>26</v>
      </c>
      <c r="G545" s="2" t="s">
        <v>69</v>
      </c>
      <c r="H545" s="1">
        <v>2</v>
      </c>
      <c r="I545" s="1" t="s">
        <v>123</v>
      </c>
      <c r="J545" s="1" t="s">
        <v>29</v>
      </c>
      <c r="K545" s="1" t="s">
        <v>30</v>
      </c>
      <c r="L545" s="1" t="s">
        <v>31</v>
      </c>
      <c r="M545" s="3">
        <v>0</v>
      </c>
      <c r="N545" s="3">
        <v>0</v>
      </c>
      <c r="O545" s="1">
        <v>1</v>
      </c>
      <c r="P545" s="1" t="s">
        <v>605</v>
      </c>
      <c r="Q545" s="5">
        <v>1</v>
      </c>
      <c r="R545" s="4">
        <f t="shared" si="2"/>
        <v>1</v>
      </c>
      <c r="S545" s="6">
        <v>14556</v>
      </c>
      <c r="T545" s="5">
        <v>1</v>
      </c>
      <c r="U545" s="1" t="s">
        <v>31</v>
      </c>
    </row>
    <row r="546" spans="1:21" ht="14.25" customHeight="1">
      <c r="A546" s="1" t="s">
        <v>604</v>
      </c>
      <c r="B546" s="1" t="s">
        <v>22</v>
      </c>
      <c r="C546" s="1" t="s">
        <v>23</v>
      </c>
      <c r="D546" s="1" t="s">
        <v>24</v>
      </c>
      <c r="E546" s="1" t="s">
        <v>25</v>
      </c>
      <c r="F546" s="1" t="s">
        <v>26</v>
      </c>
      <c r="G546" s="2" t="s">
        <v>50</v>
      </c>
      <c r="H546" s="1">
        <v>2</v>
      </c>
      <c r="I546" s="1" t="s">
        <v>123</v>
      </c>
      <c r="J546" s="1" t="s">
        <v>29</v>
      </c>
      <c r="K546" s="1" t="s">
        <v>30</v>
      </c>
      <c r="L546" s="1" t="s">
        <v>31</v>
      </c>
      <c r="M546" s="3">
        <v>0</v>
      </c>
      <c r="N546" s="3">
        <v>0</v>
      </c>
      <c r="O546" s="1">
        <v>1</v>
      </c>
      <c r="P546" s="1" t="s">
        <v>605</v>
      </c>
      <c r="Q546" s="5">
        <v>1</v>
      </c>
      <c r="R546" s="4">
        <f t="shared" si="2"/>
        <v>1</v>
      </c>
      <c r="S546" s="6">
        <v>9445</v>
      </c>
      <c r="T546" s="5">
        <v>1</v>
      </c>
      <c r="U546" s="1" t="s">
        <v>31</v>
      </c>
    </row>
    <row r="547" spans="1:21" ht="14.25" customHeight="1">
      <c r="A547" s="1" t="s">
        <v>606</v>
      </c>
      <c r="B547" s="1" t="s">
        <v>22</v>
      </c>
      <c r="C547" s="1" t="s">
        <v>23</v>
      </c>
      <c r="D547" s="1" t="s">
        <v>24</v>
      </c>
      <c r="E547" s="1" t="s">
        <v>25</v>
      </c>
      <c r="F547" s="1" t="s">
        <v>26</v>
      </c>
      <c r="G547" s="2" t="s">
        <v>27</v>
      </c>
      <c r="H547" s="1">
        <v>2</v>
      </c>
      <c r="I547" s="1" t="s">
        <v>123</v>
      </c>
      <c r="J547" s="1" t="s">
        <v>29</v>
      </c>
      <c r="K547" s="1" t="s">
        <v>30</v>
      </c>
      <c r="L547" s="1" t="s">
        <v>31</v>
      </c>
      <c r="M547" s="3">
        <v>0</v>
      </c>
      <c r="N547" s="3">
        <v>0</v>
      </c>
      <c r="O547" s="1">
        <v>1</v>
      </c>
      <c r="P547" s="1" t="s">
        <v>607</v>
      </c>
      <c r="Q547" s="5">
        <v>1</v>
      </c>
      <c r="R547" s="4">
        <f t="shared" si="2"/>
        <v>1</v>
      </c>
      <c r="S547" s="6">
        <v>19153</v>
      </c>
      <c r="T547" s="5">
        <v>1</v>
      </c>
      <c r="U547" s="1" t="s">
        <v>31</v>
      </c>
    </row>
    <row r="548" spans="1:21" ht="14.25" customHeight="1">
      <c r="A548" s="1" t="s">
        <v>608</v>
      </c>
      <c r="B548" s="1" t="s">
        <v>22</v>
      </c>
      <c r="C548" s="1" t="s">
        <v>23</v>
      </c>
      <c r="D548" s="1" t="s">
        <v>24</v>
      </c>
      <c r="E548" s="1" t="s">
        <v>25</v>
      </c>
      <c r="F548" s="1" t="s">
        <v>26</v>
      </c>
      <c r="G548" s="2" t="s">
        <v>34</v>
      </c>
      <c r="H548" s="1">
        <v>2</v>
      </c>
      <c r="I548" s="1" t="s">
        <v>123</v>
      </c>
      <c r="J548" s="1" t="s">
        <v>29</v>
      </c>
      <c r="K548" s="1" t="s">
        <v>30</v>
      </c>
      <c r="L548" s="1" t="s">
        <v>31</v>
      </c>
      <c r="M548" s="3">
        <v>0</v>
      </c>
      <c r="N548" s="3">
        <v>0</v>
      </c>
      <c r="O548" s="1">
        <v>1</v>
      </c>
      <c r="P548" s="1" t="s">
        <v>609</v>
      </c>
      <c r="Q548" s="5">
        <v>1</v>
      </c>
      <c r="R548" s="4">
        <f t="shared" si="2"/>
        <v>1</v>
      </c>
      <c r="S548" s="6">
        <v>40388</v>
      </c>
      <c r="T548" s="5">
        <v>1</v>
      </c>
      <c r="U548" s="1" t="s">
        <v>31</v>
      </c>
    </row>
    <row r="549" spans="1:21" ht="14.25" customHeight="1">
      <c r="A549" s="1" t="s">
        <v>610</v>
      </c>
      <c r="B549" s="1" t="s">
        <v>22</v>
      </c>
      <c r="C549" s="1" t="s">
        <v>23</v>
      </c>
      <c r="D549" s="1" t="s">
        <v>24</v>
      </c>
      <c r="E549" s="1" t="s">
        <v>25</v>
      </c>
      <c r="F549" s="1" t="s">
        <v>26</v>
      </c>
      <c r="G549" s="2" t="s">
        <v>132</v>
      </c>
      <c r="H549" s="1">
        <v>2</v>
      </c>
      <c r="I549" s="1" t="s">
        <v>123</v>
      </c>
      <c r="J549" s="1" t="s">
        <v>29</v>
      </c>
      <c r="K549" s="1" t="s">
        <v>30</v>
      </c>
      <c r="L549" s="1" t="s">
        <v>31</v>
      </c>
      <c r="M549" s="3">
        <v>0</v>
      </c>
      <c r="N549" s="3">
        <v>0</v>
      </c>
      <c r="O549" s="1">
        <v>1</v>
      </c>
      <c r="P549" s="1" t="s">
        <v>611</v>
      </c>
      <c r="Q549" s="5">
        <v>1</v>
      </c>
      <c r="R549" s="4">
        <f t="shared" si="2"/>
        <v>1</v>
      </c>
      <c r="S549" s="6">
        <v>39593</v>
      </c>
      <c r="T549" s="5">
        <v>1</v>
      </c>
      <c r="U549" s="1" t="s">
        <v>31</v>
      </c>
    </row>
    <row r="550" spans="1:21" ht="14.25" customHeight="1">
      <c r="A550" s="1" t="s">
        <v>612</v>
      </c>
      <c r="B550" s="1" t="s">
        <v>22</v>
      </c>
      <c r="C550" s="1" t="s">
        <v>23</v>
      </c>
      <c r="D550" s="1" t="s">
        <v>24</v>
      </c>
      <c r="E550" s="1" t="s">
        <v>25</v>
      </c>
      <c r="F550" s="1" t="s">
        <v>26</v>
      </c>
      <c r="G550" s="2" t="s">
        <v>127</v>
      </c>
      <c r="H550" s="1">
        <v>2</v>
      </c>
      <c r="I550" s="1" t="s">
        <v>123</v>
      </c>
      <c r="J550" s="1" t="s">
        <v>29</v>
      </c>
      <c r="K550" s="1" t="s">
        <v>30</v>
      </c>
      <c r="L550" s="1" t="s">
        <v>31</v>
      </c>
      <c r="M550" s="3">
        <v>0</v>
      </c>
      <c r="N550" s="3">
        <v>0</v>
      </c>
      <c r="O550" s="1">
        <v>1</v>
      </c>
      <c r="P550" s="1" t="s">
        <v>613</v>
      </c>
      <c r="Q550" s="5">
        <v>0</v>
      </c>
      <c r="R550" s="4">
        <f t="shared" si="2"/>
        <v>0</v>
      </c>
      <c r="S550" s="6">
        <v>0</v>
      </c>
      <c r="T550" s="5">
        <v>0</v>
      </c>
      <c r="U550" s="1" t="s">
        <v>31</v>
      </c>
    </row>
    <row r="551" spans="1:21" ht="14.25" customHeight="1">
      <c r="A551" s="1" t="s">
        <v>614</v>
      </c>
      <c r="B551" s="1" t="s">
        <v>22</v>
      </c>
      <c r="C551" s="1" t="s">
        <v>23</v>
      </c>
      <c r="D551" s="1" t="s">
        <v>24</v>
      </c>
      <c r="E551" s="1" t="s">
        <v>25</v>
      </c>
      <c r="F551" s="1" t="s">
        <v>26</v>
      </c>
      <c r="G551" s="2" t="s">
        <v>140</v>
      </c>
      <c r="H551" s="1">
        <v>2</v>
      </c>
      <c r="I551" s="1" t="s">
        <v>123</v>
      </c>
      <c r="J551" s="1" t="s">
        <v>29</v>
      </c>
      <c r="K551" s="1" t="s">
        <v>30</v>
      </c>
      <c r="L551" s="1" t="s">
        <v>31</v>
      </c>
      <c r="M551" s="3">
        <v>0</v>
      </c>
      <c r="N551" s="3">
        <v>0</v>
      </c>
      <c r="O551" s="1">
        <v>1</v>
      </c>
      <c r="P551" s="1" t="s">
        <v>615</v>
      </c>
      <c r="Q551" s="5">
        <v>0</v>
      </c>
      <c r="R551" s="4">
        <f t="shared" si="2"/>
        <v>0</v>
      </c>
      <c r="S551" s="6">
        <v>0</v>
      </c>
      <c r="T551" s="5">
        <v>0</v>
      </c>
      <c r="U551" s="1" t="s">
        <v>31</v>
      </c>
    </row>
    <row r="552" spans="1:21" ht="14.25" customHeight="1">
      <c r="A552" s="1" t="s">
        <v>616</v>
      </c>
      <c r="B552" s="1" t="s">
        <v>22</v>
      </c>
      <c r="C552" s="1" t="s">
        <v>23</v>
      </c>
      <c r="D552" s="1" t="s">
        <v>24</v>
      </c>
      <c r="E552" s="1" t="s">
        <v>25</v>
      </c>
      <c r="F552" s="1" t="s">
        <v>26</v>
      </c>
      <c r="G552" s="2" t="s">
        <v>34</v>
      </c>
      <c r="H552" s="1">
        <v>2</v>
      </c>
      <c r="I552" s="1" t="s">
        <v>123</v>
      </c>
      <c r="J552" s="1" t="s">
        <v>29</v>
      </c>
      <c r="K552" s="1" t="s">
        <v>30</v>
      </c>
      <c r="L552" s="1" t="s">
        <v>31</v>
      </c>
      <c r="M552" s="3">
        <v>0</v>
      </c>
      <c r="N552" s="3">
        <v>0</v>
      </c>
      <c r="O552" s="1">
        <v>1</v>
      </c>
      <c r="P552" s="1" t="s">
        <v>617</v>
      </c>
      <c r="Q552" s="5">
        <v>0</v>
      </c>
      <c r="R552" s="4">
        <f t="shared" si="2"/>
        <v>0</v>
      </c>
      <c r="S552" s="6">
        <v>0</v>
      </c>
      <c r="T552" s="5">
        <v>0</v>
      </c>
      <c r="U552" s="1" t="s">
        <v>31</v>
      </c>
    </row>
    <row r="553" spans="1:21" ht="14.25" customHeight="1">
      <c r="A553" s="1" t="s">
        <v>618</v>
      </c>
      <c r="B553" s="1" t="s">
        <v>22</v>
      </c>
      <c r="C553" s="1" t="s">
        <v>23</v>
      </c>
      <c r="D553" s="1" t="s">
        <v>24</v>
      </c>
      <c r="E553" s="1" t="s">
        <v>25</v>
      </c>
      <c r="F553" s="1" t="s">
        <v>26</v>
      </c>
      <c r="G553" s="2" t="s">
        <v>76</v>
      </c>
      <c r="H553" s="1">
        <v>2</v>
      </c>
      <c r="I553" s="1" t="s">
        <v>123</v>
      </c>
      <c r="J553" s="1" t="s">
        <v>29</v>
      </c>
      <c r="K553" s="1" t="s">
        <v>30</v>
      </c>
      <c r="L553" s="1" t="s">
        <v>31</v>
      </c>
      <c r="M553" s="3">
        <v>0</v>
      </c>
      <c r="N553" s="3">
        <v>0</v>
      </c>
      <c r="O553" s="1">
        <v>1</v>
      </c>
      <c r="P553" s="1" t="s">
        <v>619</v>
      </c>
      <c r="Q553" s="5">
        <v>0</v>
      </c>
      <c r="R553" s="4">
        <f t="shared" si="2"/>
        <v>0</v>
      </c>
      <c r="S553" s="6">
        <v>0</v>
      </c>
      <c r="T553" s="5">
        <v>0</v>
      </c>
      <c r="U553" s="1" t="s">
        <v>31</v>
      </c>
    </row>
    <row r="554" spans="1:21" ht="14.25" customHeight="1">
      <c r="A554" s="1" t="s">
        <v>620</v>
      </c>
      <c r="B554" s="1" t="s">
        <v>22</v>
      </c>
      <c r="C554" s="1" t="s">
        <v>23</v>
      </c>
      <c r="D554" s="1" t="s">
        <v>24</v>
      </c>
      <c r="E554" s="1" t="s">
        <v>25</v>
      </c>
      <c r="F554" s="1" t="s">
        <v>26</v>
      </c>
      <c r="G554" s="2" t="s">
        <v>61</v>
      </c>
      <c r="H554" s="1">
        <v>2</v>
      </c>
      <c r="I554" s="1" t="s">
        <v>123</v>
      </c>
      <c r="J554" s="1" t="s">
        <v>29</v>
      </c>
      <c r="K554" s="1" t="s">
        <v>30</v>
      </c>
      <c r="L554" s="1" t="s">
        <v>31</v>
      </c>
      <c r="M554" s="3">
        <v>0</v>
      </c>
      <c r="N554" s="3">
        <v>0</v>
      </c>
      <c r="O554" s="1">
        <v>1</v>
      </c>
      <c r="P554" s="1" t="s">
        <v>621</v>
      </c>
      <c r="Q554" s="5">
        <v>1</v>
      </c>
      <c r="R554" s="4">
        <f t="shared" si="2"/>
        <v>1</v>
      </c>
      <c r="S554" s="6">
        <v>28751</v>
      </c>
      <c r="T554" s="5">
        <v>1</v>
      </c>
      <c r="U554" s="1" t="s">
        <v>31</v>
      </c>
    </row>
    <row r="555" spans="1:21" ht="14.25" customHeight="1">
      <c r="A555" s="1" t="s">
        <v>622</v>
      </c>
      <c r="B555" s="1" t="s">
        <v>22</v>
      </c>
      <c r="C555" s="1" t="s">
        <v>23</v>
      </c>
      <c r="D555" s="1" t="s">
        <v>24</v>
      </c>
      <c r="E555" s="1" t="s">
        <v>25</v>
      </c>
      <c r="F555" s="1" t="s">
        <v>26</v>
      </c>
      <c r="G555" s="2" t="s">
        <v>153</v>
      </c>
      <c r="H555" s="1">
        <v>2</v>
      </c>
      <c r="I555" s="1" t="s">
        <v>123</v>
      </c>
      <c r="J555" s="1" t="s">
        <v>29</v>
      </c>
      <c r="K555" s="1" t="s">
        <v>30</v>
      </c>
      <c r="L555" s="1" t="s">
        <v>31</v>
      </c>
      <c r="M555" s="3">
        <v>0</v>
      </c>
      <c r="N555" s="3">
        <v>0</v>
      </c>
      <c r="O555" s="1">
        <v>1</v>
      </c>
      <c r="P555" s="1" t="s">
        <v>623</v>
      </c>
      <c r="Q555" s="5">
        <v>1</v>
      </c>
      <c r="R555" s="4">
        <f t="shared" si="2"/>
        <v>1</v>
      </c>
      <c r="S555" s="6">
        <v>25822</v>
      </c>
      <c r="T555" s="5">
        <v>1</v>
      </c>
      <c r="U555" s="1" t="s">
        <v>31</v>
      </c>
    </row>
    <row r="556" spans="1:21" ht="14.25" customHeight="1">
      <c r="A556" s="1" t="s">
        <v>622</v>
      </c>
      <c r="B556" s="1" t="s">
        <v>22</v>
      </c>
      <c r="C556" s="1" t="s">
        <v>23</v>
      </c>
      <c r="D556" s="1" t="s">
        <v>24</v>
      </c>
      <c r="E556" s="1" t="s">
        <v>25</v>
      </c>
      <c r="F556" s="1" t="s">
        <v>26</v>
      </c>
      <c r="G556" s="2" t="s">
        <v>69</v>
      </c>
      <c r="H556" s="1">
        <v>2</v>
      </c>
      <c r="I556" s="1" t="s">
        <v>123</v>
      </c>
      <c r="J556" s="1" t="s">
        <v>29</v>
      </c>
      <c r="K556" s="1" t="s">
        <v>30</v>
      </c>
      <c r="L556" s="1" t="s">
        <v>31</v>
      </c>
      <c r="M556" s="3">
        <v>0</v>
      </c>
      <c r="N556" s="3">
        <v>0</v>
      </c>
      <c r="O556" s="1">
        <v>1</v>
      </c>
      <c r="P556" s="1" t="s">
        <v>623</v>
      </c>
      <c r="Q556" s="5">
        <v>0</v>
      </c>
      <c r="R556" s="4">
        <f t="shared" si="2"/>
        <v>0</v>
      </c>
      <c r="S556" s="6">
        <v>0</v>
      </c>
      <c r="T556" s="5">
        <v>0</v>
      </c>
      <c r="U556" s="1" t="s">
        <v>31</v>
      </c>
    </row>
    <row r="557" spans="1:21" ht="14.25" customHeight="1">
      <c r="A557" s="1" t="s">
        <v>624</v>
      </c>
      <c r="B557" s="1" t="s">
        <v>22</v>
      </c>
      <c r="C557" s="1" t="s">
        <v>23</v>
      </c>
      <c r="D557" s="1" t="s">
        <v>24</v>
      </c>
      <c r="E557" s="1" t="s">
        <v>25</v>
      </c>
      <c r="F557" s="1" t="s">
        <v>26</v>
      </c>
      <c r="G557" s="2" t="s">
        <v>47</v>
      </c>
      <c r="H557" s="1">
        <v>2</v>
      </c>
      <c r="I557" s="1" t="s">
        <v>123</v>
      </c>
      <c r="J557" s="1" t="s">
        <v>29</v>
      </c>
      <c r="K557" s="1" t="s">
        <v>30</v>
      </c>
      <c r="L557" s="1" t="s">
        <v>31</v>
      </c>
      <c r="M557" s="3">
        <v>0</v>
      </c>
      <c r="N557" s="3">
        <v>0</v>
      </c>
      <c r="O557" s="1">
        <v>1</v>
      </c>
      <c r="P557" s="1" t="s">
        <v>625</v>
      </c>
      <c r="Q557" s="5">
        <v>1</v>
      </c>
      <c r="R557" s="4">
        <f t="shared" si="2"/>
        <v>1</v>
      </c>
      <c r="S557" s="6">
        <v>37249</v>
      </c>
      <c r="T557" s="5">
        <v>1</v>
      </c>
      <c r="U557" s="1" t="s">
        <v>31</v>
      </c>
    </row>
    <row r="558" spans="1:21" ht="14.25" customHeight="1">
      <c r="A558" s="1" t="s">
        <v>626</v>
      </c>
      <c r="B558" s="1" t="s">
        <v>22</v>
      </c>
      <c r="C558" s="1" t="s">
        <v>23</v>
      </c>
      <c r="D558" s="1" t="s">
        <v>24</v>
      </c>
      <c r="E558" s="1" t="s">
        <v>25</v>
      </c>
      <c r="F558" s="1" t="s">
        <v>26</v>
      </c>
      <c r="G558" s="2" t="s">
        <v>27</v>
      </c>
      <c r="H558" s="1">
        <v>2</v>
      </c>
      <c r="I558" s="1" t="s">
        <v>123</v>
      </c>
      <c r="J558" s="1" t="s">
        <v>29</v>
      </c>
      <c r="K558" s="1" t="s">
        <v>30</v>
      </c>
      <c r="L558" s="1" t="s">
        <v>31</v>
      </c>
      <c r="M558" s="3">
        <v>0</v>
      </c>
      <c r="N558" s="3">
        <v>0</v>
      </c>
      <c r="O558" s="1">
        <v>1</v>
      </c>
      <c r="P558" s="1" t="s">
        <v>627</v>
      </c>
      <c r="Q558" s="5">
        <v>1</v>
      </c>
      <c r="R558" s="4">
        <f t="shared" si="2"/>
        <v>1</v>
      </c>
      <c r="S558" s="6">
        <v>9856</v>
      </c>
      <c r="T558" s="5">
        <v>1</v>
      </c>
      <c r="U558" s="1" t="s">
        <v>31</v>
      </c>
    </row>
    <row r="559" spans="1:21" ht="14.25" customHeight="1">
      <c r="A559" s="1" t="s">
        <v>628</v>
      </c>
      <c r="B559" s="1" t="s">
        <v>22</v>
      </c>
      <c r="C559" s="1" t="s">
        <v>23</v>
      </c>
      <c r="D559" s="1" t="s">
        <v>24</v>
      </c>
      <c r="E559" s="1" t="s">
        <v>25</v>
      </c>
      <c r="F559" s="1" t="s">
        <v>26</v>
      </c>
      <c r="G559" s="2" t="s">
        <v>42</v>
      </c>
      <c r="H559" s="1">
        <v>2</v>
      </c>
      <c r="I559" s="1" t="s">
        <v>123</v>
      </c>
      <c r="J559" s="1" t="s">
        <v>29</v>
      </c>
      <c r="K559" s="1" t="s">
        <v>30</v>
      </c>
      <c r="L559" s="1" t="s">
        <v>31</v>
      </c>
      <c r="M559" s="3">
        <v>0</v>
      </c>
      <c r="N559" s="3">
        <v>0</v>
      </c>
      <c r="O559" s="1">
        <v>1</v>
      </c>
      <c r="P559" s="1" t="s">
        <v>629</v>
      </c>
      <c r="Q559" s="5">
        <v>1</v>
      </c>
      <c r="R559" s="4">
        <f t="shared" si="2"/>
        <v>1</v>
      </c>
      <c r="S559" s="6">
        <v>41465</v>
      </c>
      <c r="T559" s="5">
        <v>1</v>
      </c>
      <c r="U559" s="1" t="s">
        <v>31</v>
      </c>
    </row>
    <row r="560" spans="1:21" ht="14.25" customHeight="1">
      <c r="A560" s="1" t="s">
        <v>630</v>
      </c>
      <c r="B560" s="1" t="s">
        <v>22</v>
      </c>
      <c r="C560" s="1" t="s">
        <v>23</v>
      </c>
      <c r="D560" s="1" t="s">
        <v>24</v>
      </c>
      <c r="E560" s="1" t="s">
        <v>25</v>
      </c>
      <c r="F560" s="1" t="s">
        <v>26</v>
      </c>
      <c r="G560" s="2" t="s">
        <v>27</v>
      </c>
      <c r="H560" s="1">
        <v>2</v>
      </c>
      <c r="I560" s="1" t="s">
        <v>123</v>
      </c>
      <c r="J560" s="1" t="s">
        <v>29</v>
      </c>
      <c r="K560" s="1" t="s">
        <v>30</v>
      </c>
      <c r="L560" s="1" t="s">
        <v>31</v>
      </c>
      <c r="M560" s="3">
        <v>0</v>
      </c>
      <c r="N560" s="3">
        <v>0</v>
      </c>
      <c r="O560" s="1">
        <v>1</v>
      </c>
      <c r="P560" s="1" t="s">
        <v>631</v>
      </c>
      <c r="Q560" s="5">
        <v>1</v>
      </c>
      <c r="R560" s="4">
        <f t="shared" si="2"/>
        <v>1</v>
      </c>
      <c r="S560" s="6">
        <v>10641</v>
      </c>
      <c r="T560" s="5">
        <v>1</v>
      </c>
      <c r="U560" s="1" t="s">
        <v>31</v>
      </c>
    </row>
    <row r="561" spans="1:21" ht="14.25" customHeight="1">
      <c r="A561" s="1" t="s">
        <v>632</v>
      </c>
      <c r="B561" s="1" t="s">
        <v>22</v>
      </c>
      <c r="C561" s="1" t="s">
        <v>23</v>
      </c>
      <c r="D561" s="1" t="s">
        <v>24</v>
      </c>
      <c r="E561" s="1" t="s">
        <v>25</v>
      </c>
      <c r="F561" s="1" t="s">
        <v>26</v>
      </c>
      <c r="G561" s="2" t="s">
        <v>34</v>
      </c>
      <c r="H561" s="1">
        <v>2</v>
      </c>
      <c r="I561" s="1" t="s">
        <v>123</v>
      </c>
      <c r="J561" s="1" t="s">
        <v>29</v>
      </c>
      <c r="K561" s="1" t="s">
        <v>30</v>
      </c>
      <c r="L561" s="1" t="s">
        <v>31</v>
      </c>
      <c r="M561" s="3">
        <v>0</v>
      </c>
      <c r="N561" s="3">
        <v>0</v>
      </c>
      <c r="O561" s="1">
        <v>1</v>
      </c>
      <c r="P561" s="1" t="s">
        <v>633</v>
      </c>
      <c r="Q561" s="5">
        <v>1</v>
      </c>
      <c r="R561" s="4">
        <f t="shared" si="2"/>
        <v>1</v>
      </c>
      <c r="S561" s="6">
        <v>28214</v>
      </c>
      <c r="T561" s="5">
        <v>1</v>
      </c>
      <c r="U561" s="1" t="s">
        <v>31</v>
      </c>
    </row>
    <row r="562" spans="1:21" ht="14.25" customHeight="1">
      <c r="A562" s="1" t="s">
        <v>634</v>
      </c>
      <c r="B562" s="1" t="s">
        <v>22</v>
      </c>
      <c r="C562" s="1" t="s">
        <v>23</v>
      </c>
      <c r="D562" s="1" t="s">
        <v>24</v>
      </c>
      <c r="E562" s="1" t="s">
        <v>25</v>
      </c>
      <c r="F562" s="1" t="s">
        <v>26</v>
      </c>
      <c r="G562" s="2" t="s">
        <v>51</v>
      </c>
      <c r="H562" s="1">
        <v>2</v>
      </c>
      <c r="I562" s="1" t="s">
        <v>123</v>
      </c>
      <c r="J562" s="1" t="s">
        <v>29</v>
      </c>
      <c r="K562" s="1" t="s">
        <v>30</v>
      </c>
      <c r="L562" s="1" t="s">
        <v>31</v>
      </c>
      <c r="M562" s="3">
        <v>0</v>
      </c>
      <c r="N562" s="3">
        <v>0</v>
      </c>
      <c r="O562" s="1">
        <v>1</v>
      </c>
      <c r="P562" s="1" t="s">
        <v>635</v>
      </c>
      <c r="Q562" s="5">
        <v>1</v>
      </c>
      <c r="R562" s="4">
        <f t="shared" si="2"/>
        <v>1</v>
      </c>
      <c r="S562" s="6">
        <v>23685</v>
      </c>
      <c r="T562" s="5">
        <v>1</v>
      </c>
      <c r="U562" s="1" t="s">
        <v>31</v>
      </c>
    </row>
    <row r="563" spans="1:21" ht="14.25" customHeight="1">
      <c r="A563" s="1" t="s">
        <v>634</v>
      </c>
      <c r="B563" s="1" t="s">
        <v>22</v>
      </c>
      <c r="C563" s="1" t="s">
        <v>23</v>
      </c>
      <c r="D563" s="1" t="s">
        <v>24</v>
      </c>
      <c r="E563" s="1" t="s">
        <v>25</v>
      </c>
      <c r="F563" s="1" t="s">
        <v>26</v>
      </c>
      <c r="G563" s="2" t="s">
        <v>34</v>
      </c>
      <c r="H563" s="1">
        <v>2</v>
      </c>
      <c r="I563" s="1" t="s">
        <v>123</v>
      </c>
      <c r="J563" s="1" t="s">
        <v>29</v>
      </c>
      <c r="K563" s="1" t="s">
        <v>30</v>
      </c>
      <c r="L563" s="1" t="s">
        <v>31</v>
      </c>
      <c r="M563" s="3">
        <v>0</v>
      </c>
      <c r="N563" s="3">
        <v>0</v>
      </c>
      <c r="O563" s="1">
        <v>1</v>
      </c>
      <c r="P563" s="1" t="s">
        <v>635</v>
      </c>
      <c r="Q563" s="5">
        <v>1</v>
      </c>
      <c r="R563" s="4">
        <f t="shared" si="2"/>
        <v>1</v>
      </c>
      <c r="S563" s="6">
        <v>26604</v>
      </c>
      <c r="T563" s="5">
        <v>1</v>
      </c>
      <c r="U563" s="1" t="s">
        <v>31</v>
      </c>
    </row>
    <row r="564" spans="1:21" ht="14.25" customHeight="1">
      <c r="A564" s="1" t="s">
        <v>634</v>
      </c>
      <c r="B564" s="1" t="s">
        <v>22</v>
      </c>
      <c r="C564" s="1" t="s">
        <v>23</v>
      </c>
      <c r="D564" s="1" t="s">
        <v>24</v>
      </c>
      <c r="E564" s="1" t="s">
        <v>25</v>
      </c>
      <c r="F564" s="1" t="s">
        <v>26</v>
      </c>
      <c r="G564" s="2" t="s">
        <v>36</v>
      </c>
      <c r="H564" s="1">
        <v>2</v>
      </c>
      <c r="I564" s="1" t="s">
        <v>123</v>
      </c>
      <c r="J564" s="1" t="s">
        <v>29</v>
      </c>
      <c r="K564" s="1" t="s">
        <v>30</v>
      </c>
      <c r="L564" s="1" t="s">
        <v>31</v>
      </c>
      <c r="M564" s="3">
        <v>0</v>
      </c>
      <c r="N564" s="3">
        <v>0</v>
      </c>
      <c r="O564" s="1">
        <v>1</v>
      </c>
      <c r="P564" s="1" t="s">
        <v>635</v>
      </c>
      <c r="Q564" s="5">
        <v>0</v>
      </c>
      <c r="R564" s="4">
        <f t="shared" si="2"/>
        <v>0</v>
      </c>
      <c r="S564" s="6">
        <v>0</v>
      </c>
      <c r="T564" s="5">
        <v>0</v>
      </c>
      <c r="U564" s="1" t="s">
        <v>31</v>
      </c>
    </row>
    <row r="565" spans="1:21" ht="14.25" customHeight="1">
      <c r="A565" s="1" t="s">
        <v>634</v>
      </c>
      <c r="B565" s="1" t="s">
        <v>22</v>
      </c>
      <c r="C565" s="1" t="s">
        <v>23</v>
      </c>
      <c r="D565" s="1" t="s">
        <v>24</v>
      </c>
      <c r="E565" s="1" t="s">
        <v>25</v>
      </c>
      <c r="F565" s="1" t="s">
        <v>26</v>
      </c>
      <c r="G565" s="2" t="s">
        <v>95</v>
      </c>
      <c r="H565" s="1">
        <v>2</v>
      </c>
      <c r="I565" s="1" t="s">
        <v>123</v>
      </c>
      <c r="J565" s="1" t="s">
        <v>29</v>
      </c>
      <c r="K565" s="1" t="s">
        <v>30</v>
      </c>
      <c r="L565" s="1" t="s">
        <v>31</v>
      </c>
      <c r="M565" s="3">
        <v>0</v>
      </c>
      <c r="N565" s="3">
        <v>0</v>
      </c>
      <c r="O565" s="1">
        <v>1</v>
      </c>
      <c r="P565" s="1" t="s">
        <v>635</v>
      </c>
      <c r="Q565" s="5">
        <v>1</v>
      </c>
      <c r="R565" s="4">
        <f t="shared" si="2"/>
        <v>1</v>
      </c>
      <c r="S565" s="6">
        <v>32344</v>
      </c>
      <c r="T565" s="5">
        <v>1</v>
      </c>
      <c r="U565" s="1" t="s">
        <v>31</v>
      </c>
    </row>
    <row r="566" spans="1:21" ht="14.25" customHeight="1">
      <c r="A566" s="1" t="s">
        <v>636</v>
      </c>
      <c r="B566" s="1" t="s">
        <v>22</v>
      </c>
      <c r="C566" s="1" t="s">
        <v>23</v>
      </c>
      <c r="D566" s="1" t="s">
        <v>24</v>
      </c>
      <c r="E566" s="1" t="s">
        <v>25</v>
      </c>
      <c r="F566" s="1" t="s">
        <v>26</v>
      </c>
      <c r="G566" s="2" t="s">
        <v>42</v>
      </c>
      <c r="H566" s="1">
        <v>2</v>
      </c>
      <c r="I566" s="1" t="s">
        <v>123</v>
      </c>
      <c r="J566" s="1" t="s">
        <v>29</v>
      </c>
      <c r="K566" s="1" t="s">
        <v>30</v>
      </c>
      <c r="L566" s="1" t="s">
        <v>31</v>
      </c>
      <c r="M566" s="3">
        <v>0</v>
      </c>
      <c r="N566" s="3">
        <v>0</v>
      </c>
      <c r="O566" s="1">
        <v>1</v>
      </c>
      <c r="P566" s="1" t="s">
        <v>407</v>
      </c>
      <c r="Q566" s="5">
        <v>1</v>
      </c>
      <c r="R566" s="4">
        <f t="shared" si="2"/>
        <v>1</v>
      </c>
      <c r="S566" s="6">
        <v>40779</v>
      </c>
      <c r="T566" s="5">
        <v>1</v>
      </c>
      <c r="U566" s="1" t="s">
        <v>31</v>
      </c>
    </row>
    <row r="567" spans="1:21" ht="14.25" customHeight="1">
      <c r="A567" s="1" t="s">
        <v>637</v>
      </c>
      <c r="B567" s="1" t="s">
        <v>22</v>
      </c>
      <c r="C567" s="1" t="s">
        <v>23</v>
      </c>
      <c r="D567" s="1" t="s">
        <v>24</v>
      </c>
      <c r="E567" s="1" t="s">
        <v>25</v>
      </c>
      <c r="F567" s="1" t="s">
        <v>26</v>
      </c>
      <c r="G567" s="2" t="s">
        <v>132</v>
      </c>
      <c r="H567" s="1">
        <v>2</v>
      </c>
      <c r="I567" s="1" t="s">
        <v>123</v>
      </c>
      <c r="J567" s="1" t="s">
        <v>29</v>
      </c>
      <c r="K567" s="1" t="s">
        <v>30</v>
      </c>
      <c r="L567" s="1" t="s">
        <v>31</v>
      </c>
      <c r="M567" s="3">
        <v>0</v>
      </c>
      <c r="N567" s="3">
        <v>0</v>
      </c>
      <c r="O567" s="1">
        <v>1</v>
      </c>
      <c r="P567" s="1" t="s">
        <v>638</v>
      </c>
      <c r="Q567" s="5">
        <v>0</v>
      </c>
      <c r="R567" s="4">
        <f t="shared" si="2"/>
        <v>0</v>
      </c>
      <c r="S567" s="6">
        <v>0</v>
      </c>
      <c r="T567" s="5">
        <v>0</v>
      </c>
      <c r="U567" s="1" t="s">
        <v>31</v>
      </c>
    </row>
    <row r="568" spans="1:21" ht="14.25" customHeight="1">
      <c r="A568" s="1" t="s">
        <v>639</v>
      </c>
      <c r="B568" s="1" t="s">
        <v>22</v>
      </c>
      <c r="C568" s="1" t="s">
        <v>23</v>
      </c>
      <c r="D568" s="1" t="s">
        <v>24</v>
      </c>
      <c r="E568" s="1" t="s">
        <v>25</v>
      </c>
      <c r="F568" s="1" t="s">
        <v>26</v>
      </c>
      <c r="G568" s="2" t="s">
        <v>69</v>
      </c>
      <c r="H568" s="1">
        <v>2</v>
      </c>
      <c r="I568" s="1" t="s">
        <v>123</v>
      </c>
      <c r="J568" s="1" t="s">
        <v>29</v>
      </c>
      <c r="K568" s="1" t="s">
        <v>30</v>
      </c>
      <c r="L568" s="1" t="s">
        <v>31</v>
      </c>
      <c r="M568" s="3">
        <v>0</v>
      </c>
      <c r="N568" s="3">
        <v>0</v>
      </c>
      <c r="O568" s="1">
        <v>1</v>
      </c>
      <c r="P568" s="1" t="s">
        <v>640</v>
      </c>
      <c r="Q568" s="5">
        <v>1</v>
      </c>
      <c r="R568" s="4">
        <f t="shared" si="2"/>
        <v>1</v>
      </c>
      <c r="S568" s="6">
        <v>44269</v>
      </c>
      <c r="T568" s="5">
        <v>1</v>
      </c>
      <c r="U568" s="1" t="s">
        <v>31</v>
      </c>
    </row>
    <row r="569" spans="1:21" ht="14.25" customHeight="1">
      <c r="A569" s="1" t="s">
        <v>639</v>
      </c>
      <c r="B569" s="1" t="s">
        <v>22</v>
      </c>
      <c r="C569" s="1" t="s">
        <v>23</v>
      </c>
      <c r="D569" s="1" t="s">
        <v>24</v>
      </c>
      <c r="E569" s="1" t="s">
        <v>25</v>
      </c>
      <c r="F569" s="1" t="s">
        <v>26</v>
      </c>
      <c r="G569" s="2" t="s">
        <v>120</v>
      </c>
      <c r="H569" s="1">
        <v>2</v>
      </c>
      <c r="I569" s="1" t="s">
        <v>123</v>
      </c>
      <c r="J569" s="1" t="s">
        <v>29</v>
      </c>
      <c r="K569" s="1" t="s">
        <v>30</v>
      </c>
      <c r="L569" s="1" t="s">
        <v>31</v>
      </c>
      <c r="M569" s="3">
        <v>0</v>
      </c>
      <c r="N569" s="3">
        <v>0</v>
      </c>
      <c r="O569" s="1">
        <v>1</v>
      </c>
      <c r="P569" s="1" t="s">
        <v>640</v>
      </c>
      <c r="Q569" s="5">
        <v>1</v>
      </c>
      <c r="R569" s="4">
        <f t="shared" si="2"/>
        <v>1</v>
      </c>
      <c r="S569" s="6">
        <v>32038</v>
      </c>
      <c r="T569" s="5">
        <v>1</v>
      </c>
      <c r="U569" s="1" t="s">
        <v>31</v>
      </c>
    </row>
    <row r="570" spans="1:21" ht="14.25" customHeight="1">
      <c r="A570" s="1" t="s">
        <v>641</v>
      </c>
      <c r="B570" s="1" t="s">
        <v>22</v>
      </c>
      <c r="C570" s="1" t="s">
        <v>23</v>
      </c>
      <c r="D570" s="1" t="s">
        <v>24</v>
      </c>
      <c r="E570" s="1" t="s">
        <v>25</v>
      </c>
      <c r="F570" s="1" t="s">
        <v>26</v>
      </c>
      <c r="G570" s="2" t="s">
        <v>98</v>
      </c>
      <c r="H570" s="1">
        <v>2</v>
      </c>
      <c r="I570" s="1" t="s">
        <v>123</v>
      </c>
      <c r="J570" s="1" t="s">
        <v>29</v>
      </c>
      <c r="K570" s="1" t="s">
        <v>30</v>
      </c>
      <c r="L570" s="1" t="s">
        <v>31</v>
      </c>
      <c r="M570" s="3">
        <v>0</v>
      </c>
      <c r="N570" s="3">
        <v>0</v>
      </c>
      <c r="O570" s="1">
        <v>1</v>
      </c>
      <c r="P570" s="1" t="s">
        <v>642</v>
      </c>
      <c r="Q570" s="5">
        <v>0</v>
      </c>
      <c r="R570" s="4">
        <f t="shared" si="2"/>
        <v>0</v>
      </c>
      <c r="S570" s="6">
        <v>0</v>
      </c>
      <c r="T570" s="5">
        <v>0</v>
      </c>
      <c r="U570" s="1" t="s">
        <v>31</v>
      </c>
    </row>
    <row r="571" spans="1:21" ht="14.25" customHeight="1">
      <c r="A571" s="1" t="s">
        <v>641</v>
      </c>
      <c r="B571" s="1" t="s">
        <v>22</v>
      </c>
      <c r="C571" s="1" t="s">
        <v>23</v>
      </c>
      <c r="D571" s="1" t="s">
        <v>24</v>
      </c>
      <c r="E571" s="1" t="s">
        <v>25</v>
      </c>
      <c r="F571" s="1" t="s">
        <v>26</v>
      </c>
      <c r="G571" s="2" t="s">
        <v>37</v>
      </c>
      <c r="H571" s="1">
        <v>2</v>
      </c>
      <c r="I571" s="1" t="s">
        <v>123</v>
      </c>
      <c r="J571" s="1" t="s">
        <v>29</v>
      </c>
      <c r="K571" s="1" t="s">
        <v>30</v>
      </c>
      <c r="L571" s="1" t="s">
        <v>31</v>
      </c>
      <c r="M571" s="3">
        <v>0</v>
      </c>
      <c r="N571" s="3">
        <v>0</v>
      </c>
      <c r="O571" s="1">
        <v>1</v>
      </c>
      <c r="P571" s="1" t="s">
        <v>642</v>
      </c>
      <c r="Q571" s="5">
        <v>1</v>
      </c>
      <c r="R571" s="4">
        <f t="shared" si="2"/>
        <v>1</v>
      </c>
      <c r="S571" s="6">
        <v>42163</v>
      </c>
      <c r="T571" s="5">
        <v>1</v>
      </c>
      <c r="U571" s="1" t="s">
        <v>31</v>
      </c>
    </row>
    <row r="572" spans="1:21" ht="14.25" customHeight="1">
      <c r="A572" s="1" t="s">
        <v>643</v>
      </c>
      <c r="B572" s="1" t="s">
        <v>22</v>
      </c>
      <c r="C572" s="1" t="s">
        <v>23</v>
      </c>
      <c r="D572" s="1" t="s">
        <v>24</v>
      </c>
      <c r="E572" s="1" t="s">
        <v>25</v>
      </c>
      <c r="F572" s="1" t="s">
        <v>26</v>
      </c>
      <c r="G572" s="2" t="s">
        <v>27</v>
      </c>
      <c r="H572" s="1">
        <v>2</v>
      </c>
      <c r="I572" s="1" t="s">
        <v>123</v>
      </c>
      <c r="J572" s="1" t="s">
        <v>29</v>
      </c>
      <c r="K572" s="1" t="s">
        <v>30</v>
      </c>
      <c r="L572" s="1" t="s">
        <v>31</v>
      </c>
      <c r="M572" s="3">
        <v>0</v>
      </c>
      <c r="N572" s="3">
        <v>0</v>
      </c>
      <c r="O572" s="1">
        <v>1</v>
      </c>
      <c r="P572" s="1" t="s">
        <v>644</v>
      </c>
      <c r="Q572" s="5">
        <v>0</v>
      </c>
      <c r="R572" s="4">
        <f t="shared" si="2"/>
        <v>0</v>
      </c>
      <c r="S572" s="6">
        <v>0</v>
      </c>
      <c r="T572" s="5">
        <v>0</v>
      </c>
      <c r="U572" s="1" t="s">
        <v>31</v>
      </c>
    </row>
    <row r="573" spans="1:21" ht="14.25" customHeight="1">
      <c r="A573" s="1" t="s">
        <v>645</v>
      </c>
      <c r="B573" s="1" t="s">
        <v>22</v>
      </c>
      <c r="C573" s="1" t="s">
        <v>23</v>
      </c>
      <c r="D573" s="1" t="s">
        <v>24</v>
      </c>
      <c r="E573" s="1" t="s">
        <v>25</v>
      </c>
      <c r="F573" s="1" t="s">
        <v>26</v>
      </c>
      <c r="G573" s="2" t="s">
        <v>74</v>
      </c>
      <c r="H573" s="1">
        <v>2</v>
      </c>
      <c r="I573" s="1" t="s">
        <v>123</v>
      </c>
      <c r="J573" s="1" t="s">
        <v>29</v>
      </c>
      <c r="K573" s="1" t="s">
        <v>30</v>
      </c>
      <c r="L573" s="1" t="s">
        <v>31</v>
      </c>
      <c r="M573" s="3">
        <v>0</v>
      </c>
      <c r="N573" s="3">
        <v>0</v>
      </c>
      <c r="O573" s="1">
        <v>1</v>
      </c>
      <c r="P573" s="1" t="s">
        <v>352</v>
      </c>
      <c r="Q573" s="5">
        <v>1</v>
      </c>
      <c r="R573" s="4">
        <f t="shared" si="2"/>
        <v>1</v>
      </c>
      <c r="S573" s="6">
        <v>44061</v>
      </c>
      <c r="T573" s="5">
        <v>1</v>
      </c>
      <c r="U573" s="1" t="s">
        <v>31</v>
      </c>
    </row>
    <row r="574" spans="1:21" ht="14.25" customHeight="1">
      <c r="A574" s="1" t="s">
        <v>646</v>
      </c>
      <c r="B574" s="1" t="s">
        <v>22</v>
      </c>
      <c r="C574" s="1" t="s">
        <v>23</v>
      </c>
      <c r="D574" s="1" t="s">
        <v>24</v>
      </c>
      <c r="E574" s="1" t="s">
        <v>25</v>
      </c>
      <c r="F574" s="1" t="s">
        <v>26</v>
      </c>
      <c r="G574" s="2" t="s">
        <v>27</v>
      </c>
      <c r="H574" s="1">
        <v>2</v>
      </c>
      <c r="I574" s="1" t="s">
        <v>123</v>
      </c>
      <c r="J574" s="1" t="s">
        <v>29</v>
      </c>
      <c r="K574" s="1" t="s">
        <v>30</v>
      </c>
      <c r="L574" s="1" t="s">
        <v>31</v>
      </c>
      <c r="M574" s="3">
        <v>0</v>
      </c>
      <c r="N574" s="3">
        <v>0</v>
      </c>
      <c r="O574" s="1">
        <v>1</v>
      </c>
      <c r="P574" s="1" t="s">
        <v>647</v>
      </c>
      <c r="Q574" s="5">
        <v>0</v>
      </c>
      <c r="R574" s="4">
        <f t="shared" si="2"/>
        <v>0</v>
      </c>
      <c r="S574" s="6">
        <v>0</v>
      </c>
      <c r="T574" s="5">
        <v>0</v>
      </c>
      <c r="U574" s="1" t="s">
        <v>31</v>
      </c>
    </row>
    <row r="575" spans="1:21" ht="14.25" customHeight="1">
      <c r="A575" s="1" t="s">
        <v>648</v>
      </c>
      <c r="B575" s="1" t="s">
        <v>22</v>
      </c>
      <c r="C575" s="1" t="s">
        <v>23</v>
      </c>
      <c r="D575" s="1" t="s">
        <v>24</v>
      </c>
      <c r="E575" s="1" t="s">
        <v>25</v>
      </c>
      <c r="F575" s="1" t="s">
        <v>26</v>
      </c>
      <c r="G575" s="2" t="s">
        <v>27</v>
      </c>
      <c r="H575" s="1">
        <v>2</v>
      </c>
      <c r="I575" s="1" t="s">
        <v>123</v>
      </c>
      <c r="J575" s="1" t="s">
        <v>29</v>
      </c>
      <c r="K575" s="1" t="s">
        <v>30</v>
      </c>
      <c r="L575" s="1" t="s">
        <v>31</v>
      </c>
      <c r="M575" s="3">
        <v>0</v>
      </c>
      <c r="N575" s="3">
        <v>0</v>
      </c>
      <c r="O575" s="1">
        <v>1</v>
      </c>
      <c r="P575" s="1" t="s">
        <v>649</v>
      </c>
      <c r="Q575" s="5">
        <v>1</v>
      </c>
      <c r="R575" s="4">
        <f t="shared" si="2"/>
        <v>1</v>
      </c>
      <c r="S575" s="6">
        <v>11129</v>
      </c>
      <c r="T575" s="5">
        <v>1</v>
      </c>
      <c r="U575" s="1" t="s">
        <v>31</v>
      </c>
    </row>
    <row r="576" spans="1:21" ht="14.25" customHeight="1">
      <c r="A576" s="1" t="s">
        <v>648</v>
      </c>
      <c r="B576" s="1" t="s">
        <v>22</v>
      </c>
      <c r="C576" s="1" t="s">
        <v>23</v>
      </c>
      <c r="D576" s="1" t="s">
        <v>24</v>
      </c>
      <c r="E576" s="1" t="s">
        <v>25</v>
      </c>
      <c r="F576" s="1" t="s">
        <v>26</v>
      </c>
      <c r="G576" s="2" t="s">
        <v>132</v>
      </c>
      <c r="H576" s="1">
        <v>2</v>
      </c>
      <c r="I576" s="1" t="s">
        <v>123</v>
      </c>
      <c r="J576" s="1" t="s">
        <v>29</v>
      </c>
      <c r="K576" s="1" t="s">
        <v>30</v>
      </c>
      <c r="L576" s="1" t="s">
        <v>31</v>
      </c>
      <c r="M576" s="3">
        <v>0</v>
      </c>
      <c r="N576" s="3">
        <v>0</v>
      </c>
      <c r="O576" s="1">
        <v>1</v>
      </c>
      <c r="P576" s="1" t="s">
        <v>649</v>
      </c>
      <c r="Q576" s="5">
        <v>0</v>
      </c>
      <c r="R576" s="4">
        <f t="shared" si="2"/>
        <v>0</v>
      </c>
      <c r="S576" s="6">
        <v>0</v>
      </c>
      <c r="T576" s="5">
        <v>0</v>
      </c>
      <c r="U576" s="1" t="s">
        <v>31</v>
      </c>
    </row>
    <row r="577" spans="1:21" ht="14.25" customHeight="1">
      <c r="A577" s="1" t="s">
        <v>650</v>
      </c>
      <c r="B577" s="1" t="s">
        <v>22</v>
      </c>
      <c r="C577" s="1" t="s">
        <v>23</v>
      </c>
      <c r="D577" s="1" t="s">
        <v>24</v>
      </c>
      <c r="E577" s="1" t="s">
        <v>25</v>
      </c>
      <c r="F577" s="1" t="s">
        <v>26</v>
      </c>
      <c r="G577" s="2" t="s">
        <v>27</v>
      </c>
      <c r="H577" s="1">
        <v>2</v>
      </c>
      <c r="I577" s="1" t="s">
        <v>123</v>
      </c>
      <c r="J577" s="1" t="s">
        <v>29</v>
      </c>
      <c r="K577" s="1" t="s">
        <v>30</v>
      </c>
      <c r="L577" s="1" t="s">
        <v>31</v>
      </c>
      <c r="M577" s="3">
        <v>0</v>
      </c>
      <c r="N577" s="3">
        <v>0</v>
      </c>
      <c r="O577" s="1">
        <v>1</v>
      </c>
      <c r="P577" s="1" t="s">
        <v>651</v>
      </c>
      <c r="Q577" s="5">
        <v>1</v>
      </c>
      <c r="R577" s="4">
        <f t="shared" si="2"/>
        <v>1</v>
      </c>
      <c r="S577" s="6">
        <v>13252</v>
      </c>
      <c r="T577" s="5">
        <v>1</v>
      </c>
      <c r="U577" s="1" t="s">
        <v>31</v>
      </c>
    </row>
    <row r="578" spans="1:21" ht="14.25" customHeight="1">
      <c r="A578" s="1" t="s">
        <v>652</v>
      </c>
      <c r="B578" s="1" t="s">
        <v>22</v>
      </c>
      <c r="C578" s="1" t="s">
        <v>23</v>
      </c>
      <c r="D578" s="1" t="s">
        <v>24</v>
      </c>
      <c r="E578" s="1" t="s">
        <v>25</v>
      </c>
      <c r="F578" s="1" t="s">
        <v>26</v>
      </c>
      <c r="G578" s="2" t="s">
        <v>61</v>
      </c>
      <c r="H578" s="1">
        <v>2</v>
      </c>
      <c r="I578" s="1" t="s">
        <v>123</v>
      </c>
      <c r="J578" s="1" t="s">
        <v>29</v>
      </c>
      <c r="K578" s="1" t="s">
        <v>30</v>
      </c>
      <c r="L578" s="1" t="s">
        <v>31</v>
      </c>
      <c r="M578" s="3">
        <v>0</v>
      </c>
      <c r="N578" s="3">
        <v>0</v>
      </c>
      <c r="O578" s="1">
        <v>1</v>
      </c>
      <c r="P578" s="1" t="s">
        <v>653</v>
      </c>
      <c r="Q578" s="5">
        <v>0</v>
      </c>
      <c r="R578" s="4">
        <f t="shared" si="2"/>
        <v>0</v>
      </c>
      <c r="S578" s="6">
        <v>0</v>
      </c>
      <c r="T578" s="5">
        <v>0</v>
      </c>
      <c r="U578" s="1" t="s">
        <v>31</v>
      </c>
    </row>
    <row r="579" spans="1:21" ht="14.25" customHeight="1">
      <c r="A579" s="1" t="s">
        <v>654</v>
      </c>
      <c r="B579" s="1" t="s">
        <v>22</v>
      </c>
      <c r="C579" s="1" t="s">
        <v>23</v>
      </c>
      <c r="D579" s="1" t="s">
        <v>24</v>
      </c>
      <c r="E579" s="1" t="s">
        <v>25</v>
      </c>
      <c r="F579" s="1" t="s">
        <v>26</v>
      </c>
      <c r="G579" s="2" t="s">
        <v>140</v>
      </c>
      <c r="H579" s="1">
        <v>2</v>
      </c>
      <c r="I579" s="1" t="s">
        <v>123</v>
      </c>
      <c r="J579" s="1" t="s">
        <v>29</v>
      </c>
      <c r="K579" s="1" t="s">
        <v>30</v>
      </c>
      <c r="L579" s="1" t="s">
        <v>31</v>
      </c>
      <c r="M579" s="3">
        <v>0</v>
      </c>
      <c r="N579" s="3">
        <v>0</v>
      </c>
      <c r="O579" s="1">
        <v>1</v>
      </c>
      <c r="P579" s="1" t="s">
        <v>655</v>
      </c>
      <c r="Q579" s="5">
        <v>1</v>
      </c>
      <c r="R579" s="4">
        <f t="shared" si="2"/>
        <v>1</v>
      </c>
      <c r="S579" s="6">
        <v>20691</v>
      </c>
      <c r="T579" s="5">
        <v>1</v>
      </c>
      <c r="U579" s="1" t="s">
        <v>31</v>
      </c>
    </row>
    <row r="580" spans="1:21" ht="14.25" customHeight="1">
      <c r="A580" s="1" t="s">
        <v>656</v>
      </c>
      <c r="B580" s="1" t="s">
        <v>22</v>
      </c>
      <c r="C580" s="1" t="s">
        <v>23</v>
      </c>
      <c r="D580" s="1" t="s">
        <v>24</v>
      </c>
      <c r="E580" s="1" t="s">
        <v>25</v>
      </c>
      <c r="F580" s="1" t="s">
        <v>26</v>
      </c>
      <c r="G580" s="2" t="s">
        <v>76</v>
      </c>
      <c r="H580" s="1">
        <v>2</v>
      </c>
      <c r="I580" s="1" t="s">
        <v>123</v>
      </c>
      <c r="J580" s="1" t="s">
        <v>29</v>
      </c>
      <c r="K580" s="1" t="s">
        <v>30</v>
      </c>
      <c r="L580" s="1" t="s">
        <v>31</v>
      </c>
      <c r="M580" s="3">
        <v>0</v>
      </c>
      <c r="N580" s="3">
        <v>0</v>
      </c>
      <c r="O580" s="1">
        <v>1</v>
      </c>
      <c r="P580" s="1" t="s">
        <v>657</v>
      </c>
      <c r="Q580" s="5">
        <v>1</v>
      </c>
      <c r="R580" s="4">
        <f t="shared" si="2"/>
        <v>1</v>
      </c>
      <c r="S580" s="6">
        <v>35581</v>
      </c>
      <c r="T580" s="5">
        <v>1</v>
      </c>
      <c r="U580" s="1" t="s">
        <v>31</v>
      </c>
    </row>
    <row r="581" spans="1:21" ht="14.25" customHeight="1">
      <c r="A581" s="1" t="s">
        <v>658</v>
      </c>
      <c r="B581" s="1" t="s">
        <v>22</v>
      </c>
      <c r="C581" s="1" t="s">
        <v>23</v>
      </c>
      <c r="D581" s="1" t="s">
        <v>24</v>
      </c>
      <c r="E581" s="1" t="s">
        <v>25</v>
      </c>
      <c r="F581" s="1" t="s">
        <v>26</v>
      </c>
      <c r="G581" s="2" t="s">
        <v>132</v>
      </c>
      <c r="H581" s="1">
        <v>2</v>
      </c>
      <c r="I581" s="1" t="s">
        <v>123</v>
      </c>
      <c r="J581" s="1" t="s">
        <v>29</v>
      </c>
      <c r="K581" s="1" t="s">
        <v>30</v>
      </c>
      <c r="L581" s="1" t="s">
        <v>31</v>
      </c>
      <c r="M581" s="3">
        <v>0</v>
      </c>
      <c r="N581" s="3">
        <v>0</v>
      </c>
      <c r="O581" s="1">
        <v>1</v>
      </c>
      <c r="P581" s="1" t="s">
        <v>659</v>
      </c>
      <c r="Q581" s="5">
        <v>0</v>
      </c>
      <c r="R581" s="4">
        <f t="shared" si="2"/>
        <v>0</v>
      </c>
      <c r="S581" s="6">
        <v>0</v>
      </c>
      <c r="T581" s="5">
        <v>0</v>
      </c>
      <c r="U581" s="1" t="s">
        <v>31</v>
      </c>
    </row>
    <row r="582" spans="1:21" ht="14.25" customHeight="1">
      <c r="A582" s="1" t="s">
        <v>658</v>
      </c>
      <c r="B582" s="1" t="s">
        <v>22</v>
      </c>
      <c r="C582" s="1" t="s">
        <v>23</v>
      </c>
      <c r="D582" s="1" t="s">
        <v>24</v>
      </c>
      <c r="E582" s="1" t="s">
        <v>25</v>
      </c>
      <c r="F582" s="1" t="s">
        <v>26</v>
      </c>
      <c r="G582" s="2" t="s">
        <v>76</v>
      </c>
      <c r="H582" s="1">
        <v>2</v>
      </c>
      <c r="I582" s="1" t="s">
        <v>123</v>
      </c>
      <c r="J582" s="1" t="s">
        <v>29</v>
      </c>
      <c r="K582" s="1" t="s">
        <v>30</v>
      </c>
      <c r="L582" s="1" t="s">
        <v>31</v>
      </c>
      <c r="M582" s="3">
        <v>0</v>
      </c>
      <c r="N582" s="3">
        <v>0</v>
      </c>
      <c r="O582" s="1">
        <v>1</v>
      </c>
      <c r="P582" s="1" t="s">
        <v>659</v>
      </c>
      <c r="Q582" s="5">
        <v>1</v>
      </c>
      <c r="R582" s="4">
        <f t="shared" si="2"/>
        <v>1</v>
      </c>
      <c r="S582" s="6">
        <v>9092</v>
      </c>
      <c r="T582" s="5">
        <v>1</v>
      </c>
      <c r="U582" s="1" t="s">
        <v>31</v>
      </c>
    </row>
    <row r="583" spans="1:21" ht="14.25" customHeight="1">
      <c r="A583" s="1" t="s">
        <v>660</v>
      </c>
      <c r="B583" s="1" t="s">
        <v>22</v>
      </c>
      <c r="C583" s="1" t="s">
        <v>23</v>
      </c>
      <c r="D583" s="1" t="s">
        <v>24</v>
      </c>
      <c r="E583" s="1" t="s">
        <v>25</v>
      </c>
      <c r="F583" s="1" t="s">
        <v>26</v>
      </c>
      <c r="G583" s="2" t="s">
        <v>82</v>
      </c>
      <c r="H583" s="1">
        <v>2</v>
      </c>
      <c r="I583" s="1" t="s">
        <v>123</v>
      </c>
      <c r="J583" s="1" t="s">
        <v>29</v>
      </c>
      <c r="K583" s="1" t="s">
        <v>30</v>
      </c>
      <c r="L583" s="1" t="s">
        <v>31</v>
      </c>
      <c r="M583" s="3">
        <v>0</v>
      </c>
      <c r="N583" s="3">
        <v>0</v>
      </c>
      <c r="O583" s="1">
        <v>1</v>
      </c>
      <c r="P583" s="1" t="s">
        <v>661</v>
      </c>
      <c r="Q583" s="5">
        <v>1</v>
      </c>
      <c r="R583" s="4">
        <f t="shared" si="2"/>
        <v>1</v>
      </c>
      <c r="S583" s="6">
        <v>12649</v>
      </c>
      <c r="T583" s="5">
        <v>1</v>
      </c>
      <c r="U583" s="1" t="s">
        <v>31</v>
      </c>
    </row>
    <row r="584" spans="1:21" ht="14.25" customHeight="1">
      <c r="A584" s="1" t="s">
        <v>660</v>
      </c>
      <c r="B584" s="1" t="s">
        <v>22</v>
      </c>
      <c r="C584" s="1" t="s">
        <v>23</v>
      </c>
      <c r="D584" s="1" t="s">
        <v>24</v>
      </c>
      <c r="E584" s="1" t="s">
        <v>25</v>
      </c>
      <c r="F584" s="1" t="s">
        <v>26</v>
      </c>
      <c r="G584" s="2" t="s">
        <v>92</v>
      </c>
      <c r="H584" s="1">
        <v>2</v>
      </c>
      <c r="I584" s="1" t="s">
        <v>123</v>
      </c>
      <c r="J584" s="1" t="s">
        <v>29</v>
      </c>
      <c r="K584" s="1" t="s">
        <v>30</v>
      </c>
      <c r="L584" s="1" t="s">
        <v>31</v>
      </c>
      <c r="M584" s="3">
        <v>0</v>
      </c>
      <c r="N584" s="3">
        <v>0</v>
      </c>
      <c r="O584" s="1">
        <v>1</v>
      </c>
      <c r="P584" s="1" t="s">
        <v>661</v>
      </c>
      <c r="Q584" s="5">
        <v>1</v>
      </c>
      <c r="R584" s="4">
        <f t="shared" si="2"/>
        <v>1</v>
      </c>
      <c r="S584" s="6">
        <v>13349</v>
      </c>
      <c r="T584" s="5">
        <v>1</v>
      </c>
      <c r="U584" s="1" t="s">
        <v>31</v>
      </c>
    </row>
    <row r="585" spans="1:21" ht="14.25" customHeight="1">
      <c r="A585" s="1" t="s">
        <v>660</v>
      </c>
      <c r="B585" s="1" t="s">
        <v>22</v>
      </c>
      <c r="C585" s="1" t="s">
        <v>23</v>
      </c>
      <c r="D585" s="1" t="s">
        <v>24</v>
      </c>
      <c r="E585" s="1" t="s">
        <v>25</v>
      </c>
      <c r="F585" s="1" t="s">
        <v>26</v>
      </c>
      <c r="G585" s="2" t="s">
        <v>149</v>
      </c>
      <c r="H585" s="1">
        <v>2</v>
      </c>
      <c r="I585" s="1" t="s">
        <v>123</v>
      </c>
      <c r="J585" s="1" t="s">
        <v>29</v>
      </c>
      <c r="K585" s="1" t="s">
        <v>30</v>
      </c>
      <c r="L585" s="1" t="s">
        <v>31</v>
      </c>
      <c r="M585" s="3">
        <v>0</v>
      </c>
      <c r="N585" s="3">
        <v>0</v>
      </c>
      <c r="O585" s="1">
        <v>1</v>
      </c>
      <c r="P585" s="1" t="s">
        <v>661</v>
      </c>
      <c r="Q585" s="5">
        <v>1</v>
      </c>
      <c r="R585" s="4">
        <f t="shared" si="2"/>
        <v>1</v>
      </c>
      <c r="S585" s="6">
        <v>28660</v>
      </c>
      <c r="T585" s="5">
        <v>1</v>
      </c>
      <c r="U585" s="1" t="s">
        <v>31</v>
      </c>
    </row>
    <row r="586" spans="1:21" ht="14.25" customHeight="1">
      <c r="A586" s="1" t="s">
        <v>660</v>
      </c>
      <c r="B586" s="1" t="s">
        <v>22</v>
      </c>
      <c r="C586" s="1" t="s">
        <v>23</v>
      </c>
      <c r="D586" s="1" t="s">
        <v>24</v>
      </c>
      <c r="E586" s="1" t="s">
        <v>25</v>
      </c>
      <c r="F586" s="1" t="s">
        <v>26</v>
      </c>
      <c r="G586" s="2" t="s">
        <v>226</v>
      </c>
      <c r="H586" s="1">
        <v>2</v>
      </c>
      <c r="I586" s="1" t="s">
        <v>123</v>
      </c>
      <c r="J586" s="1" t="s">
        <v>29</v>
      </c>
      <c r="K586" s="1" t="s">
        <v>30</v>
      </c>
      <c r="L586" s="1" t="s">
        <v>31</v>
      </c>
      <c r="M586" s="3">
        <v>0</v>
      </c>
      <c r="N586" s="3">
        <v>0</v>
      </c>
      <c r="O586" s="1">
        <v>1</v>
      </c>
      <c r="P586" s="1" t="s">
        <v>661</v>
      </c>
      <c r="Q586" s="5">
        <v>0</v>
      </c>
      <c r="R586" s="4">
        <f t="shared" si="2"/>
        <v>0</v>
      </c>
      <c r="S586" s="6">
        <v>0</v>
      </c>
      <c r="T586" s="5">
        <v>0</v>
      </c>
      <c r="U586" s="1" t="s">
        <v>31</v>
      </c>
    </row>
    <row r="587" spans="1:21" ht="14.25" customHeight="1">
      <c r="A587" s="1" t="s">
        <v>662</v>
      </c>
      <c r="B587" s="1" t="s">
        <v>22</v>
      </c>
      <c r="C587" s="1" t="s">
        <v>23</v>
      </c>
      <c r="D587" s="1" t="s">
        <v>24</v>
      </c>
      <c r="E587" s="1" t="s">
        <v>25</v>
      </c>
      <c r="F587" s="1" t="s">
        <v>26</v>
      </c>
      <c r="G587" s="2" t="s">
        <v>102</v>
      </c>
      <c r="H587" s="1">
        <v>2</v>
      </c>
      <c r="I587" s="1" t="s">
        <v>123</v>
      </c>
      <c r="J587" s="1" t="s">
        <v>29</v>
      </c>
      <c r="K587" s="1" t="s">
        <v>30</v>
      </c>
      <c r="L587" s="1" t="s">
        <v>31</v>
      </c>
      <c r="M587" s="3">
        <v>0</v>
      </c>
      <c r="N587" s="3">
        <v>0</v>
      </c>
      <c r="O587" s="1">
        <v>1</v>
      </c>
      <c r="P587" s="1" t="s">
        <v>663</v>
      </c>
      <c r="Q587" s="5">
        <v>0</v>
      </c>
      <c r="R587" s="4">
        <f t="shared" si="2"/>
        <v>0</v>
      </c>
      <c r="S587" s="6">
        <v>0</v>
      </c>
      <c r="T587" s="5">
        <v>0</v>
      </c>
      <c r="U587" s="1" t="s">
        <v>31</v>
      </c>
    </row>
    <row r="588" spans="1:21" ht="14.25" customHeight="1">
      <c r="A588" s="1" t="s">
        <v>664</v>
      </c>
      <c r="B588" s="1" t="s">
        <v>22</v>
      </c>
      <c r="C588" s="1" t="s">
        <v>23</v>
      </c>
      <c r="D588" s="1" t="s">
        <v>24</v>
      </c>
      <c r="E588" s="1" t="s">
        <v>25</v>
      </c>
      <c r="F588" s="1" t="s">
        <v>26</v>
      </c>
      <c r="G588" s="2" t="s">
        <v>102</v>
      </c>
      <c r="H588" s="1">
        <v>2</v>
      </c>
      <c r="I588" s="1" t="s">
        <v>123</v>
      </c>
      <c r="J588" s="1" t="s">
        <v>29</v>
      </c>
      <c r="K588" s="1" t="s">
        <v>30</v>
      </c>
      <c r="L588" s="1" t="s">
        <v>31</v>
      </c>
      <c r="M588" s="3">
        <v>0</v>
      </c>
      <c r="N588" s="3">
        <v>0</v>
      </c>
      <c r="O588" s="1">
        <v>1</v>
      </c>
      <c r="P588" s="1" t="s">
        <v>665</v>
      </c>
      <c r="Q588" s="5">
        <v>0</v>
      </c>
      <c r="R588" s="4">
        <f t="shared" si="2"/>
        <v>0</v>
      </c>
      <c r="S588" s="6">
        <v>0</v>
      </c>
      <c r="T588" s="5">
        <v>0</v>
      </c>
      <c r="U588" s="1" t="s">
        <v>31</v>
      </c>
    </row>
    <row r="589" spans="1:21" ht="14.25" customHeight="1">
      <c r="A589" s="1" t="s">
        <v>666</v>
      </c>
      <c r="B589" s="1" t="s">
        <v>22</v>
      </c>
      <c r="C589" s="1" t="s">
        <v>23</v>
      </c>
      <c r="D589" s="1" t="s">
        <v>24</v>
      </c>
      <c r="E589" s="1" t="s">
        <v>25</v>
      </c>
      <c r="F589" s="1" t="s">
        <v>26</v>
      </c>
      <c r="G589" s="2" t="s">
        <v>61</v>
      </c>
      <c r="H589" s="1">
        <v>2</v>
      </c>
      <c r="I589" s="1" t="s">
        <v>123</v>
      </c>
      <c r="J589" s="1" t="s">
        <v>29</v>
      </c>
      <c r="K589" s="1" t="s">
        <v>30</v>
      </c>
      <c r="L589" s="1" t="s">
        <v>31</v>
      </c>
      <c r="M589" s="3">
        <v>0</v>
      </c>
      <c r="N589" s="3">
        <v>0</v>
      </c>
      <c r="O589" s="1">
        <v>1</v>
      </c>
      <c r="P589" s="1" t="s">
        <v>667</v>
      </c>
      <c r="Q589" s="5">
        <v>1</v>
      </c>
      <c r="R589" s="4">
        <f t="shared" si="2"/>
        <v>1</v>
      </c>
      <c r="S589" s="6">
        <v>39381</v>
      </c>
      <c r="T589" s="5">
        <v>1</v>
      </c>
      <c r="U589" s="1" t="s">
        <v>31</v>
      </c>
    </row>
    <row r="590" spans="1:21" ht="14.25" customHeight="1">
      <c r="A590" s="1" t="s">
        <v>668</v>
      </c>
      <c r="B590" s="1" t="s">
        <v>22</v>
      </c>
      <c r="C590" s="1" t="s">
        <v>23</v>
      </c>
      <c r="D590" s="1" t="s">
        <v>24</v>
      </c>
      <c r="E590" s="1" t="s">
        <v>25</v>
      </c>
      <c r="F590" s="1" t="s">
        <v>26</v>
      </c>
      <c r="G590" s="2" t="s">
        <v>74</v>
      </c>
      <c r="H590" s="1">
        <v>2</v>
      </c>
      <c r="I590" s="1" t="s">
        <v>123</v>
      </c>
      <c r="J590" s="1" t="s">
        <v>29</v>
      </c>
      <c r="K590" s="1" t="s">
        <v>30</v>
      </c>
      <c r="L590" s="1" t="s">
        <v>31</v>
      </c>
      <c r="M590" s="3">
        <v>0</v>
      </c>
      <c r="N590" s="3">
        <v>0</v>
      </c>
      <c r="O590" s="1">
        <v>1</v>
      </c>
      <c r="P590" s="1" t="s">
        <v>669</v>
      </c>
      <c r="Q590" s="5">
        <v>1</v>
      </c>
      <c r="R590" s="4">
        <f t="shared" si="2"/>
        <v>1</v>
      </c>
      <c r="S590" s="6">
        <v>40313</v>
      </c>
      <c r="T590" s="5">
        <v>1</v>
      </c>
      <c r="U590" s="1" t="s">
        <v>31</v>
      </c>
    </row>
    <row r="591" spans="1:21" ht="14.25" customHeight="1">
      <c r="A591" s="1" t="s">
        <v>670</v>
      </c>
      <c r="B591" s="1" t="s">
        <v>22</v>
      </c>
      <c r="C591" s="1" t="s">
        <v>23</v>
      </c>
      <c r="D591" s="1" t="s">
        <v>24</v>
      </c>
      <c r="E591" s="1" t="s">
        <v>25</v>
      </c>
      <c r="F591" s="1" t="s">
        <v>26</v>
      </c>
      <c r="G591" s="2" t="s">
        <v>56</v>
      </c>
      <c r="H591" s="1">
        <v>2</v>
      </c>
      <c r="I591" s="1" t="s">
        <v>123</v>
      </c>
      <c r="J591" s="1" t="s">
        <v>29</v>
      </c>
      <c r="K591" s="1" t="s">
        <v>30</v>
      </c>
      <c r="L591" s="1" t="s">
        <v>31</v>
      </c>
      <c r="M591" s="3">
        <v>0</v>
      </c>
      <c r="N591" s="3">
        <v>0</v>
      </c>
      <c r="O591" s="1">
        <v>1</v>
      </c>
      <c r="P591" s="1" t="s">
        <v>671</v>
      </c>
      <c r="Q591" s="5">
        <v>0</v>
      </c>
      <c r="R591" s="4">
        <f t="shared" si="2"/>
        <v>0</v>
      </c>
      <c r="S591" s="6">
        <v>0</v>
      </c>
      <c r="T591" s="5">
        <v>0</v>
      </c>
      <c r="U591" s="1" t="s">
        <v>31</v>
      </c>
    </row>
    <row r="592" spans="1:21" ht="14.25" customHeight="1">
      <c r="A592" s="1" t="s">
        <v>672</v>
      </c>
      <c r="B592" s="1" t="s">
        <v>22</v>
      </c>
      <c r="C592" s="1" t="s">
        <v>23</v>
      </c>
      <c r="D592" s="1" t="s">
        <v>24</v>
      </c>
      <c r="E592" s="1" t="s">
        <v>25</v>
      </c>
      <c r="F592" s="1" t="s">
        <v>26</v>
      </c>
      <c r="G592" s="2" t="s">
        <v>42</v>
      </c>
      <c r="H592" s="1">
        <v>2</v>
      </c>
      <c r="I592" s="1" t="s">
        <v>123</v>
      </c>
      <c r="J592" s="1" t="s">
        <v>29</v>
      </c>
      <c r="K592" s="1" t="s">
        <v>30</v>
      </c>
      <c r="L592" s="1" t="s">
        <v>31</v>
      </c>
      <c r="M592" s="3">
        <v>0</v>
      </c>
      <c r="N592" s="3">
        <v>0</v>
      </c>
      <c r="O592" s="1">
        <v>1</v>
      </c>
      <c r="P592" s="1" t="s">
        <v>559</v>
      </c>
      <c r="Q592" s="5">
        <v>1</v>
      </c>
      <c r="R592" s="4">
        <f t="shared" si="2"/>
        <v>1</v>
      </c>
      <c r="S592" s="6">
        <v>34306</v>
      </c>
      <c r="T592" s="5">
        <v>1</v>
      </c>
      <c r="U592" s="1" t="s">
        <v>31</v>
      </c>
    </row>
    <row r="593" spans="1:21" ht="14.25" customHeight="1">
      <c r="A593" s="1" t="s">
        <v>673</v>
      </c>
      <c r="B593" s="1" t="s">
        <v>22</v>
      </c>
      <c r="C593" s="1" t="s">
        <v>23</v>
      </c>
      <c r="D593" s="1" t="s">
        <v>24</v>
      </c>
      <c r="E593" s="1" t="s">
        <v>25</v>
      </c>
      <c r="F593" s="1" t="s">
        <v>26</v>
      </c>
      <c r="G593" s="2" t="s">
        <v>72</v>
      </c>
      <c r="H593" s="1">
        <v>2</v>
      </c>
      <c r="I593" s="1" t="s">
        <v>123</v>
      </c>
      <c r="J593" s="1" t="s">
        <v>29</v>
      </c>
      <c r="K593" s="1" t="s">
        <v>30</v>
      </c>
      <c r="L593" s="1" t="s">
        <v>31</v>
      </c>
      <c r="M593" s="3">
        <v>0</v>
      </c>
      <c r="N593" s="3">
        <v>0</v>
      </c>
      <c r="O593" s="1">
        <v>1</v>
      </c>
      <c r="P593" s="1" t="s">
        <v>674</v>
      </c>
      <c r="Q593" s="5">
        <v>0</v>
      </c>
      <c r="R593" s="4">
        <f t="shared" si="2"/>
        <v>0</v>
      </c>
      <c r="S593" s="6">
        <v>0</v>
      </c>
      <c r="T593" s="5">
        <v>0</v>
      </c>
      <c r="U593" s="1" t="s">
        <v>31</v>
      </c>
    </row>
    <row r="594" spans="1:21" ht="14.25" customHeight="1">
      <c r="A594" s="1" t="s">
        <v>673</v>
      </c>
      <c r="B594" s="1" t="s">
        <v>22</v>
      </c>
      <c r="C594" s="1" t="s">
        <v>23</v>
      </c>
      <c r="D594" s="1" t="s">
        <v>24</v>
      </c>
      <c r="E594" s="1" t="s">
        <v>25</v>
      </c>
      <c r="F594" s="1" t="s">
        <v>26</v>
      </c>
      <c r="G594" s="2" t="s">
        <v>34</v>
      </c>
      <c r="H594" s="1">
        <v>2</v>
      </c>
      <c r="I594" s="1" t="s">
        <v>123</v>
      </c>
      <c r="J594" s="1" t="s">
        <v>29</v>
      </c>
      <c r="K594" s="1" t="s">
        <v>30</v>
      </c>
      <c r="L594" s="1" t="s">
        <v>31</v>
      </c>
      <c r="M594" s="3">
        <v>0</v>
      </c>
      <c r="N594" s="3">
        <v>0</v>
      </c>
      <c r="O594" s="1">
        <v>1</v>
      </c>
      <c r="P594" s="1" t="s">
        <v>674</v>
      </c>
      <c r="Q594" s="5">
        <v>1</v>
      </c>
      <c r="R594" s="4">
        <f t="shared" si="2"/>
        <v>1</v>
      </c>
      <c r="S594" s="6">
        <v>12968</v>
      </c>
      <c r="T594" s="5">
        <v>1</v>
      </c>
      <c r="U594" s="1" t="s">
        <v>31</v>
      </c>
    </row>
    <row r="595" spans="1:21" ht="14.25" customHeight="1">
      <c r="A595" s="1" t="s">
        <v>675</v>
      </c>
      <c r="B595" s="1" t="s">
        <v>22</v>
      </c>
      <c r="C595" s="1" t="s">
        <v>23</v>
      </c>
      <c r="D595" s="1" t="s">
        <v>24</v>
      </c>
      <c r="E595" s="1" t="s">
        <v>25</v>
      </c>
      <c r="F595" s="1" t="s">
        <v>26</v>
      </c>
      <c r="G595" s="2" t="s">
        <v>140</v>
      </c>
      <c r="H595" s="1">
        <v>2</v>
      </c>
      <c r="I595" s="1" t="s">
        <v>123</v>
      </c>
      <c r="J595" s="1" t="s">
        <v>29</v>
      </c>
      <c r="K595" s="1" t="s">
        <v>30</v>
      </c>
      <c r="L595" s="1" t="s">
        <v>31</v>
      </c>
      <c r="M595" s="3">
        <v>0</v>
      </c>
      <c r="N595" s="3">
        <v>0</v>
      </c>
      <c r="O595" s="1">
        <v>1</v>
      </c>
      <c r="P595" s="1" t="s">
        <v>676</v>
      </c>
      <c r="Q595" s="5">
        <v>0</v>
      </c>
      <c r="R595" s="4">
        <f t="shared" si="2"/>
        <v>0</v>
      </c>
      <c r="S595" s="6">
        <v>0</v>
      </c>
      <c r="T595" s="5">
        <v>0</v>
      </c>
      <c r="U595" s="1" t="s">
        <v>31</v>
      </c>
    </row>
    <row r="596" spans="1:21" ht="14.25" customHeight="1">
      <c r="A596" s="1" t="s">
        <v>677</v>
      </c>
      <c r="B596" s="1" t="s">
        <v>22</v>
      </c>
      <c r="C596" s="1" t="s">
        <v>23</v>
      </c>
      <c r="D596" s="1" t="s">
        <v>24</v>
      </c>
      <c r="E596" s="1" t="s">
        <v>25</v>
      </c>
      <c r="F596" s="1" t="s">
        <v>26</v>
      </c>
      <c r="G596" s="2" t="s">
        <v>69</v>
      </c>
      <c r="H596" s="1">
        <v>2</v>
      </c>
      <c r="I596" s="1" t="s">
        <v>123</v>
      </c>
      <c r="J596" s="1" t="s">
        <v>29</v>
      </c>
      <c r="K596" s="1" t="s">
        <v>30</v>
      </c>
      <c r="L596" s="1" t="s">
        <v>31</v>
      </c>
      <c r="M596" s="3">
        <v>0</v>
      </c>
      <c r="N596" s="3">
        <v>0</v>
      </c>
      <c r="O596" s="1">
        <v>1</v>
      </c>
      <c r="P596" s="1" t="s">
        <v>678</v>
      </c>
      <c r="Q596" s="5">
        <v>0</v>
      </c>
      <c r="R596" s="4">
        <f t="shared" si="2"/>
        <v>0</v>
      </c>
      <c r="S596" s="6">
        <v>0</v>
      </c>
      <c r="T596" s="5">
        <v>0</v>
      </c>
      <c r="U596" s="1" t="s">
        <v>31</v>
      </c>
    </row>
    <row r="597" spans="1:21" ht="14.25" customHeight="1">
      <c r="A597" s="1" t="s">
        <v>679</v>
      </c>
      <c r="B597" s="1" t="s">
        <v>22</v>
      </c>
      <c r="C597" s="1" t="s">
        <v>23</v>
      </c>
      <c r="D597" s="1" t="s">
        <v>24</v>
      </c>
      <c r="E597" s="1" t="s">
        <v>25</v>
      </c>
      <c r="F597" s="1" t="s">
        <v>26</v>
      </c>
      <c r="G597" s="2" t="s">
        <v>27</v>
      </c>
      <c r="H597" s="1">
        <v>2</v>
      </c>
      <c r="I597" s="1" t="s">
        <v>123</v>
      </c>
      <c r="J597" s="1" t="s">
        <v>29</v>
      </c>
      <c r="K597" s="1" t="s">
        <v>30</v>
      </c>
      <c r="L597" s="1" t="s">
        <v>31</v>
      </c>
      <c r="M597" s="3">
        <v>0</v>
      </c>
      <c r="N597" s="3">
        <v>0</v>
      </c>
      <c r="O597" s="1">
        <v>1</v>
      </c>
      <c r="P597" s="1" t="s">
        <v>680</v>
      </c>
      <c r="Q597" s="5">
        <v>0</v>
      </c>
      <c r="R597" s="4">
        <f t="shared" si="2"/>
        <v>0</v>
      </c>
      <c r="S597" s="6">
        <v>0</v>
      </c>
      <c r="T597" s="5">
        <v>0</v>
      </c>
      <c r="U597" s="1" t="s">
        <v>31</v>
      </c>
    </row>
    <row r="598" spans="1:21" ht="14.25" customHeight="1">
      <c r="A598" s="1" t="s">
        <v>681</v>
      </c>
      <c r="B598" s="1" t="s">
        <v>22</v>
      </c>
      <c r="C598" s="1" t="s">
        <v>23</v>
      </c>
      <c r="D598" s="1" t="s">
        <v>24</v>
      </c>
      <c r="E598" s="1" t="s">
        <v>25</v>
      </c>
      <c r="F598" s="1" t="s">
        <v>26</v>
      </c>
      <c r="G598" s="2" t="s">
        <v>69</v>
      </c>
      <c r="H598" s="1">
        <v>2</v>
      </c>
      <c r="I598" s="1" t="s">
        <v>123</v>
      </c>
      <c r="J598" s="1" t="s">
        <v>29</v>
      </c>
      <c r="K598" s="1" t="s">
        <v>30</v>
      </c>
      <c r="L598" s="1" t="s">
        <v>31</v>
      </c>
      <c r="M598" s="3">
        <v>0</v>
      </c>
      <c r="N598" s="3">
        <v>0</v>
      </c>
      <c r="O598" s="1">
        <v>1</v>
      </c>
      <c r="P598" s="1" t="s">
        <v>682</v>
      </c>
      <c r="Q598" s="5">
        <v>0</v>
      </c>
      <c r="R598" s="4">
        <f t="shared" si="2"/>
        <v>0</v>
      </c>
      <c r="S598" s="6">
        <v>0</v>
      </c>
      <c r="T598" s="5">
        <v>0</v>
      </c>
      <c r="U598" s="1" t="s">
        <v>31</v>
      </c>
    </row>
    <row r="599" spans="1:21" ht="14.25" customHeight="1">
      <c r="A599" s="1" t="s">
        <v>681</v>
      </c>
      <c r="B599" s="1" t="s">
        <v>22</v>
      </c>
      <c r="C599" s="1" t="s">
        <v>23</v>
      </c>
      <c r="D599" s="1" t="s">
        <v>24</v>
      </c>
      <c r="E599" s="1" t="s">
        <v>25</v>
      </c>
      <c r="F599" s="1" t="s">
        <v>26</v>
      </c>
      <c r="G599" s="2" t="s">
        <v>161</v>
      </c>
      <c r="H599" s="1">
        <v>2</v>
      </c>
      <c r="I599" s="1" t="s">
        <v>123</v>
      </c>
      <c r="J599" s="1" t="s">
        <v>29</v>
      </c>
      <c r="K599" s="1" t="s">
        <v>30</v>
      </c>
      <c r="L599" s="1" t="s">
        <v>31</v>
      </c>
      <c r="M599" s="3">
        <v>0</v>
      </c>
      <c r="N599" s="3">
        <v>0</v>
      </c>
      <c r="O599" s="1">
        <v>1</v>
      </c>
      <c r="P599" s="1" t="s">
        <v>682</v>
      </c>
      <c r="Q599" s="5">
        <v>0</v>
      </c>
      <c r="R599" s="4">
        <f t="shared" si="2"/>
        <v>0</v>
      </c>
      <c r="S599" s="6">
        <v>0</v>
      </c>
      <c r="T599" s="5">
        <v>0</v>
      </c>
      <c r="U599" s="1" t="s">
        <v>31</v>
      </c>
    </row>
    <row r="600" spans="1:21" ht="14.25" customHeight="1">
      <c r="A600" s="1" t="s">
        <v>683</v>
      </c>
      <c r="B600" s="1" t="s">
        <v>22</v>
      </c>
      <c r="C600" s="1" t="s">
        <v>23</v>
      </c>
      <c r="D600" s="1" t="s">
        <v>24</v>
      </c>
      <c r="E600" s="1" t="s">
        <v>25</v>
      </c>
      <c r="F600" s="1" t="s">
        <v>26</v>
      </c>
      <c r="G600" s="2" t="s">
        <v>161</v>
      </c>
      <c r="H600" s="1">
        <v>2</v>
      </c>
      <c r="I600" s="1" t="s">
        <v>123</v>
      </c>
      <c r="J600" s="1" t="s">
        <v>29</v>
      </c>
      <c r="K600" s="1" t="s">
        <v>30</v>
      </c>
      <c r="L600" s="1" t="s">
        <v>31</v>
      </c>
      <c r="M600" s="3">
        <v>0</v>
      </c>
      <c r="N600" s="3">
        <v>0</v>
      </c>
      <c r="O600" s="1">
        <v>1</v>
      </c>
      <c r="P600" s="1" t="s">
        <v>684</v>
      </c>
      <c r="Q600" s="5">
        <v>0</v>
      </c>
      <c r="R600" s="4">
        <f t="shared" si="2"/>
        <v>0</v>
      </c>
      <c r="S600" s="6">
        <v>0</v>
      </c>
      <c r="T600" s="5">
        <v>0</v>
      </c>
      <c r="U600" s="1" t="s">
        <v>31</v>
      </c>
    </row>
    <row r="601" spans="1:21" ht="14.25" customHeight="1">
      <c r="A601" s="1" t="s">
        <v>685</v>
      </c>
      <c r="B601" s="1" t="s">
        <v>22</v>
      </c>
      <c r="C601" s="1" t="s">
        <v>23</v>
      </c>
      <c r="D601" s="1" t="s">
        <v>24</v>
      </c>
      <c r="E601" s="1" t="s">
        <v>25</v>
      </c>
      <c r="F601" s="1" t="s">
        <v>26</v>
      </c>
      <c r="G601" s="2" t="s">
        <v>156</v>
      </c>
      <c r="H601" s="1">
        <v>2</v>
      </c>
      <c r="I601" s="1" t="s">
        <v>123</v>
      </c>
      <c r="J601" s="1" t="s">
        <v>29</v>
      </c>
      <c r="K601" s="1" t="s">
        <v>30</v>
      </c>
      <c r="L601" s="1" t="s">
        <v>31</v>
      </c>
      <c r="M601" s="3">
        <v>0</v>
      </c>
      <c r="N601" s="3">
        <v>0</v>
      </c>
      <c r="O601" s="1">
        <v>1</v>
      </c>
      <c r="P601" s="1" t="s">
        <v>686</v>
      </c>
      <c r="Q601" s="5">
        <v>0</v>
      </c>
      <c r="R601" s="4">
        <f t="shared" si="2"/>
        <v>0</v>
      </c>
      <c r="S601" s="6">
        <v>0</v>
      </c>
      <c r="T601" s="5">
        <v>0</v>
      </c>
      <c r="U601" s="1" t="s">
        <v>31</v>
      </c>
    </row>
    <row r="602" spans="1:21" ht="14.25" customHeight="1">
      <c r="A602" s="1" t="s">
        <v>687</v>
      </c>
      <c r="B602" s="1" t="s">
        <v>22</v>
      </c>
      <c r="C602" s="1" t="s">
        <v>23</v>
      </c>
      <c r="D602" s="1" t="s">
        <v>24</v>
      </c>
      <c r="E602" s="1" t="s">
        <v>25</v>
      </c>
      <c r="F602" s="1" t="s">
        <v>26</v>
      </c>
      <c r="G602" s="2" t="s">
        <v>61</v>
      </c>
      <c r="H602" s="1">
        <v>2</v>
      </c>
      <c r="I602" s="1" t="s">
        <v>123</v>
      </c>
      <c r="J602" s="1" t="s">
        <v>29</v>
      </c>
      <c r="K602" s="1" t="s">
        <v>30</v>
      </c>
      <c r="L602" s="1" t="s">
        <v>31</v>
      </c>
      <c r="M602" s="3">
        <v>0</v>
      </c>
      <c r="N602" s="3">
        <v>0</v>
      </c>
      <c r="O602" s="1">
        <v>1</v>
      </c>
      <c r="P602" s="1" t="s">
        <v>688</v>
      </c>
      <c r="Q602" s="5">
        <v>0</v>
      </c>
      <c r="R602" s="4">
        <f t="shared" si="2"/>
        <v>0</v>
      </c>
      <c r="S602" s="6">
        <v>0</v>
      </c>
      <c r="T602" s="5">
        <v>0</v>
      </c>
      <c r="U602" s="1" t="s">
        <v>31</v>
      </c>
    </row>
    <row r="603" spans="1:21" ht="14.25" customHeight="1">
      <c r="A603" s="1" t="s">
        <v>689</v>
      </c>
      <c r="B603" s="1" t="s">
        <v>22</v>
      </c>
      <c r="C603" s="1" t="s">
        <v>23</v>
      </c>
      <c r="D603" s="1" t="s">
        <v>24</v>
      </c>
      <c r="E603" s="1" t="s">
        <v>25</v>
      </c>
      <c r="F603" s="1" t="s">
        <v>26</v>
      </c>
      <c r="G603" s="2" t="s">
        <v>27</v>
      </c>
      <c r="H603" s="1">
        <v>2</v>
      </c>
      <c r="I603" s="1" t="s">
        <v>123</v>
      </c>
      <c r="J603" s="1" t="s">
        <v>29</v>
      </c>
      <c r="K603" s="1" t="s">
        <v>30</v>
      </c>
      <c r="L603" s="1" t="s">
        <v>31</v>
      </c>
      <c r="M603" s="3">
        <v>0</v>
      </c>
      <c r="N603" s="3">
        <v>0</v>
      </c>
      <c r="O603" s="1">
        <v>1</v>
      </c>
      <c r="P603" s="1" t="s">
        <v>690</v>
      </c>
      <c r="Q603" s="5">
        <v>1</v>
      </c>
      <c r="R603" s="4">
        <f t="shared" si="2"/>
        <v>1</v>
      </c>
      <c r="S603" s="6">
        <v>35352</v>
      </c>
      <c r="T603" s="5">
        <v>1</v>
      </c>
      <c r="U603" s="1" t="s">
        <v>31</v>
      </c>
    </row>
    <row r="604" spans="1:21" ht="14.25" customHeight="1">
      <c r="A604" s="1" t="s">
        <v>691</v>
      </c>
      <c r="B604" s="1" t="s">
        <v>22</v>
      </c>
      <c r="C604" s="1" t="s">
        <v>23</v>
      </c>
      <c r="D604" s="1" t="s">
        <v>24</v>
      </c>
      <c r="E604" s="1" t="s">
        <v>25</v>
      </c>
      <c r="F604" s="1" t="s">
        <v>26</v>
      </c>
      <c r="G604" s="2" t="s">
        <v>153</v>
      </c>
      <c r="H604" s="1">
        <v>2</v>
      </c>
      <c r="I604" s="1" t="s">
        <v>123</v>
      </c>
      <c r="J604" s="1" t="s">
        <v>29</v>
      </c>
      <c r="K604" s="1" t="s">
        <v>30</v>
      </c>
      <c r="L604" s="1" t="s">
        <v>31</v>
      </c>
      <c r="M604" s="3">
        <v>0</v>
      </c>
      <c r="N604" s="3">
        <v>0</v>
      </c>
      <c r="O604" s="1">
        <v>1</v>
      </c>
      <c r="P604" s="1" t="s">
        <v>692</v>
      </c>
      <c r="Q604" s="5">
        <v>0</v>
      </c>
      <c r="R604" s="4">
        <f t="shared" si="2"/>
        <v>0</v>
      </c>
      <c r="S604" s="6">
        <v>0</v>
      </c>
      <c r="T604" s="5">
        <v>0</v>
      </c>
      <c r="U604" s="1" t="s">
        <v>31</v>
      </c>
    </row>
    <row r="605" spans="1:21" ht="14.25" customHeight="1">
      <c r="A605" s="1" t="s">
        <v>693</v>
      </c>
      <c r="B605" s="1" t="s">
        <v>22</v>
      </c>
      <c r="C605" s="1" t="s">
        <v>23</v>
      </c>
      <c r="D605" s="1" t="s">
        <v>24</v>
      </c>
      <c r="E605" s="1" t="s">
        <v>25</v>
      </c>
      <c r="F605" s="1" t="s">
        <v>26</v>
      </c>
      <c r="G605" s="2" t="s">
        <v>113</v>
      </c>
      <c r="H605" s="1">
        <v>2</v>
      </c>
      <c r="I605" s="1" t="s">
        <v>123</v>
      </c>
      <c r="J605" s="1" t="s">
        <v>29</v>
      </c>
      <c r="K605" s="1" t="s">
        <v>30</v>
      </c>
      <c r="L605" s="1" t="s">
        <v>31</v>
      </c>
      <c r="M605" s="3">
        <v>0</v>
      </c>
      <c r="N605" s="3">
        <v>0</v>
      </c>
      <c r="O605" s="1">
        <v>1</v>
      </c>
      <c r="P605" s="1" t="s">
        <v>694</v>
      </c>
      <c r="Q605" s="5">
        <v>0</v>
      </c>
      <c r="R605" s="4">
        <f t="shared" si="2"/>
        <v>0</v>
      </c>
      <c r="S605" s="6">
        <v>0</v>
      </c>
      <c r="T605" s="5">
        <v>0</v>
      </c>
      <c r="U605" s="1" t="s">
        <v>31</v>
      </c>
    </row>
    <row r="606" spans="1:21" ht="14.25" customHeight="1">
      <c r="A606" s="1" t="s">
        <v>693</v>
      </c>
      <c r="B606" s="1" t="s">
        <v>22</v>
      </c>
      <c r="C606" s="1" t="s">
        <v>23</v>
      </c>
      <c r="D606" s="1" t="s">
        <v>24</v>
      </c>
      <c r="E606" s="1" t="s">
        <v>25</v>
      </c>
      <c r="F606" s="1" t="s">
        <v>26</v>
      </c>
      <c r="G606" s="2" t="s">
        <v>157</v>
      </c>
      <c r="H606" s="1">
        <v>2</v>
      </c>
      <c r="I606" s="1" t="s">
        <v>123</v>
      </c>
      <c r="J606" s="1" t="s">
        <v>29</v>
      </c>
      <c r="K606" s="1" t="s">
        <v>30</v>
      </c>
      <c r="L606" s="1" t="s">
        <v>31</v>
      </c>
      <c r="M606" s="3">
        <v>0</v>
      </c>
      <c r="N606" s="3">
        <v>0</v>
      </c>
      <c r="O606" s="1">
        <v>1</v>
      </c>
      <c r="P606" s="1" t="s">
        <v>694</v>
      </c>
      <c r="Q606" s="5">
        <v>1</v>
      </c>
      <c r="R606" s="4">
        <f t="shared" si="2"/>
        <v>1</v>
      </c>
      <c r="S606" s="6">
        <v>44208</v>
      </c>
      <c r="T606" s="5">
        <v>1</v>
      </c>
      <c r="U606" s="1" t="s">
        <v>31</v>
      </c>
    </row>
    <row r="607" spans="1:21" ht="14.25" customHeight="1">
      <c r="A607" s="1" t="s">
        <v>695</v>
      </c>
      <c r="B607" s="1" t="s">
        <v>22</v>
      </c>
      <c r="C607" s="1" t="s">
        <v>23</v>
      </c>
      <c r="D607" s="1" t="s">
        <v>24</v>
      </c>
      <c r="E607" s="1" t="s">
        <v>25</v>
      </c>
      <c r="F607" s="1" t="s">
        <v>26</v>
      </c>
      <c r="G607" s="2" t="s">
        <v>74</v>
      </c>
      <c r="H607" s="1">
        <v>2</v>
      </c>
      <c r="I607" s="1" t="s">
        <v>123</v>
      </c>
      <c r="J607" s="1" t="s">
        <v>29</v>
      </c>
      <c r="K607" s="1" t="s">
        <v>30</v>
      </c>
      <c r="L607" s="1" t="s">
        <v>31</v>
      </c>
      <c r="M607" s="3">
        <v>0</v>
      </c>
      <c r="N607" s="3">
        <v>0</v>
      </c>
      <c r="O607" s="1">
        <v>1</v>
      </c>
      <c r="P607" s="1" t="s">
        <v>414</v>
      </c>
      <c r="Q607" s="5">
        <v>1</v>
      </c>
      <c r="R607" s="4">
        <f t="shared" si="2"/>
        <v>1</v>
      </c>
      <c r="S607" s="6">
        <v>28174</v>
      </c>
      <c r="T607" s="5">
        <v>1</v>
      </c>
      <c r="U607" s="1" t="s">
        <v>31</v>
      </c>
    </row>
    <row r="608" spans="1:21" ht="14.25" customHeight="1">
      <c r="A608" s="1" t="s">
        <v>696</v>
      </c>
      <c r="B608" s="1" t="s">
        <v>22</v>
      </c>
      <c r="C608" s="1" t="s">
        <v>23</v>
      </c>
      <c r="D608" s="1" t="s">
        <v>24</v>
      </c>
      <c r="E608" s="1" t="s">
        <v>25</v>
      </c>
      <c r="F608" s="1" t="s">
        <v>26</v>
      </c>
      <c r="G608" s="2" t="s">
        <v>113</v>
      </c>
      <c r="H608" s="1">
        <v>2</v>
      </c>
      <c r="I608" s="1" t="s">
        <v>123</v>
      </c>
      <c r="J608" s="1" t="s">
        <v>29</v>
      </c>
      <c r="K608" s="1" t="s">
        <v>30</v>
      </c>
      <c r="L608" s="1" t="s">
        <v>31</v>
      </c>
      <c r="M608" s="3">
        <v>0</v>
      </c>
      <c r="N608" s="3">
        <v>0</v>
      </c>
      <c r="O608" s="1">
        <v>1</v>
      </c>
      <c r="P608" s="1" t="s">
        <v>697</v>
      </c>
      <c r="Q608" s="5">
        <v>1</v>
      </c>
      <c r="R608" s="4">
        <f t="shared" si="2"/>
        <v>1</v>
      </c>
      <c r="S608" s="6">
        <v>13219</v>
      </c>
      <c r="T608" s="5">
        <v>1</v>
      </c>
      <c r="U608" s="1" t="s">
        <v>31</v>
      </c>
    </row>
    <row r="609" spans="1:21" ht="14.25" customHeight="1">
      <c r="A609" s="1" t="s">
        <v>698</v>
      </c>
      <c r="B609" s="1" t="s">
        <v>22</v>
      </c>
      <c r="C609" s="1" t="s">
        <v>23</v>
      </c>
      <c r="D609" s="1" t="s">
        <v>24</v>
      </c>
      <c r="E609" s="1" t="s">
        <v>25</v>
      </c>
      <c r="F609" s="1" t="s">
        <v>26</v>
      </c>
      <c r="G609" s="2" t="s">
        <v>102</v>
      </c>
      <c r="H609" s="1">
        <v>2</v>
      </c>
      <c r="I609" s="1" t="s">
        <v>123</v>
      </c>
      <c r="J609" s="1" t="s">
        <v>29</v>
      </c>
      <c r="K609" s="1" t="s">
        <v>30</v>
      </c>
      <c r="L609" s="1" t="s">
        <v>31</v>
      </c>
      <c r="M609" s="3">
        <v>0</v>
      </c>
      <c r="N609" s="3">
        <v>0</v>
      </c>
      <c r="O609" s="1">
        <v>1</v>
      </c>
      <c r="P609" s="1" t="s">
        <v>414</v>
      </c>
      <c r="Q609" s="5">
        <v>1</v>
      </c>
      <c r="R609" s="4">
        <f t="shared" si="2"/>
        <v>1</v>
      </c>
      <c r="S609" s="6">
        <v>20355</v>
      </c>
      <c r="T609" s="5">
        <v>1</v>
      </c>
      <c r="U609" s="1" t="s">
        <v>31</v>
      </c>
    </row>
    <row r="610" spans="1:21" ht="14.25" customHeight="1">
      <c r="A610" s="1" t="s">
        <v>699</v>
      </c>
      <c r="B610" s="1" t="s">
        <v>22</v>
      </c>
      <c r="C610" s="1" t="s">
        <v>23</v>
      </c>
      <c r="D610" s="1" t="s">
        <v>24</v>
      </c>
      <c r="E610" s="1" t="s">
        <v>25</v>
      </c>
      <c r="F610" s="1" t="s">
        <v>26</v>
      </c>
      <c r="G610" s="2" t="s">
        <v>76</v>
      </c>
      <c r="H610" s="1">
        <v>2</v>
      </c>
      <c r="I610" s="1" t="s">
        <v>123</v>
      </c>
      <c r="J610" s="1" t="s">
        <v>29</v>
      </c>
      <c r="K610" s="1" t="s">
        <v>30</v>
      </c>
      <c r="L610" s="1" t="s">
        <v>31</v>
      </c>
      <c r="M610" s="3">
        <v>0</v>
      </c>
      <c r="N610" s="3">
        <v>0</v>
      </c>
      <c r="O610" s="1">
        <v>1</v>
      </c>
      <c r="P610" s="1" t="s">
        <v>700</v>
      </c>
      <c r="Q610" s="5">
        <v>0</v>
      </c>
      <c r="R610" s="4">
        <f t="shared" si="2"/>
        <v>0</v>
      </c>
      <c r="S610" s="6">
        <v>0</v>
      </c>
      <c r="T610" s="5">
        <v>0</v>
      </c>
      <c r="U610" s="1" t="s">
        <v>31</v>
      </c>
    </row>
    <row r="611" spans="1:21" ht="14.25" customHeight="1">
      <c r="A611" s="1" t="s">
        <v>699</v>
      </c>
      <c r="B611" s="1" t="s">
        <v>22</v>
      </c>
      <c r="C611" s="1" t="s">
        <v>23</v>
      </c>
      <c r="D611" s="1" t="s">
        <v>24</v>
      </c>
      <c r="E611" s="1" t="s">
        <v>25</v>
      </c>
      <c r="F611" s="1" t="s">
        <v>26</v>
      </c>
      <c r="G611" s="2" t="s">
        <v>153</v>
      </c>
      <c r="H611" s="1">
        <v>2</v>
      </c>
      <c r="I611" s="1" t="s">
        <v>123</v>
      </c>
      <c r="J611" s="1" t="s">
        <v>29</v>
      </c>
      <c r="K611" s="1" t="s">
        <v>30</v>
      </c>
      <c r="L611" s="1" t="s">
        <v>31</v>
      </c>
      <c r="M611" s="3">
        <v>0</v>
      </c>
      <c r="N611" s="3">
        <v>0</v>
      </c>
      <c r="O611" s="1">
        <v>1</v>
      </c>
      <c r="P611" s="1" t="s">
        <v>700</v>
      </c>
      <c r="Q611" s="5">
        <v>1</v>
      </c>
      <c r="R611" s="4">
        <f t="shared" si="2"/>
        <v>1</v>
      </c>
      <c r="S611" s="6">
        <v>42430</v>
      </c>
      <c r="T611" s="5">
        <v>1</v>
      </c>
      <c r="U611" s="1" t="s">
        <v>31</v>
      </c>
    </row>
    <row r="612" spans="1:21" ht="14.25" customHeight="1">
      <c r="A612" s="1" t="s">
        <v>701</v>
      </c>
      <c r="B612" s="1" t="s">
        <v>22</v>
      </c>
      <c r="C612" s="1" t="s">
        <v>23</v>
      </c>
      <c r="D612" s="1" t="s">
        <v>24</v>
      </c>
      <c r="E612" s="1" t="s">
        <v>25</v>
      </c>
      <c r="F612" s="1" t="s">
        <v>26</v>
      </c>
      <c r="G612" s="2" t="s">
        <v>82</v>
      </c>
      <c r="H612" s="1">
        <v>2</v>
      </c>
      <c r="I612" s="1" t="s">
        <v>123</v>
      </c>
      <c r="J612" s="1" t="s">
        <v>29</v>
      </c>
      <c r="K612" s="1" t="s">
        <v>30</v>
      </c>
      <c r="L612" s="1" t="s">
        <v>31</v>
      </c>
      <c r="M612" s="3">
        <v>0</v>
      </c>
      <c r="N612" s="3">
        <v>0</v>
      </c>
      <c r="O612" s="1">
        <v>1</v>
      </c>
      <c r="P612" s="1" t="s">
        <v>702</v>
      </c>
      <c r="Q612" s="5">
        <v>0</v>
      </c>
      <c r="R612" s="4">
        <f t="shared" si="2"/>
        <v>0</v>
      </c>
      <c r="S612" s="6">
        <v>0</v>
      </c>
      <c r="T612" s="5">
        <v>0</v>
      </c>
      <c r="U612" s="1" t="s">
        <v>31</v>
      </c>
    </row>
    <row r="613" spans="1:21" ht="14.25" customHeight="1">
      <c r="A613" s="1" t="s">
        <v>703</v>
      </c>
      <c r="B613" s="1" t="s">
        <v>22</v>
      </c>
      <c r="C613" s="1" t="s">
        <v>23</v>
      </c>
      <c r="D613" s="1" t="s">
        <v>24</v>
      </c>
      <c r="E613" s="1" t="s">
        <v>25</v>
      </c>
      <c r="F613" s="1" t="s">
        <v>26</v>
      </c>
      <c r="G613" s="2" t="s">
        <v>132</v>
      </c>
      <c r="H613" s="1">
        <v>2</v>
      </c>
      <c r="I613" s="1" t="s">
        <v>123</v>
      </c>
      <c r="J613" s="1" t="s">
        <v>29</v>
      </c>
      <c r="K613" s="1" t="s">
        <v>30</v>
      </c>
      <c r="L613" s="1" t="s">
        <v>31</v>
      </c>
      <c r="M613" s="3">
        <v>0</v>
      </c>
      <c r="N613" s="3">
        <v>0</v>
      </c>
      <c r="O613" s="1">
        <v>1</v>
      </c>
      <c r="P613" s="1" t="s">
        <v>704</v>
      </c>
      <c r="Q613" s="5">
        <v>1</v>
      </c>
      <c r="R613" s="4">
        <f t="shared" si="2"/>
        <v>1</v>
      </c>
      <c r="S613" s="6">
        <v>8676</v>
      </c>
      <c r="T613" s="5">
        <v>1</v>
      </c>
      <c r="U613" s="1" t="s">
        <v>31</v>
      </c>
    </row>
    <row r="614" spans="1:21" ht="14.25" customHeight="1">
      <c r="A614" s="1" t="s">
        <v>705</v>
      </c>
      <c r="B614" s="1" t="s">
        <v>22</v>
      </c>
      <c r="C614" s="1" t="s">
        <v>23</v>
      </c>
      <c r="D614" s="1" t="s">
        <v>24</v>
      </c>
      <c r="E614" s="1" t="s">
        <v>25</v>
      </c>
      <c r="F614" s="1" t="s">
        <v>26</v>
      </c>
      <c r="G614" s="2" t="s">
        <v>140</v>
      </c>
      <c r="H614" s="1">
        <v>2</v>
      </c>
      <c r="I614" s="1" t="s">
        <v>123</v>
      </c>
      <c r="J614" s="1" t="s">
        <v>29</v>
      </c>
      <c r="K614" s="1" t="s">
        <v>30</v>
      </c>
      <c r="L614" s="1" t="s">
        <v>31</v>
      </c>
      <c r="M614" s="3">
        <v>0</v>
      </c>
      <c r="N614" s="3">
        <v>0</v>
      </c>
      <c r="O614" s="1">
        <v>1</v>
      </c>
      <c r="P614" s="1" t="s">
        <v>706</v>
      </c>
      <c r="Q614" s="5">
        <v>0</v>
      </c>
      <c r="R614" s="4">
        <f t="shared" si="2"/>
        <v>0</v>
      </c>
      <c r="S614" s="6">
        <v>0</v>
      </c>
      <c r="T614" s="5">
        <v>0</v>
      </c>
      <c r="U614" s="1" t="s">
        <v>31</v>
      </c>
    </row>
    <row r="615" spans="1:21" ht="14.25" customHeight="1">
      <c r="A615" s="1" t="s">
        <v>705</v>
      </c>
      <c r="B615" s="1" t="s">
        <v>22</v>
      </c>
      <c r="C615" s="1" t="s">
        <v>23</v>
      </c>
      <c r="D615" s="1" t="s">
        <v>24</v>
      </c>
      <c r="E615" s="1" t="s">
        <v>25</v>
      </c>
      <c r="F615" s="1" t="s">
        <v>26</v>
      </c>
      <c r="G615" s="2" t="s">
        <v>78</v>
      </c>
      <c r="H615" s="1">
        <v>2</v>
      </c>
      <c r="I615" s="1" t="s">
        <v>123</v>
      </c>
      <c r="J615" s="1" t="s">
        <v>29</v>
      </c>
      <c r="K615" s="1" t="s">
        <v>30</v>
      </c>
      <c r="L615" s="1" t="s">
        <v>31</v>
      </c>
      <c r="M615" s="3">
        <v>0</v>
      </c>
      <c r="N615" s="3">
        <v>0</v>
      </c>
      <c r="O615" s="1">
        <v>1</v>
      </c>
      <c r="P615" s="1" t="s">
        <v>706</v>
      </c>
      <c r="Q615" s="5">
        <v>0</v>
      </c>
      <c r="R615" s="4">
        <f t="shared" si="2"/>
        <v>0</v>
      </c>
      <c r="S615" s="6">
        <v>0</v>
      </c>
      <c r="T615" s="5">
        <v>0</v>
      </c>
      <c r="U615" s="1" t="s">
        <v>31</v>
      </c>
    </row>
    <row r="616" spans="1:21" ht="14.25" customHeight="1">
      <c r="A616" s="1" t="s">
        <v>705</v>
      </c>
      <c r="B616" s="1" t="s">
        <v>22</v>
      </c>
      <c r="C616" s="1" t="s">
        <v>23</v>
      </c>
      <c r="D616" s="1" t="s">
        <v>24</v>
      </c>
      <c r="E616" s="1" t="s">
        <v>25</v>
      </c>
      <c r="F616" s="1" t="s">
        <v>26</v>
      </c>
      <c r="G616" s="2" t="s">
        <v>113</v>
      </c>
      <c r="H616" s="1">
        <v>2</v>
      </c>
      <c r="I616" s="1" t="s">
        <v>123</v>
      </c>
      <c r="J616" s="1" t="s">
        <v>29</v>
      </c>
      <c r="K616" s="1" t="s">
        <v>30</v>
      </c>
      <c r="L616" s="1" t="s">
        <v>31</v>
      </c>
      <c r="M616" s="3">
        <v>0</v>
      </c>
      <c r="N616" s="3">
        <v>0</v>
      </c>
      <c r="O616" s="1">
        <v>1</v>
      </c>
      <c r="P616" s="1" t="s">
        <v>706</v>
      </c>
      <c r="Q616" s="5">
        <v>1</v>
      </c>
      <c r="R616" s="4">
        <f t="shared" si="2"/>
        <v>1</v>
      </c>
      <c r="S616" s="6">
        <v>38068</v>
      </c>
      <c r="T616" s="5">
        <v>1</v>
      </c>
      <c r="U616" s="1" t="s">
        <v>31</v>
      </c>
    </row>
    <row r="617" spans="1:21" ht="14.25" customHeight="1">
      <c r="A617" s="1" t="s">
        <v>705</v>
      </c>
      <c r="B617" s="1" t="s">
        <v>22</v>
      </c>
      <c r="C617" s="1" t="s">
        <v>23</v>
      </c>
      <c r="D617" s="1" t="s">
        <v>24</v>
      </c>
      <c r="E617" s="1" t="s">
        <v>25</v>
      </c>
      <c r="F617" s="1" t="s">
        <v>26</v>
      </c>
      <c r="G617" s="2" t="s">
        <v>127</v>
      </c>
      <c r="H617" s="1">
        <v>2</v>
      </c>
      <c r="I617" s="1" t="s">
        <v>123</v>
      </c>
      <c r="J617" s="1" t="s">
        <v>29</v>
      </c>
      <c r="K617" s="1" t="s">
        <v>30</v>
      </c>
      <c r="L617" s="1" t="s">
        <v>31</v>
      </c>
      <c r="M617" s="3">
        <v>0</v>
      </c>
      <c r="N617" s="3">
        <v>0</v>
      </c>
      <c r="O617" s="1">
        <v>1</v>
      </c>
      <c r="P617" s="1" t="s">
        <v>706</v>
      </c>
      <c r="Q617" s="5">
        <v>1</v>
      </c>
      <c r="R617" s="4">
        <f t="shared" si="2"/>
        <v>1</v>
      </c>
      <c r="S617" s="6">
        <v>32501</v>
      </c>
      <c r="T617" s="5">
        <v>1</v>
      </c>
      <c r="U617" s="1" t="s">
        <v>31</v>
      </c>
    </row>
    <row r="618" spans="1:21" ht="14.25" customHeight="1">
      <c r="A618" s="1" t="s">
        <v>707</v>
      </c>
      <c r="B618" s="1" t="s">
        <v>22</v>
      </c>
      <c r="C618" s="1" t="s">
        <v>23</v>
      </c>
      <c r="D618" s="1" t="s">
        <v>24</v>
      </c>
      <c r="E618" s="1" t="s">
        <v>25</v>
      </c>
      <c r="F618" s="1" t="s">
        <v>26</v>
      </c>
      <c r="G618" s="2" t="s">
        <v>72</v>
      </c>
      <c r="H618" s="1">
        <v>2</v>
      </c>
      <c r="I618" s="1" t="s">
        <v>123</v>
      </c>
      <c r="J618" s="1" t="s">
        <v>29</v>
      </c>
      <c r="K618" s="1" t="s">
        <v>30</v>
      </c>
      <c r="L618" s="1" t="s">
        <v>31</v>
      </c>
      <c r="M618" s="3">
        <v>0</v>
      </c>
      <c r="N618" s="3">
        <v>0</v>
      </c>
      <c r="O618" s="1">
        <v>1</v>
      </c>
      <c r="P618" s="1" t="s">
        <v>527</v>
      </c>
      <c r="Q618" s="5">
        <v>0</v>
      </c>
      <c r="R618" s="4">
        <f t="shared" si="2"/>
        <v>0</v>
      </c>
      <c r="S618" s="6">
        <v>0</v>
      </c>
      <c r="T618" s="5">
        <v>0</v>
      </c>
      <c r="U618" s="1" t="s">
        <v>31</v>
      </c>
    </row>
    <row r="619" spans="1:21" ht="14.25" customHeight="1">
      <c r="A619" s="1" t="s">
        <v>708</v>
      </c>
      <c r="B619" s="1" t="s">
        <v>22</v>
      </c>
      <c r="C619" s="1" t="s">
        <v>23</v>
      </c>
      <c r="D619" s="1" t="s">
        <v>24</v>
      </c>
      <c r="E619" s="1" t="s">
        <v>25</v>
      </c>
      <c r="F619" s="1" t="s">
        <v>26</v>
      </c>
      <c r="G619" s="2" t="s">
        <v>61</v>
      </c>
      <c r="H619" s="1">
        <v>2</v>
      </c>
      <c r="I619" s="1" t="s">
        <v>123</v>
      </c>
      <c r="J619" s="1" t="s">
        <v>29</v>
      </c>
      <c r="K619" s="1" t="s">
        <v>30</v>
      </c>
      <c r="L619" s="1" t="s">
        <v>31</v>
      </c>
      <c r="M619" s="3">
        <v>0</v>
      </c>
      <c r="N619" s="3">
        <v>0</v>
      </c>
      <c r="O619" s="1">
        <v>1</v>
      </c>
      <c r="P619" s="1" t="s">
        <v>709</v>
      </c>
      <c r="Q619" s="5">
        <v>0</v>
      </c>
      <c r="R619" s="4">
        <f t="shared" si="2"/>
        <v>0</v>
      </c>
      <c r="S619" s="6">
        <v>0</v>
      </c>
      <c r="T619" s="5">
        <v>0</v>
      </c>
      <c r="U619" s="1" t="s">
        <v>31</v>
      </c>
    </row>
    <row r="620" spans="1:21" ht="14.25" customHeight="1">
      <c r="A620" s="1" t="s">
        <v>708</v>
      </c>
      <c r="B620" s="1" t="s">
        <v>22</v>
      </c>
      <c r="C620" s="1" t="s">
        <v>23</v>
      </c>
      <c r="D620" s="1" t="s">
        <v>24</v>
      </c>
      <c r="E620" s="1" t="s">
        <v>25</v>
      </c>
      <c r="F620" s="1" t="s">
        <v>26</v>
      </c>
      <c r="G620" s="2" t="s">
        <v>102</v>
      </c>
      <c r="H620" s="1">
        <v>2</v>
      </c>
      <c r="I620" s="1" t="s">
        <v>123</v>
      </c>
      <c r="J620" s="1" t="s">
        <v>29</v>
      </c>
      <c r="K620" s="1" t="s">
        <v>30</v>
      </c>
      <c r="L620" s="1" t="s">
        <v>31</v>
      </c>
      <c r="M620" s="3">
        <v>0</v>
      </c>
      <c r="N620" s="3">
        <v>0</v>
      </c>
      <c r="O620" s="1">
        <v>1</v>
      </c>
      <c r="P620" s="1" t="s">
        <v>709</v>
      </c>
      <c r="Q620" s="5">
        <v>0</v>
      </c>
      <c r="R620" s="4">
        <f t="shared" si="2"/>
        <v>0</v>
      </c>
      <c r="S620" s="6">
        <v>0</v>
      </c>
      <c r="T620" s="5">
        <v>0</v>
      </c>
      <c r="U620" s="1" t="s">
        <v>31</v>
      </c>
    </row>
    <row r="621" spans="1:21" ht="14.25" customHeight="1">
      <c r="A621" s="1" t="s">
        <v>708</v>
      </c>
      <c r="B621" s="1" t="s">
        <v>22</v>
      </c>
      <c r="C621" s="1" t="s">
        <v>23</v>
      </c>
      <c r="D621" s="1" t="s">
        <v>24</v>
      </c>
      <c r="E621" s="1" t="s">
        <v>25</v>
      </c>
      <c r="F621" s="1" t="s">
        <v>26</v>
      </c>
      <c r="G621" s="2" t="s">
        <v>71</v>
      </c>
      <c r="H621" s="1">
        <v>2</v>
      </c>
      <c r="I621" s="1" t="s">
        <v>123</v>
      </c>
      <c r="J621" s="1" t="s">
        <v>29</v>
      </c>
      <c r="K621" s="1" t="s">
        <v>30</v>
      </c>
      <c r="L621" s="1" t="s">
        <v>31</v>
      </c>
      <c r="M621" s="3">
        <v>0</v>
      </c>
      <c r="N621" s="3">
        <v>0</v>
      </c>
      <c r="O621" s="1">
        <v>1</v>
      </c>
      <c r="P621" s="1" t="s">
        <v>709</v>
      </c>
      <c r="Q621" s="5">
        <v>0</v>
      </c>
      <c r="R621" s="4">
        <f t="shared" si="2"/>
        <v>0</v>
      </c>
      <c r="S621" s="6">
        <v>0</v>
      </c>
      <c r="T621" s="5">
        <v>0</v>
      </c>
      <c r="U621" s="1" t="s">
        <v>31</v>
      </c>
    </row>
    <row r="622" spans="1:21" ht="14.25" customHeight="1">
      <c r="A622" s="1" t="s">
        <v>710</v>
      </c>
      <c r="B622" s="1" t="s">
        <v>22</v>
      </c>
      <c r="C622" s="1" t="s">
        <v>23</v>
      </c>
      <c r="D622" s="1" t="s">
        <v>24</v>
      </c>
      <c r="E622" s="1" t="s">
        <v>25</v>
      </c>
      <c r="F622" s="1" t="s">
        <v>26</v>
      </c>
      <c r="G622" s="2" t="s">
        <v>61</v>
      </c>
      <c r="H622" s="1">
        <v>2</v>
      </c>
      <c r="I622" s="1" t="s">
        <v>123</v>
      </c>
      <c r="J622" s="1" t="s">
        <v>29</v>
      </c>
      <c r="K622" s="1" t="s">
        <v>30</v>
      </c>
      <c r="L622" s="1" t="s">
        <v>31</v>
      </c>
      <c r="M622" s="3">
        <v>0</v>
      </c>
      <c r="N622" s="3">
        <v>0</v>
      </c>
      <c r="O622" s="1">
        <v>1</v>
      </c>
      <c r="P622" s="1" t="s">
        <v>711</v>
      </c>
      <c r="Q622" s="5">
        <v>1</v>
      </c>
      <c r="R622" s="4">
        <f t="shared" si="2"/>
        <v>1</v>
      </c>
      <c r="S622" s="6">
        <v>12340</v>
      </c>
      <c r="T622" s="5">
        <v>1</v>
      </c>
      <c r="U622" s="1" t="s">
        <v>31</v>
      </c>
    </row>
    <row r="623" spans="1:21" ht="14.25" customHeight="1">
      <c r="A623" s="1" t="s">
        <v>712</v>
      </c>
      <c r="B623" s="1" t="s">
        <v>22</v>
      </c>
      <c r="C623" s="1" t="s">
        <v>23</v>
      </c>
      <c r="D623" s="1" t="s">
        <v>24</v>
      </c>
      <c r="E623" s="1" t="s">
        <v>25</v>
      </c>
      <c r="F623" s="1" t="s">
        <v>26</v>
      </c>
      <c r="G623" s="2" t="s">
        <v>72</v>
      </c>
      <c r="H623" s="1">
        <v>2</v>
      </c>
      <c r="I623" s="1" t="s">
        <v>123</v>
      </c>
      <c r="J623" s="1" t="s">
        <v>29</v>
      </c>
      <c r="K623" s="1" t="s">
        <v>30</v>
      </c>
      <c r="L623" s="1" t="s">
        <v>31</v>
      </c>
      <c r="M623" s="3">
        <v>0</v>
      </c>
      <c r="N623" s="3">
        <v>0</v>
      </c>
      <c r="O623" s="1">
        <v>1</v>
      </c>
      <c r="P623" s="1" t="s">
        <v>407</v>
      </c>
      <c r="Q623" s="5">
        <v>1</v>
      </c>
      <c r="R623" s="4">
        <f t="shared" si="2"/>
        <v>1</v>
      </c>
      <c r="S623" s="6">
        <v>20212</v>
      </c>
      <c r="T623" s="5">
        <v>1</v>
      </c>
      <c r="U623" s="1" t="s">
        <v>31</v>
      </c>
    </row>
    <row r="624" spans="1:21" ht="14.25" customHeight="1">
      <c r="A624" s="1" t="s">
        <v>713</v>
      </c>
      <c r="B624" s="1" t="s">
        <v>22</v>
      </c>
      <c r="C624" s="1" t="s">
        <v>23</v>
      </c>
      <c r="D624" s="1" t="s">
        <v>24</v>
      </c>
      <c r="E624" s="1" t="s">
        <v>25</v>
      </c>
      <c r="F624" s="1" t="s">
        <v>26</v>
      </c>
      <c r="G624" s="2" t="s">
        <v>27</v>
      </c>
      <c r="H624" s="1">
        <v>2</v>
      </c>
      <c r="I624" s="1" t="s">
        <v>123</v>
      </c>
      <c r="J624" s="1" t="s">
        <v>29</v>
      </c>
      <c r="K624" s="1" t="s">
        <v>30</v>
      </c>
      <c r="L624" s="1" t="s">
        <v>31</v>
      </c>
      <c r="M624" s="3">
        <v>0</v>
      </c>
      <c r="N624" s="3">
        <v>0</v>
      </c>
      <c r="O624" s="1">
        <v>1</v>
      </c>
      <c r="P624" s="1" t="s">
        <v>417</v>
      </c>
      <c r="Q624" s="5">
        <v>1</v>
      </c>
      <c r="R624" s="4">
        <f t="shared" si="2"/>
        <v>1</v>
      </c>
      <c r="S624" s="6">
        <v>43619</v>
      </c>
      <c r="T624" s="5">
        <v>1</v>
      </c>
      <c r="U624" s="1" t="s">
        <v>31</v>
      </c>
    </row>
    <row r="625" spans="1:21" ht="14.25" customHeight="1">
      <c r="A625" s="1" t="s">
        <v>713</v>
      </c>
      <c r="B625" s="1" t="s">
        <v>22</v>
      </c>
      <c r="C625" s="1" t="s">
        <v>23</v>
      </c>
      <c r="D625" s="1" t="s">
        <v>24</v>
      </c>
      <c r="E625" s="1" t="s">
        <v>25</v>
      </c>
      <c r="F625" s="1" t="s">
        <v>26</v>
      </c>
      <c r="G625" s="2" t="s">
        <v>153</v>
      </c>
      <c r="H625" s="1">
        <v>2</v>
      </c>
      <c r="I625" s="1" t="s">
        <v>123</v>
      </c>
      <c r="J625" s="1" t="s">
        <v>29</v>
      </c>
      <c r="K625" s="1" t="s">
        <v>30</v>
      </c>
      <c r="L625" s="1" t="s">
        <v>31</v>
      </c>
      <c r="M625" s="3">
        <v>0</v>
      </c>
      <c r="N625" s="3">
        <v>0</v>
      </c>
      <c r="O625" s="1">
        <v>1</v>
      </c>
      <c r="P625" s="1" t="s">
        <v>417</v>
      </c>
      <c r="Q625" s="5">
        <v>0</v>
      </c>
      <c r="R625" s="4">
        <f t="shared" si="2"/>
        <v>0</v>
      </c>
      <c r="S625" s="6">
        <v>0</v>
      </c>
      <c r="T625" s="5">
        <v>0</v>
      </c>
      <c r="U625" s="1" t="s">
        <v>31</v>
      </c>
    </row>
    <row r="626" spans="1:21" ht="14.25" customHeight="1">
      <c r="A626" s="1" t="s">
        <v>714</v>
      </c>
      <c r="B626" s="1" t="s">
        <v>22</v>
      </c>
      <c r="C626" s="1" t="s">
        <v>23</v>
      </c>
      <c r="D626" s="1" t="s">
        <v>24</v>
      </c>
      <c r="E626" s="1" t="s">
        <v>25</v>
      </c>
      <c r="F626" s="1" t="s">
        <v>26</v>
      </c>
      <c r="G626" s="2" t="s">
        <v>27</v>
      </c>
      <c r="H626" s="1">
        <v>2</v>
      </c>
      <c r="I626" s="1" t="s">
        <v>123</v>
      </c>
      <c r="J626" s="1" t="s">
        <v>29</v>
      </c>
      <c r="K626" s="1" t="s">
        <v>30</v>
      </c>
      <c r="L626" s="1" t="s">
        <v>31</v>
      </c>
      <c r="M626" s="3">
        <v>0</v>
      </c>
      <c r="N626" s="3">
        <v>0</v>
      </c>
      <c r="O626" s="1">
        <v>1</v>
      </c>
      <c r="P626" s="1" t="s">
        <v>715</v>
      </c>
      <c r="Q626" s="5">
        <v>1</v>
      </c>
      <c r="R626" s="4">
        <f t="shared" si="2"/>
        <v>1</v>
      </c>
      <c r="S626" s="6">
        <v>16764</v>
      </c>
      <c r="T626" s="5">
        <v>1</v>
      </c>
      <c r="U626" s="1" t="s">
        <v>31</v>
      </c>
    </row>
    <row r="627" spans="1:21" ht="14.25" customHeight="1">
      <c r="A627" s="1" t="s">
        <v>714</v>
      </c>
      <c r="B627" s="1" t="s">
        <v>22</v>
      </c>
      <c r="C627" s="1" t="s">
        <v>23</v>
      </c>
      <c r="D627" s="1" t="s">
        <v>24</v>
      </c>
      <c r="E627" s="1" t="s">
        <v>25</v>
      </c>
      <c r="F627" s="1" t="s">
        <v>26</v>
      </c>
      <c r="G627" s="2" t="s">
        <v>76</v>
      </c>
      <c r="H627" s="1">
        <v>2</v>
      </c>
      <c r="I627" s="1" t="s">
        <v>123</v>
      </c>
      <c r="J627" s="1" t="s">
        <v>29</v>
      </c>
      <c r="K627" s="1" t="s">
        <v>30</v>
      </c>
      <c r="L627" s="1" t="s">
        <v>31</v>
      </c>
      <c r="M627" s="3">
        <v>0</v>
      </c>
      <c r="N627" s="3">
        <v>0</v>
      </c>
      <c r="O627" s="1">
        <v>1</v>
      </c>
      <c r="P627" s="1" t="s">
        <v>715</v>
      </c>
      <c r="Q627" s="5">
        <v>1</v>
      </c>
      <c r="R627" s="4">
        <f t="shared" si="2"/>
        <v>1</v>
      </c>
      <c r="S627" s="6">
        <v>29064</v>
      </c>
      <c r="T627" s="5">
        <v>1</v>
      </c>
      <c r="U627" s="1" t="s">
        <v>31</v>
      </c>
    </row>
    <row r="628" spans="1:21" ht="14.25" customHeight="1">
      <c r="A628" s="1" t="s">
        <v>716</v>
      </c>
      <c r="B628" s="1" t="s">
        <v>22</v>
      </c>
      <c r="C628" s="1" t="s">
        <v>23</v>
      </c>
      <c r="D628" s="1" t="s">
        <v>24</v>
      </c>
      <c r="E628" s="1" t="s">
        <v>25</v>
      </c>
      <c r="F628" s="1" t="s">
        <v>26</v>
      </c>
      <c r="G628" s="2" t="s">
        <v>140</v>
      </c>
      <c r="H628" s="1">
        <v>2</v>
      </c>
      <c r="I628" s="1" t="s">
        <v>123</v>
      </c>
      <c r="J628" s="1" t="s">
        <v>29</v>
      </c>
      <c r="K628" s="1" t="s">
        <v>30</v>
      </c>
      <c r="L628" s="1" t="s">
        <v>31</v>
      </c>
      <c r="M628" s="3">
        <v>0</v>
      </c>
      <c r="N628" s="3">
        <v>0</v>
      </c>
      <c r="O628" s="1">
        <v>1</v>
      </c>
      <c r="P628" s="1" t="s">
        <v>717</v>
      </c>
      <c r="Q628" s="5">
        <v>0</v>
      </c>
      <c r="R628" s="4">
        <f t="shared" si="2"/>
        <v>0</v>
      </c>
      <c r="S628" s="6">
        <v>0</v>
      </c>
      <c r="T628" s="5">
        <v>0</v>
      </c>
      <c r="U628" s="1" t="s">
        <v>31</v>
      </c>
    </row>
    <row r="629" spans="1:21" ht="14.25" customHeight="1">
      <c r="A629" s="1" t="s">
        <v>716</v>
      </c>
      <c r="B629" s="1" t="s">
        <v>22</v>
      </c>
      <c r="C629" s="1" t="s">
        <v>23</v>
      </c>
      <c r="D629" s="1" t="s">
        <v>24</v>
      </c>
      <c r="E629" s="1" t="s">
        <v>25</v>
      </c>
      <c r="F629" s="1" t="s">
        <v>26</v>
      </c>
      <c r="G629" s="2" t="s">
        <v>61</v>
      </c>
      <c r="H629" s="1">
        <v>2</v>
      </c>
      <c r="I629" s="1" t="s">
        <v>123</v>
      </c>
      <c r="J629" s="1" t="s">
        <v>29</v>
      </c>
      <c r="K629" s="1" t="s">
        <v>30</v>
      </c>
      <c r="L629" s="1" t="s">
        <v>31</v>
      </c>
      <c r="M629" s="3">
        <v>0</v>
      </c>
      <c r="N629" s="3">
        <v>0</v>
      </c>
      <c r="O629" s="1">
        <v>1</v>
      </c>
      <c r="P629" s="1" t="s">
        <v>717</v>
      </c>
      <c r="Q629" s="5">
        <v>1</v>
      </c>
      <c r="R629" s="4">
        <f t="shared" si="2"/>
        <v>1</v>
      </c>
      <c r="S629" s="6">
        <v>18048</v>
      </c>
      <c r="T629" s="5">
        <v>1</v>
      </c>
      <c r="U629" s="1" t="s">
        <v>31</v>
      </c>
    </row>
    <row r="630" spans="1:21" ht="14.25" customHeight="1">
      <c r="A630" s="1" t="s">
        <v>718</v>
      </c>
      <c r="B630" s="1" t="s">
        <v>22</v>
      </c>
      <c r="C630" s="1" t="s">
        <v>23</v>
      </c>
      <c r="D630" s="1" t="s">
        <v>24</v>
      </c>
      <c r="E630" s="1" t="s">
        <v>25</v>
      </c>
      <c r="F630" s="1" t="s">
        <v>26</v>
      </c>
      <c r="G630" s="2" t="s">
        <v>71</v>
      </c>
      <c r="H630" s="1">
        <v>2</v>
      </c>
      <c r="I630" s="1" t="s">
        <v>123</v>
      </c>
      <c r="J630" s="1" t="s">
        <v>29</v>
      </c>
      <c r="K630" s="1" t="s">
        <v>30</v>
      </c>
      <c r="L630" s="1" t="s">
        <v>31</v>
      </c>
      <c r="M630" s="3">
        <v>0</v>
      </c>
      <c r="N630" s="3">
        <v>0</v>
      </c>
      <c r="O630" s="1">
        <v>1</v>
      </c>
      <c r="P630" s="1" t="s">
        <v>719</v>
      </c>
      <c r="Q630" s="5">
        <v>1</v>
      </c>
      <c r="R630" s="4">
        <f t="shared" si="2"/>
        <v>1</v>
      </c>
      <c r="S630" s="6">
        <v>15182</v>
      </c>
      <c r="T630" s="5">
        <v>1</v>
      </c>
      <c r="U630" s="1" t="s">
        <v>31</v>
      </c>
    </row>
    <row r="631" spans="1:21" ht="14.25" customHeight="1">
      <c r="A631" s="1" t="s">
        <v>720</v>
      </c>
      <c r="B631" s="1" t="s">
        <v>22</v>
      </c>
      <c r="C631" s="1" t="s">
        <v>23</v>
      </c>
      <c r="D631" s="1" t="s">
        <v>24</v>
      </c>
      <c r="E631" s="1" t="s">
        <v>25</v>
      </c>
      <c r="F631" s="1" t="s">
        <v>26</v>
      </c>
      <c r="G631" s="2" t="s">
        <v>67</v>
      </c>
      <c r="H631" s="1">
        <v>2</v>
      </c>
      <c r="I631" s="1" t="s">
        <v>123</v>
      </c>
      <c r="J631" s="1" t="s">
        <v>29</v>
      </c>
      <c r="K631" s="1" t="s">
        <v>30</v>
      </c>
      <c r="L631" s="1" t="s">
        <v>31</v>
      </c>
      <c r="M631" s="3">
        <v>0</v>
      </c>
      <c r="N631" s="3">
        <v>0</v>
      </c>
      <c r="O631" s="1">
        <v>1</v>
      </c>
      <c r="P631" s="1" t="s">
        <v>721</v>
      </c>
      <c r="Q631" s="5">
        <v>1</v>
      </c>
      <c r="R631" s="4">
        <f t="shared" si="2"/>
        <v>1</v>
      </c>
      <c r="S631" s="6">
        <v>26407</v>
      </c>
      <c r="T631" s="5">
        <v>1</v>
      </c>
      <c r="U631" s="1" t="s">
        <v>31</v>
      </c>
    </row>
    <row r="632" spans="1:21" ht="14.25" customHeight="1">
      <c r="A632" s="1" t="s">
        <v>722</v>
      </c>
      <c r="B632" s="1" t="s">
        <v>22</v>
      </c>
      <c r="C632" s="1" t="s">
        <v>23</v>
      </c>
      <c r="D632" s="1" t="s">
        <v>24</v>
      </c>
      <c r="E632" s="1" t="s">
        <v>25</v>
      </c>
      <c r="F632" s="1" t="s">
        <v>26</v>
      </c>
      <c r="G632" s="2" t="s">
        <v>127</v>
      </c>
      <c r="H632" s="1">
        <v>2</v>
      </c>
      <c r="I632" s="1" t="s">
        <v>123</v>
      </c>
      <c r="J632" s="1" t="s">
        <v>29</v>
      </c>
      <c r="K632" s="1" t="s">
        <v>30</v>
      </c>
      <c r="L632" s="1" t="s">
        <v>31</v>
      </c>
      <c r="M632" s="3">
        <v>0</v>
      </c>
      <c r="N632" s="3">
        <v>0</v>
      </c>
      <c r="O632" s="1">
        <v>1</v>
      </c>
      <c r="P632" s="1" t="s">
        <v>723</v>
      </c>
      <c r="Q632" s="5">
        <v>1</v>
      </c>
      <c r="R632" s="4">
        <f t="shared" si="2"/>
        <v>1</v>
      </c>
      <c r="S632" s="6">
        <v>35447</v>
      </c>
      <c r="T632" s="5">
        <v>1</v>
      </c>
      <c r="U632" s="1" t="s">
        <v>31</v>
      </c>
    </row>
    <row r="633" spans="1:21" ht="14.25" customHeight="1">
      <c r="A633" s="1" t="s">
        <v>724</v>
      </c>
      <c r="B633" s="1" t="s">
        <v>22</v>
      </c>
      <c r="C633" s="1" t="s">
        <v>23</v>
      </c>
      <c r="D633" s="1" t="s">
        <v>24</v>
      </c>
      <c r="E633" s="1" t="s">
        <v>25</v>
      </c>
      <c r="F633" s="1" t="s">
        <v>26</v>
      </c>
      <c r="G633" s="2" t="s">
        <v>72</v>
      </c>
      <c r="H633" s="1">
        <v>2</v>
      </c>
      <c r="I633" s="1" t="s">
        <v>123</v>
      </c>
      <c r="J633" s="1" t="s">
        <v>29</v>
      </c>
      <c r="K633" s="1" t="s">
        <v>30</v>
      </c>
      <c r="L633" s="1" t="s">
        <v>31</v>
      </c>
      <c r="M633" s="3">
        <v>0</v>
      </c>
      <c r="N633" s="3">
        <v>0</v>
      </c>
      <c r="O633" s="1">
        <v>1</v>
      </c>
      <c r="P633" s="1" t="s">
        <v>680</v>
      </c>
      <c r="Q633" s="5">
        <v>0</v>
      </c>
      <c r="R633" s="4">
        <f t="shared" si="2"/>
        <v>0</v>
      </c>
      <c r="S633" s="6">
        <v>0</v>
      </c>
      <c r="T633" s="5">
        <v>0</v>
      </c>
      <c r="U633" s="1" t="s">
        <v>31</v>
      </c>
    </row>
    <row r="634" spans="1:21" ht="14.25" customHeight="1">
      <c r="A634" s="1" t="s">
        <v>725</v>
      </c>
      <c r="B634" s="1" t="s">
        <v>22</v>
      </c>
      <c r="C634" s="1" t="s">
        <v>23</v>
      </c>
      <c r="D634" s="1" t="s">
        <v>24</v>
      </c>
      <c r="E634" s="1" t="s">
        <v>25</v>
      </c>
      <c r="F634" s="1" t="s">
        <v>26</v>
      </c>
      <c r="G634" s="2" t="s">
        <v>102</v>
      </c>
      <c r="H634" s="1">
        <v>2</v>
      </c>
      <c r="I634" s="1" t="s">
        <v>123</v>
      </c>
      <c r="J634" s="1" t="s">
        <v>29</v>
      </c>
      <c r="K634" s="1" t="s">
        <v>30</v>
      </c>
      <c r="L634" s="1" t="s">
        <v>31</v>
      </c>
      <c r="M634" s="3">
        <v>0</v>
      </c>
      <c r="N634" s="3">
        <v>0</v>
      </c>
      <c r="O634" s="1">
        <v>1</v>
      </c>
      <c r="P634" s="1" t="s">
        <v>726</v>
      </c>
      <c r="Q634" s="5">
        <v>1</v>
      </c>
      <c r="R634" s="4">
        <f t="shared" si="2"/>
        <v>1</v>
      </c>
      <c r="S634" s="6">
        <v>39068</v>
      </c>
      <c r="T634" s="5">
        <v>1</v>
      </c>
      <c r="U634" s="1" t="s">
        <v>31</v>
      </c>
    </row>
    <row r="635" spans="1:21" ht="14.25" customHeight="1">
      <c r="A635" s="1" t="s">
        <v>725</v>
      </c>
      <c r="B635" s="1" t="s">
        <v>22</v>
      </c>
      <c r="C635" s="1" t="s">
        <v>23</v>
      </c>
      <c r="D635" s="1" t="s">
        <v>24</v>
      </c>
      <c r="E635" s="1" t="s">
        <v>25</v>
      </c>
      <c r="F635" s="1" t="s">
        <v>26</v>
      </c>
      <c r="G635" s="2" t="s">
        <v>72</v>
      </c>
      <c r="H635" s="1">
        <v>2</v>
      </c>
      <c r="I635" s="1" t="s">
        <v>123</v>
      </c>
      <c r="J635" s="1" t="s">
        <v>29</v>
      </c>
      <c r="K635" s="1" t="s">
        <v>30</v>
      </c>
      <c r="L635" s="1" t="s">
        <v>31</v>
      </c>
      <c r="M635" s="3">
        <v>0</v>
      </c>
      <c r="N635" s="3">
        <v>0</v>
      </c>
      <c r="O635" s="1">
        <v>1</v>
      </c>
      <c r="P635" s="1" t="s">
        <v>726</v>
      </c>
      <c r="Q635" s="5">
        <v>1</v>
      </c>
      <c r="R635" s="4">
        <f t="shared" si="2"/>
        <v>1</v>
      </c>
      <c r="S635" s="6">
        <v>39398</v>
      </c>
      <c r="T635" s="5">
        <v>1</v>
      </c>
      <c r="U635" s="1" t="s">
        <v>31</v>
      </c>
    </row>
    <row r="636" spans="1:21" ht="14.25" customHeight="1">
      <c r="A636" s="1" t="s">
        <v>727</v>
      </c>
      <c r="B636" s="1" t="s">
        <v>22</v>
      </c>
      <c r="C636" s="1" t="s">
        <v>23</v>
      </c>
      <c r="D636" s="1" t="s">
        <v>24</v>
      </c>
      <c r="E636" s="1" t="s">
        <v>25</v>
      </c>
      <c r="F636" s="1" t="s">
        <v>26</v>
      </c>
      <c r="G636" s="2" t="s">
        <v>76</v>
      </c>
      <c r="H636" s="1">
        <v>2</v>
      </c>
      <c r="I636" s="1" t="s">
        <v>123</v>
      </c>
      <c r="J636" s="1" t="s">
        <v>29</v>
      </c>
      <c r="K636" s="1" t="s">
        <v>30</v>
      </c>
      <c r="L636" s="1" t="s">
        <v>31</v>
      </c>
      <c r="M636" s="3">
        <v>0</v>
      </c>
      <c r="N636" s="3">
        <v>0</v>
      </c>
      <c r="O636" s="1">
        <v>1</v>
      </c>
      <c r="P636" s="1" t="s">
        <v>728</v>
      </c>
      <c r="Q636" s="5">
        <v>1</v>
      </c>
      <c r="R636" s="4">
        <f t="shared" si="2"/>
        <v>1</v>
      </c>
      <c r="S636" s="6">
        <v>17425</v>
      </c>
      <c r="T636" s="5">
        <v>1</v>
      </c>
      <c r="U636" s="1" t="s">
        <v>31</v>
      </c>
    </row>
    <row r="637" spans="1:21" ht="14.25" customHeight="1">
      <c r="A637" s="1" t="s">
        <v>729</v>
      </c>
      <c r="B637" s="1" t="s">
        <v>22</v>
      </c>
      <c r="C637" s="1" t="s">
        <v>23</v>
      </c>
      <c r="D637" s="1" t="s">
        <v>24</v>
      </c>
      <c r="E637" s="1" t="s">
        <v>25</v>
      </c>
      <c r="F637" s="1" t="s">
        <v>26</v>
      </c>
      <c r="G637" s="2" t="s">
        <v>120</v>
      </c>
      <c r="H637" s="1">
        <v>2</v>
      </c>
      <c r="I637" s="1" t="s">
        <v>123</v>
      </c>
      <c r="J637" s="1" t="s">
        <v>29</v>
      </c>
      <c r="K637" s="1" t="s">
        <v>30</v>
      </c>
      <c r="L637" s="1" t="s">
        <v>31</v>
      </c>
      <c r="M637" s="3">
        <v>0</v>
      </c>
      <c r="N637" s="3">
        <v>0</v>
      </c>
      <c r="O637" s="1">
        <v>1</v>
      </c>
      <c r="P637" s="1" t="s">
        <v>730</v>
      </c>
      <c r="Q637" s="5">
        <v>1</v>
      </c>
      <c r="R637" s="4">
        <f t="shared" si="2"/>
        <v>1</v>
      </c>
      <c r="S637" s="6">
        <v>37100</v>
      </c>
      <c r="T637" s="5">
        <v>1</v>
      </c>
      <c r="U637" s="1" t="s">
        <v>31</v>
      </c>
    </row>
    <row r="638" spans="1:21" ht="14.25" customHeight="1">
      <c r="A638" s="1" t="s">
        <v>731</v>
      </c>
      <c r="B638" s="1" t="s">
        <v>22</v>
      </c>
      <c r="C638" s="1" t="s">
        <v>23</v>
      </c>
      <c r="D638" s="1" t="s">
        <v>24</v>
      </c>
      <c r="E638" s="1" t="s">
        <v>25</v>
      </c>
      <c r="F638" s="1" t="s">
        <v>26</v>
      </c>
      <c r="G638" s="2" t="s">
        <v>140</v>
      </c>
      <c r="H638" s="1">
        <v>2</v>
      </c>
      <c r="I638" s="1" t="s">
        <v>123</v>
      </c>
      <c r="J638" s="1" t="s">
        <v>29</v>
      </c>
      <c r="K638" s="1" t="s">
        <v>30</v>
      </c>
      <c r="L638" s="1" t="s">
        <v>31</v>
      </c>
      <c r="M638" s="3">
        <v>0</v>
      </c>
      <c r="N638" s="3">
        <v>0</v>
      </c>
      <c r="O638" s="1">
        <v>1</v>
      </c>
      <c r="P638" s="1" t="s">
        <v>732</v>
      </c>
      <c r="Q638" s="5">
        <v>0</v>
      </c>
      <c r="R638" s="4">
        <f t="shared" si="2"/>
        <v>0</v>
      </c>
      <c r="S638" s="6">
        <v>0</v>
      </c>
      <c r="T638" s="5">
        <v>0</v>
      </c>
      <c r="U638" s="1" t="s">
        <v>31</v>
      </c>
    </row>
    <row r="639" spans="1:21" ht="14.25" customHeight="1">
      <c r="A639" s="1" t="s">
        <v>733</v>
      </c>
      <c r="B639" s="1" t="s">
        <v>22</v>
      </c>
      <c r="C639" s="1" t="s">
        <v>23</v>
      </c>
      <c r="D639" s="1" t="s">
        <v>24</v>
      </c>
      <c r="E639" s="1" t="s">
        <v>25</v>
      </c>
      <c r="F639" s="1" t="s">
        <v>26</v>
      </c>
      <c r="G639" s="2" t="s">
        <v>140</v>
      </c>
      <c r="H639" s="1">
        <v>2</v>
      </c>
      <c r="I639" s="1" t="s">
        <v>123</v>
      </c>
      <c r="J639" s="1" t="s">
        <v>29</v>
      </c>
      <c r="K639" s="1" t="s">
        <v>30</v>
      </c>
      <c r="L639" s="1" t="s">
        <v>31</v>
      </c>
      <c r="M639" s="3">
        <v>0</v>
      </c>
      <c r="N639" s="3">
        <v>0</v>
      </c>
      <c r="O639" s="1">
        <v>1</v>
      </c>
      <c r="P639" s="1" t="s">
        <v>417</v>
      </c>
      <c r="Q639" s="5">
        <v>0</v>
      </c>
      <c r="R639" s="4">
        <f t="shared" si="2"/>
        <v>0</v>
      </c>
      <c r="S639" s="6">
        <v>0</v>
      </c>
      <c r="T639" s="5">
        <v>0</v>
      </c>
      <c r="U639" s="1" t="s">
        <v>31</v>
      </c>
    </row>
    <row r="640" spans="1:21" ht="14.25" customHeight="1">
      <c r="A640" s="1" t="s">
        <v>734</v>
      </c>
      <c r="B640" s="1" t="s">
        <v>22</v>
      </c>
      <c r="C640" s="1" t="s">
        <v>23</v>
      </c>
      <c r="D640" s="1" t="s">
        <v>24</v>
      </c>
      <c r="E640" s="1" t="s">
        <v>25</v>
      </c>
      <c r="F640" s="1" t="s">
        <v>26</v>
      </c>
      <c r="G640" s="2" t="s">
        <v>140</v>
      </c>
      <c r="H640" s="1">
        <v>2</v>
      </c>
      <c r="I640" s="1" t="s">
        <v>123</v>
      </c>
      <c r="J640" s="1" t="s">
        <v>29</v>
      </c>
      <c r="K640" s="1" t="s">
        <v>30</v>
      </c>
      <c r="L640" s="1" t="s">
        <v>31</v>
      </c>
      <c r="M640" s="3">
        <v>0</v>
      </c>
      <c r="N640" s="3">
        <v>0</v>
      </c>
      <c r="O640" s="1">
        <v>1</v>
      </c>
      <c r="P640" s="1" t="s">
        <v>735</v>
      </c>
      <c r="Q640" s="5">
        <v>1</v>
      </c>
      <c r="R640" s="4">
        <f t="shared" si="2"/>
        <v>1</v>
      </c>
      <c r="S640" s="6">
        <v>37797</v>
      </c>
      <c r="T640" s="5">
        <v>1</v>
      </c>
      <c r="U640" s="1" t="s">
        <v>31</v>
      </c>
    </row>
    <row r="641" spans="1:21" ht="14.25" customHeight="1">
      <c r="A641" s="1" t="s">
        <v>734</v>
      </c>
      <c r="B641" s="1" t="s">
        <v>22</v>
      </c>
      <c r="C641" s="1" t="s">
        <v>23</v>
      </c>
      <c r="D641" s="1" t="s">
        <v>24</v>
      </c>
      <c r="E641" s="1" t="s">
        <v>25</v>
      </c>
      <c r="F641" s="1" t="s">
        <v>26</v>
      </c>
      <c r="G641" s="2" t="s">
        <v>102</v>
      </c>
      <c r="H641" s="1">
        <v>2</v>
      </c>
      <c r="I641" s="1" t="s">
        <v>123</v>
      </c>
      <c r="J641" s="1" t="s">
        <v>29</v>
      </c>
      <c r="K641" s="1" t="s">
        <v>30</v>
      </c>
      <c r="L641" s="1" t="s">
        <v>31</v>
      </c>
      <c r="M641" s="3">
        <v>0</v>
      </c>
      <c r="N641" s="3">
        <v>0</v>
      </c>
      <c r="O641" s="1">
        <v>1</v>
      </c>
      <c r="P641" s="1" t="s">
        <v>735</v>
      </c>
      <c r="Q641" s="5">
        <v>1</v>
      </c>
      <c r="R641" s="4">
        <f t="shared" si="2"/>
        <v>1</v>
      </c>
      <c r="S641" s="6">
        <v>32058</v>
      </c>
      <c r="T641" s="5">
        <v>1</v>
      </c>
      <c r="U641" s="1" t="s">
        <v>31</v>
      </c>
    </row>
    <row r="642" spans="1:21" ht="14.25" customHeight="1">
      <c r="A642" s="1" t="s">
        <v>736</v>
      </c>
      <c r="B642" s="1" t="s">
        <v>22</v>
      </c>
      <c r="C642" s="1" t="s">
        <v>23</v>
      </c>
      <c r="D642" s="1" t="s">
        <v>24</v>
      </c>
      <c r="E642" s="1" t="s">
        <v>25</v>
      </c>
      <c r="F642" s="1" t="s">
        <v>26</v>
      </c>
      <c r="G642" s="2" t="s">
        <v>42</v>
      </c>
      <c r="H642" s="1">
        <v>2</v>
      </c>
      <c r="I642" s="1" t="s">
        <v>123</v>
      </c>
      <c r="J642" s="1" t="s">
        <v>29</v>
      </c>
      <c r="K642" s="1" t="s">
        <v>30</v>
      </c>
      <c r="L642" s="1" t="s">
        <v>31</v>
      </c>
      <c r="M642" s="3">
        <v>0</v>
      </c>
      <c r="N642" s="3">
        <v>0</v>
      </c>
      <c r="O642" s="1">
        <v>1</v>
      </c>
      <c r="P642" s="1" t="s">
        <v>737</v>
      </c>
      <c r="Q642" s="5">
        <v>1</v>
      </c>
      <c r="R642" s="4">
        <f t="shared" si="2"/>
        <v>1</v>
      </c>
      <c r="S642" s="6">
        <v>35932</v>
      </c>
      <c r="T642" s="5">
        <v>1</v>
      </c>
      <c r="U642" s="1" t="s">
        <v>31</v>
      </c>
    </row>
    <row r="643" spans="1:21" ht="14.25" customHeight="1">
      <c r="A643" s="1" t="s">
        <v>738</v>
      </c>
      <c r="B643" s="1" t="s">
        <v>22</v>
      </c>
      <c r="C643" s="1" t="s">
        <v>23</v>
      </c>
      <c r="D643" s="1" t="s">
        <v>24</v>
      </c>
      <c r="E643" s="1" t="s">
        <v>25</v>
      </c>
      <c r="F643" s="1" t="s">
        <v>26</v>
      </c>
      <c r="G643" s="2" t="s">
        <v>27</v>
      </c>
      <c r="H643" s="1">
        <v>2</v>
      </c>
      <c r="I643" s="1" t="s">
        <v>123</v>
      </c>
      <c r="J643" s="1" t="s">
        <v>29</v>
      </c>
      <c r="K643" s="1" t="s">
        <v>30</v>
      </c>
      <c r="L643" s="1" t="s">
        <v>31</v>
      </c>
      <c r="M643" s="3">
        <v>0</v>
      </c>
      <c r="N643" s="3">
        <v>0</v>
      </c>
      <c r="O643" s="1">
        <v>1</v>
      </c>
      <c r="P643" s="1" t="s">
        <v>739</v>
      </c>
      <c r="Q643" s="5">
        <v>0</v>
      </c>
      <c r="R643" s="4">
        <f t="shared" si="2"/>
        <v>0</v>
      </c>
      <c r="S643" s="6">
        <v>0</v>
      </c>
      <c r="T643" s="5">
        <v>0</v>
      </c>
      <c r="U643" s="1" t="s">
        <v>31</v>
      </c>
    </row>
    <row r="644" spans="1:21" ht="14.25" customHeight="1">
      <c r="A644" s="1" t="s">
        <v>738</v>
      </c>
      <c r="B644" s="1" t="s">
        <v>22</v>
      </c>
      <c r="C644" s="1" t="s">
        <v>23</v>
      </c>
      <c r="D644" s="1" t="s">
        <v>24</v>
      </c>
      <c r="E644" s="1" t="s">
        <v>25</v>
      </c>
      <c r="F644" s="1" t="s">
        <v>26</v>
      </c>
      <c r="G644" s="2" t="s">
        <v>140</v>
      </c>
      <c r="H644" s="1">
        <v>2</v>
      </c>
      <c r="I644" s="1" t="s">
        <v>123</v>
      </c>
      <c r="J644" s="1" t="s">
        <v>29</v>
      </c>
      <c r="K644" s="1" t="s">
        <v>30</v>
      </c>
      <c r="L644" s="1" t="s">
        <v>31</v>
      </c>
      <c r="M644" s="3">
        <v>0</v>
      </c>
      <c r="N644" s="3">
        <v>0</v>
      </c>
      <c r="O644" s="1">
        <v>1</v>
      </c>
      <c r="P644" s="1" t="s">
        <v>739</v>
      </c>
      <c r="Q644" s="5">
        <v>0</v>
      </c>
      <c r="R644" s="4">
        <f t="shared" si="2"/>
        <v>0</v>
      </c>
      <c r="S644" s="6">
        <v>0</v>
      </c>
      <c r="T644" s="5">
        <v>0</v>
      </c>
      <c r="U644" s="1" t="s">
        <v>31</v>
      </c>
    </row>
    <row r="645" spans="1:21" ht="14.25" customHeight="1">
      <c r="A645" s="1" t="s">
        <v>740</v>
      </c>
      <c r="B645" s="1" t="s">
        <v>22</v>
      </c>
      <c r="C645" s="1" t="s">
        <v>23</v>
      </c>
      <c r="D645" s="1" t="s">
        <v>24</v>
      </c>
      <c r="E645" s="1" t="s">
        <v>25</v>
      </c>
      <c r="F645" s="1" t="s">
        <v>26</v>
      </c>
      <c r="G645" s="2" t="s">
        <v>69</v>
      </c>
      <c r="H645" s="1">
        <v>2</v>
      </c>
      <c r="I645" s="1" t="s">
        <v>123</v>
      </c>
      <c r="J645" s="1" t="s">
        <v>29</v>
      </c>
      <c r="K645" s="1" t="s">
        <v>30</v>
      </c>
      <c r="L645" s="1" t="s">
        <v>31</v>
      </c>
      <c r="M645" s="3">
        <v>0</v>
      </c>
      <c r="N645" s="3">
        <v>0</v>
      </c>
      <c r="O645" s="1">
        <v>1</v>
      </c>
      <c r="P645" s="1" t="s">
        <v>741</v>
      </c>
      <c r="Q645" s="5">
        <v>0</v>
      </c>
      <c r="R645" s="4">
        <f t="shared" si="2"/>
        <v>0</v>
      </c>
      <c r="S645" s="6">
        <v>0</v>
      </c>
      <c r="T645" s="5">
        <v>0</v>
      </c>
      <c r="U645" s="1" t="s">
        <v>31</v>
      </c>
    </row>
    <row r="646" spans="1:21" ht="14.25" customHeight="1">
      <c r="A646" s="1" t="s">
        <v>740</v>
      </c>
      <c r="B646" s="1" t="s">
        <v>22</v>
      </c>
      <c r="C646" s="1" t="s">
        <v>23</v>
      </c>
      <c r="D646" s="1" t="s">
        <v>24</v>
      </c>
      <c r="E646" s="1" t="s">
        <v>25</v>
      </c>
      <c r="F646" s="1" t="s">
        <v>26</v>
      </c>
      <c r="G646" s="2" t="s">
        <v>63</v>
      </c>
      <c r="H646" s="1">
        <v>2</v>
      </c>
      <c r="I646" s="1" t="s">
        <v>123</v>
      </c>
      <c r="J646" s="1" t="s">
        <v>29</v>
      </c>
      <c r="K646" s="1" t="s">
        <v>30</v>
      </c>
      <c r="L646" s="1" t="s">
        <v>31</v>
      </c>
      <c r="M646" s="3">
        <v>0</v>
      </c>
      <c r="N646" s="3">
        <v>0</v>
      </c>
      <c r="O646" s="1">
        <v>1</v>
      </c>
      <c r="P646" s="1" t="s">
        <v>741</v>
      </c>
      <c r="Q646" s="5">
        <v>0</v>
      </c>
      <c r="R646" s="4">
        <f t="shared" si="2"/>
        <v>0</v>
      </c>
      <c r="S646" s="6">
        <v>0</v>
      </c>
      <c r="T646" s="5">
        <v>0</v>
      </c>
      <c r="U646" s="1" t="s">
        <v>31</v>
      </c>
    </row>
    <row r="647" spans="1:21" ht="14.25" customHeight="1">
      <c r="A647" s="1" t="s">
        <v>740</v>
      </c>
      <c r="B647" s="1" t="s">
        <v>22</v>
      </c>
      <c r="C647" s="1" t="s">
        <v>23</v>
      </c>
      <c r="D647" s="1" t="s">
        <v>24</v>
      </c>
      <c r="E647" s="1" t="s">
        <v>25</v>
      </c>
      <c r="F647" s="1" t="s">
        <v>26</v>
      </c>
      <c r="G647" s="2" t="s">
        <v>92</v>
      </c>
      <c r="H647" s="1">
        <v>2</v>
      </c>
      <c r="I647" s="1" t="s">
        <v>123</v>
      </c>
      <c r="J647" s="1" t="s">
        <v>29</v>
      </c>
      <c r="K647" s="1" t="s">
        <v>30</v>
      </c>
      <c r="L647" s="1" t="s">
        <v>31</v>
      </c>
      <c r="M647" s="3">
        <v>0</v>
      </c>
      <c r="N647" s="3">
        <v>0</v>
      </c>
      <c r="O647" s="1">
        <v>1</v>
      </c>
      <c r="P647" s="1" t="s">
        <v>741</v>
      </c>
      <c r="Q647" s="5">
        <v>1</v>
      </c>
      <c r="R647" s="4">
        <f t="shared" si="2"/>
        <v>1</v>
      </c>
      <c r="S647" s="6">
        <v>43892</v>
      </c>
      <c r="T647" s="5">
        <v>1</v>
      </c>
      <c r="U647" s="1" t="s">
        <v>31</v>
      </c>
    </row>
    <row r="648" spans="1:21" ht="14.25" customHeight="1">
      <c r="A648" s="1" t="s">
        <v>742</v>
      </c>
      <c r="B648" s="1" t="s">
        <v>22</v>
      </c>
      <c r="C648" s="1" t="s">
        <v>23</v>
      </c>
      <c r="D648" s="1" t="s">
        <v>24</v>
      </c>
      <c r="E648" s="1" t="s">
        <v>25</v>
      </c>
      <c r="F648" s="1" t="s">
        <v>26</v>
      </c>
      <c r="G648" s="2" t="s">
        <v>27</v>
      </c>
      <c r="H648" s="1">
        <v>2</v>
      </c>
      <c r="I648" s="1" t="s">
        <v>123</v>
      </c>
      <c r="J648" s="1" t="s">
        <v>29</v>
      </c>
      <c r="K648" s="1" t="s">
        <v>30</v>
      </c>
      <c r="L648" s="1" t="s">
        <v>31</v>
      </c>
      <c r="M648" s="3">
        <v>0</v>
      </c>
      <c r="N648" s="3">
        <v>0</v>
      </c>
      <c r="O648" s="1">
        <v>1</v>
      </c>
      <c r="P648" s="1" t="s">
        <v>743</v>
      </c>
      <c r="Q648" s="5">
        <v>1</v>
      </c>
      <c r="R648" s="4">
        <f t="shared" si="2"/>
        <v>1</v>
      </c>
      <c r="S648" s="6">
        <v>20412</v>
      </c>
      <c r="T648" s="5">
        <v>1</v>
      </c>
      <c r="U648" s="1" t="s">
        <v>31</v>
      </c>
    </row>
    <row r="649" spans="1:21" ht="14.25" customHeight="1">
      <c r="A649" s="1" t="s">
        <v>744</v>
      </c>
      <c r="B649" s="1" t="s">
        <v>22</v>
      </c>
      <c r="C649" s="1" t="s">
        <v>23</v>
      </c>
      <c r="D649" s="1" t="s">
        <v>24</v>
      </c>
      <c r="E649" s="1" t="s">
        <v>25</v>
      </c>
      <c r="F649" s="1" t="s">
        <v>26</v>
      </c>
      <c r="G649" s="2" t="s">
        <v>69</v>
      </c>
      <c r="H649" s="1">
        <v>2</v>
      </c>
      <c r="I649" s="1" t="s">
        <v>123</v>
      </c>
      <c r="J649" s="1" t="s">
        <v>29</v>
      </c>
      <c r="K649" s="1" t="s">
        <v>30</v>
      </c>
      <c r="L649" s="1" t="s">
        <v>31</v>
      </c>
      <c r="M649" s="3">
        <v>0</v>
      </c>
      <c r="N649" s="3">
        <v>0</v>
      </c>
      <c r="O649" s="1">
        <v>1</v>
      </c>
      <c r="P649" s="1" t="s">
        <v>325</v>
      </c>
      <c r="Q649" s="5">
        <v>0</v>
      </c>
      <c r="R649" s="4">
        <f t="shared" si="2"/>
        <v>0</v>
      </c>
      <c r="S649" s="6">
        <v>0</v>
      </c>
      <c r="T649" s="5">
        <v>0</v>
      </c>
      <c r="U649" s="1" t="s">
        <v>31</v>
      </c>
    </row>
    <row r="650" spans="1:21" ht="14.25" customHeight="1">
      <c r="A650" s="1" t="s">
        <v>530</v>
      </c>
      <c r="B650" s="1" t="s">
        <v>22</v>
      </c>
      <c r="C650" s="1" t="s">
        <v>23</v>
      </c>
      <c r="D650" s="1" t="s">
        <v>24</v>
      </c>
      <c r="E650" s="1" t="s">
        <v>25</v>
      </c>
      <c r="F650" s="1" t="s">
        <v>26</v>
      </c>
      <c r="G650" s="2" t="s">
        <v>156</v>
      </c>
      <c r="H650" s="1">
        <v>2</v>
      </c>
      <c r="I650" s="1" t="s">
        <v>123</v>
      </c>
      <c r="J650" s="1" t="s">
        <v>29</v>
      </c>
      <c r="K650" s="1" t="s">
        <v>30</v>
      </c>
      <c r="L650" s="1" t="s">
        <v>31</v>
      </c>
      <c r="M650" s="3">
        <v>0</v>
      </c>
      <c r="N650" s="3">
        <v>0</v>
      </c>
      <c r="O650" s="1">
        <v>1</v>
      </c>
      <c r="P650" s="1" t="s">
        <v>325</v>
      </c>
      <c r="Q650" s="5">
        <v>0</v>
      </c>
      <c r="R650" s="4">
        <f t="shared" si="2"/>
        <v>0</v>
      </c>
      <c r="S650" s="6">
        <v>0</v>
      </c>
      <c r="T650" s="5">
        <v>0</v>
      </c>
      <c r="U650" s="1" t="s">
        <v>31</v>
      </c>
    </row>
    <row r="651" spans="1:21" ht="14.25" customHeight="1">
      <c r="A651" s="1" t="s">
        <v>745</v>
      </c>
      <c r="B651" s="1" t="s">
        <v>22</v>
      </c>
      <c r="C651" s="1" t="s">
        <v>23</v>
      </c>
      <c r="D651" s="1" t="s">
        <v>24</v>
      </c>
      <c r="E651" s="1" t="s">
        <v>25</v>
      </c>
      <c r="F651" s="1" t="s">
        <v>26</v>
      </c>
      <c r="G651" s="2" t="s">
        <v>132</v>
      </c>
      <c r="H651" s="1">
        <v>2</v>
      </c>
      <c r="I651" s="1" t="s">
        <v>123</v>
      </c>
      <c r="J651" s="1" t="s">
        <v>29</v>
      </c>
      <c r="K651" s="1" t="s">
        <v>30</v>
      </c>
      <c r="L651" s="1" t="s">
        <v>31</v>
      </c>
      <c r="M651" s="3">
        <v>0</v>
      </c>
      <c r="N651" s="3">
        <v>0</v>
      </c>
      <c r="O651" s="1">
        <v>1</v>
      </c>
      <c r="P651" s="1" t="s">
        <v>325</v>
      </c>
      <c r="Q651" s="5">
        <v>0</v>
      </c>
      <c r="R651" s="4">
        <f t="shared" si="2"/>
        <v>0</v>
      </c>
      <c r="S651" s="6">
        <v>0</v>
      </c>
      <c r="T651" s="5">
        <v>0</v>
      </c>
      <c r="U651" s="1" t="s">
        <v>31</v>
      </c>
    </row>
    <row r="652" spans="1:21" ht="14.25" customHeight="1">
      <c r="A652" s="1" t="s">
        <v>145</v>
      </c>
      <c r="B652" s="1" t="s">
        <v>22</v>
      </c>
      <c r="C652" s="1" t="s">
        <v>23</v>
      </c>
      <c r="D652" s="1" t="s">
        <v>24</v>
      </c>
      <c r="E652" s="1" t="s">
        <v>25</v>
      </c>
      <c r="F652" s="1" t="s">
        <v>26</v>
      </c>
      <c r="G652" s="2" t="s">
        <v>51</v>
      </c>
      <c r="H652" s="1">
        <v>2</v>
      </c>
      <c r="I652" s="1" t="s">
        <v>123</v>
      </c>
      <c r="J652" s="1" t="s">
        <v>29</v>
      </c>
      <c r="K652" s="1" t="s">
        <v>30</v>
      </c>
      <c r="L652" s="1" t="s">
        <v>31</v>
      </c>
      <c r="M652" s="3">
        <v>0</v>
      </c>
      <c r="N652" s="3">
        <v>0</v>
      </c>
      <c r="O652" s="1">
        <v>1</v>
      </c>
      <c r="P652" s="1" t="s">
        <v>325</v>
      </c>
      <c r="Q652" s="5">
        <v>0</v>
      </c>
      <c r="R652" s="4">
        <f t="shared" si="2"/>
        <v>0</v>
      </c>
      <c r="S652" s="6">
        <v>0</v>
      </c>
      <c r="T652" s="5">
        <v>0</v>
      </c>
      <c r="U652" s="1" t="s">
        <v>31</v>
      </c>
    </row>
    <row r="653" spans="1:21" ht="14.25" customHeight="1">
      <c r="A653" s="1" t="s">
        <v>577</v>
      </c>
      <c r="B653" s="1" t="s">
        <v>22</v>
      </c>
      <c r="C653" s="1" t="s">
        <v>23</v>
      </c>
      <c r="D653" s="1" t="s">
        <v>24</v>
      </c>
      <c r="E653" s="1" t="s">
        <v>25</v>
      </c>
      <c r="F653" s="1" t="s">
        <v>26</v>
      </c>
      <c r="G653" s="2" t="s">
        <v>149</v>
      </c>
      <c r="H653" s="1">
        <v>2</v>
      </c>
      <c r="I653" s="1" t="s">
        <v>123</v>
      </c>
      <c r="J653" s="1" t="s">
        <v>29</v>
      </c>
      <c r="K653" s="1" t="s">
        <v>30</v>
      </c>
      <c r="L653" s="1" t="s">
        <v>31</v>
      </c>
      <c r="M653" s="3">
        <v>0</v>
      </c>
      <c r="N653" s="3">
        <v>0</v>
      </c>
      <c r="O653" s="1">
        <v>1</v>
      </c>
      <c r="P653" s="1" t="s">
        <v>325</v>
      </c>
      <c r="Q653" s="5">
        <v>1</v>
      </c>
      <c r="R653" s="4">
        <f t="shared" si="2"/>
        <v>1</v>
      </c>
      <c r="S653" s="6">
        <v>40394</v>
      </c>
      <c r="T653" s="5">
        <v>1</v>
      </c>
      <c r="U653" s="1" t="s">
        <v>31</v>
      </c>
    </row>
    <row r="654" spans="1:21" ht="14.25" customHeight="1">
      <c r="A654" s="1" t="s">
        <v>155</v>
      </c>
      <c r="B654" s="1" t="s">
        <v>22</v>
      </c>
      <c r="C654" s="1" t="s">
        <v>23</v>
      </c>
      <c r="D654" s="1" t="s">
        <v>24</v>
      </c>
      <c r="E654" s="1" t="s">
        <v>25</v>
      </c>
      <c r="F654" s="1" t="s">
        <v>26</v>
      </c>
      <c r="G654" s="2" t="s">
        <v>132</v>
      </c>
      <c r="H654" s="1">
        <v>2</v>
      </c>
      <c r="I654" s="1" t="s">
        <v>123</v>
      </c>
      <c r="J654" s="1" t="s">
        <v>29</v>
      </c>
      <c r="K654" s="1" t="s">
        <v>30</v>
      </c>
      <c r="L654" s="1" t="s">
        <v>31</v>
      </c>
      <c r="M654" s="3">
        <v>0</v>
      </c>
      <c r="N654" s="3">
        <v>0</v>
      </c>
      <c r="O654" s="1">
        <v>1</v>
      </c>
      <c r="P654" s="1" t="s">
        <v>325</v>
      </c>
      <c r="Q654" s="5">
        <v>1</v>
      </c>
      <c r="R654" s="4">
        <f t="shared" si="2"/>
        <v>1</v>
      </c>
      <c r="S654" s="6">
        <v>27340</v>
      </c>
      <c r="T654" s="5">
        <v>1</v>
      </c>
      <c r="U654" s="1" t="s">
        <v>31</v>
      </c>
    </row>
    <row r="655" spans="1:21" ht="14.25" customHeight="1">
      <c r="A655" s="1" t="s">
        <v>608</v>
      </c>
      <c r="B655" s="1" t="s">
        <v>22</v>
      </c>
      <c r="C655" s="1" t="s">
        <v>23</v>
      </c>
      <c r="D655" s="1" t="s">
        <v>24</v>
      </c>
      <c r="E655" s="1" t="s">
        <v>25</v>
      </c>
      <c r="F655" s="1" t="s">
        <v>26</v>
      </c>
      <c r="G655" s="2" t="s">
        <v>53</v>
      </c>
      <c r="H655" s="1">
        <v>2</v>
      </c>
      <c r="I655" s="1" t="s">
        <v>123</v>
      </c>
      <c r="J655" s="1" t="s">
        <v>29</v>
      </c>
      <c r="K655" s="1" t="s">
        <v>30</v>
      </c>
      <c r="L655" s="1" t="s">
        <v>31</v>
      </c>
      <c r="M655" s="3">
        <v>0</v>
      </c>
      <c r="N655" s="3">
        <v>0</v>
      </c>
      <c r="O655" s="1">
        <v>1</v>
      </c>
      <c r="P655" s="1" t="s">
        <v>325</v>
      </c>
      <c r="Q655" s="5">
        <v>1</v>
      </c>
      <c r="R655" s="4">
        <f t="shared" si="2"/>
        <v>1</v>
      </c>
      <c r="S655" s="6">
        <v>33420</v>
      </c>
      <c r="T655" s="5">
        <v>1</v>
      </c>
      <c r="U655" s="1" t="s">
        <v>31</v>
      </c>
    </row>
    <row r="656" spans="1:21" ht="14.25" customHeight="1">
      <c r="A656" s="1" t="s">
        <v>167</v>
      </c>
      <c r="B656" s="1" t="s">
        <v>22</v>
      </c>
      <c r="C656" s="1" t="s">
        <v>23</v>
      </c>
      <c r="D656" s="1" t="s">
        <v>24</v>
      </c>
      <c r="E656" s="1" t="s">
        <v>25</v>
      </c>
      <c r="F656" s="1" t="s">
        <v>26</v>
      </c>
      <c r="G656" s="2" t="s">
        <v>76</v>
      </c>
      <c r="H656" s="1">
        <v>2</v>
      </c>
      <c r="I656" s="1" t="s">
        <v>123</v>
      </c>
      <c r="J656" s="1" t="s">
        <v>29</v>
      </c>
      <c r="K656" s="1" t="s">
        <v>30</v>
      </c>
      <c r="L656" s="1" t="s">
        <v>31</v>
      </c>
      <c r="M656" s="3">
        <v>0</v>
      </c>
      <c r="N656" s="3">
        <v>0</v>
      </c>
      <c r="O656" s="1">
        <v>1</v>
      </c>
      <c r="P656" s="1" t="s">
        <v>325</v>
      </c>
      <c r="Q656" s="5">
        <v>1</v>
      </c>
      <c r="R656" s="4">
        <f t="shared" si="2"/>
        <v>1</v>
      </c>
      <c r="S656" s="6">
        <v>40658</v>
      </c>
      <c r="T656" s="5">
        <v>1</v>
      </c>
      <c r="U656" s="1" t="s">
        <v>31</v>
      </c>
    </row>
    <row r="657" spans="1:21" ht="14.25" customHeight="1">
      <c r="A657" s="1" t="s">
        <v>614</v>
      </c>
      <c r="B657" s="1" t="s">
        <v>22</v>
      </c>
      <c r="C657" s="1" t="s">
        <v>23</v>
      </c>
      <c r="D657" s="1" t="s">
        <v>24</v>
      </c>
      <c r="E657" s="1" t="s">
        <v>25</v>
      </c>
      <c r="F657" s="1" t="s">
        <v>26</v>
      </c>
      <c r="G657" s="2" t="s">
        <v>27</v>
      </c>
      <c r="H657" s="1">
        <v>2</v>
      </c>
      <c r="I657" s="1" t="s">
        <v>123</v>
      </c>
      <c r="J657" s="1" t="s">
        <v>29</v>
      </c>
      <c r="K657" s="1" t="s">
        <v>30</v>
      </c>
      <c r="L657" s="1" t="s">
        <v>31</v>
      </c>
      <c r="M657" s="3">
        <v>0</v>
      </c>
      <c r="N657" s="3">
        <v>0</v>
      </c>
      <c r="O657" s="1">
        <v>1</v>
      </c>
      <c r="P657" s="1" t="s">
        <v>325</v>
      </c>
      <c r="Q657" s="5">
        <v>0</v>
      </c>
      <c r="R657" s="4">
        <f t="shared" si="2"/>
        <v>0</v>
      </c>
      <c r="S657" s="6">
        <v>0</v>
      </c>
      <c r="T657" s="5">
        <v>0</v>
      </c>
      <c r="U657" s="1" t="s">
        <v>31</v>
      </c>
    </row>
    <row r="658" spans="1:21" ht="14.25" customHeight="1">
      <c r="A658" s="1" t="s">
        <v>746</v>
      </c>
      <c r="B658" s="1" t="s">
        <v>22</v>
      </c>
      <c r="C658" s="1" t="s">
        <v>23</v>
      </c>
      <c r="D658" s="1" t="s">
        <v>24</v>
      </c>
      <c r="E658" s="1" t="s">
        <v>25</v>
      </c>
      <c r="F658" s="1" t="s">
        <v>26</v>
      </c>
      <c r="G658" s="2" t="s">
        <v>27</v>
      </c>
      <c r="H658" s="1">
        <v>2</v>
      </c>
      <c r="I658" s="1" t="s">
        <v>123</v>
      </c>
      <c r="J658" s="1" t="s">
        <v>29</v>
      </c>
      <c r="K658" s="1" t="s">
        <v>30</v>
      </c>
      <c r="L658" s="1" t="s">
        <v>31</v>
      </c>
      <c r="M658" s="3">
        <v>0</v>
      </c>
      <c r="N658" s="3">
        <v>0</v>
      </c>
      <c r="O658" s="1">
        <v>1</v>
      </c>
      <c r="P658" s="1" t="s">
        <v>325</v>
      </c>
      <c r="Q658" s="5">
        <v>1</v>
      </c>
      <c r="R658" s="4">
        <f t="shared" si="2"/>
        <v>1</v>
      </c>
      <c r="S658" s="6">
        <v>29172</v>
      </c>
      <c r="T658" s="5">
        <v>1</v>
      </c>
      <c r="U658" s="1" t="s">
        <v>31</v>
      </c>
    </row>
    <row r="659" spans="1:21" ht="14.25" customHeight="1">
      <c r="A659" s="1" t="s">
        <v>747</v>
      </c>
      <c r="B659" s="1" t="s">
        <v>22</v>
      </c>
      <c r="C659" s="1" t="s">
        <v>23</v>
      </c>
      <c r="D659" s="1" t="s">
        <v>24</v>
      </c>
      <c r="E659" s="1" t="s">
        <v>25</v>
      </c>
      <c r="F659" s="1" t="s">
        <v>26</v>
      </c>
      <c r="G659" s="2" t="s">
        <v>74</v>
      </c>
      <c r="H659" s="1">
        <v>2</v>
      </c>
      <c r="I659" s="1" t="s">
        <v>123</v>
      </c>
      <c r="J659" s="1" t="s">
        <v>29</v>
      </c>
      <c r="K659" s="1" t="s">
        <v>30</v>
      </c>
      <c r="L659" s="1" t="s">
        <v>31</v>
      </c>
      <c r="M659" s="3">
        <v>0</v>
      </c>
      <c r="N659" s="3">
        <v>0</v>
      </c>
      <c r="O659" s="1">
        <v>1</v>
      </c>
      <c r="P659" s="1" t="s">
        <v>325</v>
      </c>
      <c r="Q659" s="5">
        <v>1</v>
      </c>
      <c r="R659" s="4">
        <f t="shared" si="2"/>
        <v>1</v>
      </c>
      <c r="S659" s="6">
        <v>25860</v>
      </c>
      <c r="T659" s="5">
        <v>1</v>
      </c>
      <c r="U659" s="1" t="s">
        <v>31</v>
      </c>
    </row>
    <row r="660" spans="1:21" ht="14.25" customHeight="1">
      <c r="A660" s="1" t="s">
        <v>187</v>
      </c>
      <c r="B660" s="1" t="s">
        <v>22</v>
      </c>
      <c r="C660" s="1" t="s">
        <v>23</v>
      </c>
      <c r="D660" s="1" t="s">
        <v>24</v>
      </c>
      <c r="E660" s="1" t="s">
        <v>25</v>
      </c>
      <c r="F660" s="1" t="s">
        <v>26</v>
      </c>
      <c r="G660" s="2" t="s">
        <v>153</v>
      </c>
      <c r="H660" s="1">
        <v>2</v>
      </c>
      <c r="I660" s="1" t="s">
        <v>123</v>
      </c>
      <c r="J660" s="1" t="s">
        <v>29</v>
      </c>
      <c r="K660" s="1" t="s">
        <v>30</v>
      </c>
      <c r="L660" s="1" t="s">
        <v>31</v>
      </c>
      <c r="M660" s="3">
        <v>0</v>
      </c>
      <c r="N660" s="3">
        <v>0</v>
      </c>
      <c r="O660" s="1">
        <v>1</v>
      </c>
      <c r="P660" s="1" t="s">
        <v>325</v>
      </c>
      <c r="Q660" s="5">
        <v>1</v>
      </c>
      <c r="R660" s="4">
        <f t="shared" si="2"/>
        <v>1</v>
      </c>
      <c r="S660" s="6">
        <v>29770</v>
      </c>
      <c r="T660" s="5">
        <v>1</v>
      </c>
      <c r="U660" s="1" t="s">
        <v>31</v>
      </c>
    </row>
    <row r="661" spans="1:21" ht="14.25" customHeight="1">
      <c r="A661" s="1" t="s">
        <v>748</v>
      </c>
      <c r="B661" s="1" t="s">
        <v>22</v>
      </c>
      <c r="C661" s="1" t="s">
        <v>23</v>
      </c>
      <c r="D661" s="1" t="s">
        <v>24</v>
      </c>
      <c r="E661" s="1" t="s">
        <v>25</v>
      </c>
      <c r="F661" s="1" t="s">
        <v>26</v>
      </c>
      <c r="G661" s="2" t="s">
        <v>140</v>
      </c>
      <c r="H661" s="1">
        <v>2</v>
      </c>
      <c r="I661" s="1" t="s">
        <v>123</v>
      </c>
      <c r="J661" s="1" t="s">
        <v>29</v>
      </c>
      <c r="K661" s="1" t="s">
        <v>30</v>
      </c>
      <c r="L661" s="1" t="s">
        <v>31</v>
      </c>
      <c r="M661" s="3">
        <v>0</v>
      </c>
      <c r="N661" s="3">
        <v>0</v>
      </c>
      <c r="O661" s="1">
        <v>1</v>
      </c>
      <c r="P661" s="1" t="s">
        <v>325</v>
      </c>
      <c r="Q661" s="5">
        <v>0</v>
      </c>
      <c r="R661" s="4">
        <f t="shared" si="2"/>
        <v>0</v>
      </c>
      <c r="S661" s="6">
        <v>0</v>
      </c>
      <c r="T661" s="5">
        <v>0</v>
      </c>
      <c r="U661" s="1" t="s">
        <v>31</v>
      </c>
    </row>
    <row r="662" spans="1:21" ht="14.25" customHeight="1">
      <c r="A662" s="1" t="s">
        <v>716</v>
      </c>
      <c r="B662" s="1" t="s">
        <v>22</v>
      </c>
      <c r="C662" s="1" t="s">
        <v>23</v>
      </c>
      <c r="D662" s="1" t="s">
        <v>24</v>
      </c>
      <c r="E662" s="1" t="s">
        <v>25</v>
      </c>
      <c r="F662" s="1" t="s">
        <v>26</v>
      </c>
      <c r="G662" s="2" t="s">
        <v>132</v>
      </c>
      <c r="H662" s="1">
        <v>2</v>
      </c>
      <c r="I662" s="1" t="s">
        <v>123</v>
      </c>
      <c r="J662" s="1" t="s">
        <v>29</v>
      </c>
      <c r="K662" s="1" t="s">
        <v>30</v>
      </c>
      <c r="L662" s="1" t="s">
        <v>31</v>
      </c>
      <c r="M662" s="3">
        <v>0</v>
      </c>
      <c r="N662" s="3">
        <v>0</v>
      </c>
      <c r="O662" s="1">
        <v>1</v>
      </c>
      <c r="P662" s="1" t="s">
        <v>325</v>
      </c>
      <c r="Q662" s="5">
        <v>1</v>
      </c>
      <c r="R662" s="4">
        <f t="shared" si="2"/>
        <v>1</v>
      </c>
      <c r="S662" s="6">
        <v>10748</v>
      </c>
      <c r="T662" s="5">
        <v>1</v>
      </c>
      <c r="U662" s="1" t="s">
        <v>31</v>
      </c>
    </row>
    <row r="663" spans="1:21" ht="14.25" customHeight="1">
      <c r="A663" s="1" t="s">
        <v>749</v>
      </c>
      <c r="B663" s="1" t="s">
        <v>22</v>
      </c>
      <c r="C663" s="1" t="s">
        <v>23</v>
      </c>
      <c r="D663" s="1" t="s">
        <v>24</v>
      </c>
      <c r="E663" s="1" t="s">
        <v>25</v>
      </c>
      <c r="F663" s="1" t="s">
        <v>26</v>
      </c>
      <c r="G663" s="2" t="s">
        <v>132</v>
      </c>
      <c r="H663" s="1">
        <v>2</v>
      </c>
      <c r="I663" s="1" t="s">
        <v>123</v>
      </c>
      <c r="J663" s="1" t="s">
        <v>29</v>
      </c>
      <c r="K663" s="1" t="s">
        <v>30</v>
      </c>
      <c r="L663" s="1" t="s">
        <v>31</v>
      </c>
      <c r="M663" s="3">
        <v>0</v>
      </c>
      <c r="N663" s="3">
        <v>0</v>
      </c>
      <c r="O663" s="1">
        <v>1</v>
      </c>
      <c r="P663" s="1" t="s">
        <v>325</v>
      </c>
      <c r="Q663" s="5">
        <v>1</v>
      </c>
      <c r="R663" s="4">
        <f t="shared" si="2"/>
        <v>1</v>
      </c>
      <c r="S663" s="6">
        <v>28243</v>
      </c>
      <c r="T663" s="5">
        <v>1</v>
      </c>
      <c r="U663" s="1" t="s">
        <v>31</v>
      </c>
    </row>
    <row r="664" spans="1:21" ht="14.25" customHeight="1">
      <c r="A664" s="1" t="s">
        <v>750</v>
      </c>
      <c r="B664" s="1" t="s">
        <v>22</v>
      </c>
      <c r="C664" s="1" t="s">
        <v>23</v>
      </c>
      <c r="D664" s="1" t="s">
        <v>24</v>
      </c>
      <c r="E664" s="1" t="s">
        <v>49</v>
      </c>
      <c r="F664" s="1" t="s">
        <v>26</v>
      </c>
      <c r="G664" s="2" t="s">
        <v>27</v>
      </c>
      <c r="H664" s="1">
        <v>2</v>
      </c>
      <c r="I664" s="1" t="s">
        <v>123</v>
      </c>
      <c r="J664" s="1" t="s">
        <v>29</v>
      </c>
      <c r="K664" s="1" t="s">
        <v>30</v>
      </c>
      <c r="L664" s="1" t="s">
        <v>31</v>
      </c>
      <c r="M664" s="3">
        <v>0</v>
      </c>
      <c r="N664" s="3">
        <v>0</v>
      </c>
      <c r="O664" s="1">
        <v>3</v>
      </c>
      <c r="P664" s="1" t="s">
        <v>124</v>
      </c>
      <c r="Q664" s="5">
        <v>1</v>
      </c>
      <c r="R664" s="4">
        <f t="shared" si="2"/>
        <v>0.33333333333333331</v>
      </c>
      <c r="S664" s="6">
        <v>33567</v>
      </c>
      <c r="T664" s="5">
        <v>1</v>
      </c>
      <c r="U664" s="1" t="s">
        <v>31</v>
      </c>
    </row>
    <row r="665" spans="1:21" ht="14.25" customHeight="1">
      <c r="A665" s="1" t="s">
        <v>289</v>
      </c>
      <c r="B665" s="1" t="s">
        <v>22</v>
      </c>
      <c r="C665" s="1" t="s">
        <v>23</v>
      </c>
      <c r="D665" s="1" t="s">
        <v>24</v>
      </c>
      <c r="E665" s="1" t="s">
        <v>49</v>
      </c>
      <c r="F665" s="1" t="s">
        <v>26</v>
      </c>
      <c r="G665" s="2" t="s">
        <v>153</v>
      </c>
      <c r="H665" s="1">
        <v>2</v>
      </c>
      <c r="I665" s="1" t="s">
        <v>123</v>
      </c>
      <c r="J665" s="1" t="s">
        <v>29</v>
      </c>
      <c r="K665" s="1" t="s">
        <v>30</v>
      </c>
      <c r="L665" s="1" t="s">
        <v>31</v>
      </c>
      <c r="M665" s="3">
        <v>0</v>
      </c>
      <c r="N665" s="3">
        <v>0</v>
      </c>
      <c r="O665" s="1">
        <v>2</v>
      </c>
      <c r="P665" s="1" t="s">
        <v>124</v>
      </c>
      <c r="Q665" s="5">
        <v>0</v>
      </c>
      <c r="R665" s="4">
        <f t="shared" si="2"/>
        <v>0</v>
      </c>
      <c r="S665" s="6">
        <v>0</v>
      </c>
      <c r="T665" s="5">
        <v>0</v>
      </c>
      <c r="U665" s="1" t="s">
        <v>31</v>
      </c>
    </row>
    <row r="666" spans="1:21" ht="14.25" customHeight="1">
      <c r="A666" s="1" t="s">
        <v>485</v>
      </c>
      <c r="B666" s="1" t="s">
        <v>22</v>
      </c>
      <c r="C666" s="1" t="s">
        <v>23</v>
      </c>
      <c r="D666" s="1" t="s">
        <v>24</v>
      </c>
      <c r="E666" s="1" t="s">
        <v>49</v>
      </c>
      <c r="F666" s="1" t="s">
        <v>26</v>
      </c>
      <c r="G666" s="2" t="s">
        <v>74</v>
      </c>
      <c r="H666" s="1">
        <v>2</v>
      </c>
      <c r="I666" s="1" t="s">
        <v>123</v>
      </c>
      <c r="J666" s="1" t="s">
        <v>29</v>
      </c>
      <c r="K666" s="1" t="s">
        <v>30</v>
      </c>
      <c r="L666" s="1" t="s">
        <v>31</v>
      </c>
      <c r="M666" s="3">
        <v>0</v>
      </c>
      <c r="N666" s="3">
        <v>0</v>
      </c>
      <c r="O666" s="1">
        <v>2</v>
      </c>
      <c r="P666" s="1" t="s">
        <v>486</v>
      </c>
      <c r="Q666" s="5">
        <v>0</v>
      </c>
      <c r="R666" s="4">
        <f t="shared" si="2"/>
        <v>0</v>
      </c>
      <c r="S666" s="6">
        <v>0</v>
      </c>
      <c r="T666" s="5">
        <v>0</v>
      </c>
      <c r="U666" s="1" t="s">
        <v>31</v>
      </c>
    </row>
    <row r="667" spans="1:21" ht="14.25" customHeight="1">
      <c r="A667" s="1" t="s">
        <v>751</v>
      </c>
      <c r="B667" s="1" t="s">
        <v>22</v>
      </c>
      <c r="C667" s="1" t="s">
        <v>23</v>
      </c>
      <c r="D667" s="1" t="s">
        <v>24</v>
      </c>
      <c r="E667" s="1" t="s">
        <v>49</v>
      </c>
      <c r="F667" s="1" t="s">
        <v>26</v>
      </c>
      <c r="G667" s="2" t="s">
        <v>140</v>
      </c>
      <c r="H667" s="1">
        <v>2</v>
      </c>
      <c r="I667" s="1" t="s">
        <v>123</v>
      </c>
      <c r="J667" s="1" t="s">
        <v>29</v>
      </c>
      <c r="K667" s="1" t="s">
        <v>30</v>
      </c>
      <c r="L667" s="1" t="s">
        <v>31</v>
      </c>
      <c r="M667" s="3">
        <v>0</v>
      </c>
      <c r="N667" s="3">
        <v>0</v>
      </c>
      <c r="O667" s="1">
        <v>2</v>
      </c>
      <c r="P667" s="1" t="s">
        <v>752</v>
      </c>
      <c r="Q667" s="5">
        <v>1</v>
      </c>
      <c r="R667" s="4">
        <f t="shared" si="2"/>
        <v>0.5</v>
      </c>
      <c r="S667" s="6">
        <v>16063</v>
      </c>
      <c r="T667" s="5">
        <v>1</v>
      </c>
      <c r="U667" s="1" t="s">
        <v>31</v>
      </c>
    </row>
    <row r="668" spans="1:21" ht="14.25" customHeight="1">
      <c r="A668" s="1" t="s">
        <v>753</v>
      </c>
      <c r="B668" s="1" t="s">
        <v>22</v>
      </c>
      <c r="C668" s="1" t="s">
        <v>23</v>
      </c>
      <c r="D668" s="1" t="s">
        <v>24</v>
      </c>
      <c r="E668" s="1" t="s">
        <v>55</v>
      </c>
      <c r="F668" s="1" t="s">
        <v>26</v>
      </c>
      <c r="G668" s="2" t="s">
        <v>132</v>
      </c>
      <c r="H668" s="1">
        <v>2</v>
      </c>
      <c r="I668" s="1" t="s">
        <v>57</v>
      </c>
      <c r="J668" s="1" t="s">
        <v>29</v>
      </c>
      <c r="K668" s="1" t="s">
        <v>30</v>
      </c>
      <c r="L668" s="1" t="s">
        <v>754</v>
      </c>
      <c r="M668" s="3">
        <v>0</v>
      </c>
      <c r="N668" s="3">
        <v>0</v>
      </c>
      <c r="O668" s="1">
        <v>1</v>
      </c>
      <c r="P668" s="1" t="s">
        <v>755</v>
      </c>
      <c r="Q668" s="5">
        <v>1</v>
      </c>
      <c r="R668" s="4">
        <f t="shared" si="2"/>
        <v>1</v>
      </c>
      <c r="S668" s="6">
        <v>41680</v>
      </c>
      <c r="T668" s="5">
        <v>1</v>
      </c>
      <c r="U668" s="1" t="s">
        <v>754</v>
      </c>
    </row>
    <row r="669" spans="1:21" ht="14.25" customHeight="1">
      <c r="A669" s="1" t="s">
        <v>756</v>
      </c>
      <c r="B669" s="1" t="s">
        <v>22</v>
      </c>
      <c r="C669" s="1" t="s">
        <v>23</v>
      </c>
      <c r="D669" s="1" t="s">
        <v>24</v>
      </c>
      <c r="E669" s="1" t="s">
        <v>55</v>
      </c>
      <c r="F669" s="1" t="s">
        <v>26</v>
      </c>
      <c r="G669" s="2" t="s">
        <v>119</v>
      </c>
      <c r="H669" s="1">
        <v>2</v>
      </c>
      <c r="I669" s="1" t="s">
        <v>57</v>
      </c>
      <c r="J669" s="1" t="s">
        <v>29</v>
      </c>
      <c r="K669" s="1" t="s">
        <v>30</v>
      </c>
      <c r="L669" s="1" t="s">
        <v>754</v>
      </c>
      <c r="M669" s="3">
        <v>0</v>
      </c>
      <c r="N669" s="3">
        <v>0</v>
      </c>
      <c r="O669" s="1">
        <v>1</v>
      </c>
      <c r="P669" s="1" t="s">
        <v>64</v>
      </c>
      <c r="Q669" s="5">
        <v>0</v>
      </c>
      <c r="R669" s="4">
        <f t="shared" si="2"/>
        <v>0</v>
      </c>
      <c r="S669" s="6">
        <v>0</v>
      </c>
      <c r="T669" s="5">
        <v>0</v>
      </c>
      <c r="U669" s="1" t="s">
        <v>754</v>
      </c>
    </row>
    <row r="670" spans="1:21" ht="14.25" customHeight="1">
      <c r="A670" s="1" t="s">
        <v>757</v>
      </c>
      <c r="B670" s="1" t="s">
        <v>22</v>
      </c>
      <c r="C670" s="1" t="s">
        <v>23</v>
      </c>
      <c r="D670" s="1" t="s">
        <v>24</v>
      </c>
      <c r="E670" s="1" t="s">
        <v>25</v>
      </c>
      <c r="F670" s="1" t="s">
        <v>26</v>
      </c>
      <c r="G670" s="2" t="s">
        <v>140</v>
      </c>
      <c r="H670" s="1">
        <v>2</v>
      </c>
      <c r="I670" s="1" t="s">
        <v>57</v>
      </c>
      <c r="J670" s="1" t="s">
        <v>29</v>
      </c>
      <c r="K670" s="1" t="s">
        <v>30</v>
      </c>
      <c r="L670" s="1" t="s">
        <v>754</v>
      </c>
      <c r="M670" s="3">
        <v>0</v>
      </c>
      <c r="N670" s="3">
        <v>0</v>
      </c>
      <c r="O670" s="1">
        <v>1</v>
      </c>
      <c r="P670" s="1" t="s">
        <v>64</v>
      </c>
      <c r="Q670" s="5">
        <v>0</v>
      </c>
      <c r="R670" s="4">
        <f t="shared" si="2"/>
        <v>0</v>
      </c>
      <c r="S670" s="6">
        <v>0</v>
      </c>
      <c r="T670" s="5">
        <v>0</v>
      </c>
      <c r="U670" s="1" t="s">
        <v>754</v>
      </c>
    </row>
    <row r="671" spans="1:21" ht="14.25" customHeight="1">
      <c r="A671" s="1" t="s">
        <v>758</v>
      </c>
      <c r="B671" s="1" t="s">
        <v>22</v>
      </c>
      <c r="C671" s="1" t="s">
        <v>23</v>
      </c>
      <c r="D671" s="1" t="s">
        <v>24</v>
      </c>
      <c r="E671" s="1" t="s">
        <v>25</v>
      </c>
      <c r="F671" s="1" t="s">
        <v>26</v>
      </c>
      <c r="G671" s="2" t="s">
        <v>27</v>
      </c>
      <c r="H671" s="1">
        <v>2</v>
      </c>
      <c r="I671" s="1" t="s">
        <v>57</v>
      </c>
      <c r="J671" s="1" t="s">
        <v>29</v>
      </c>
      <c r="K671" s="1" t="s">
        <v>30</v>
      </c>
      <c r="L671" s="1" t="s">
        <v>754</v>
      </c>
      <c r="M671" s="3">
        <v>0</v>
      </c>
      <c r="N671" s="3">
        <v>0</v>
      </c>
      <c r="O671" s="1">
        <v>1</v>
      </c>
      <c r="P671" s="1" t="s">
        <v>64</v>
      </c>
      <c r="Q671" s="5">
        <v>0</v>
      </c>
      <c r="R671" s="4">
        <f t="shared" si="2"/>
        <v>0</v>
      </c>
      <c r="S671" s="6">
        <v>0</v>
      </c>
      <c r="T671" s="5">
        <v>0</v>
      </c>
      <c r="U671" s="1" t="s">
        <v>754</v>
      </c>
    </row>
    <row r="672" spans="1:21" ht="14.25" customHeight="1">
      <c r="A672" s="1" t="s">
        <v>759</v>
      </c>
      <c r="B672" s="1" t="s">
        <v>22</v>
      </c>
      <c r="C672" s="1" t="s">
        <v>23</v>
      </c>
      <c r="D672" s="1" t="s">
        <v>24</v>
      </c>
      <c r="E672" s="1" t="s">
        <v>49</v>
      </c>
      <c r="F672" s="1" t="s">
        <v>26</v>
      </c>
      <c r="G672" s="2" t="s">
        <v>76</v>
      </c>
      <c r="H672" s="1">
        <v>2</v>
      </c>
      <c r="I672" s="1" t="s">
        <v>123</v>
      </c>
      <c r="J672" s="1" t="s">
        <v>29</v>
      </c>
      <c r="K672" s="1" t="s">
        <v>30</v>
      </c>
      <c r="L672" s="1" t="s">
        <v>754</v>
      </c>
      <c r="M672" s="3">
        <v>0</v>
      </c>
      <c r="N672" s="3">
        <v>0</v>
      </c>
      <c r="O672" s="1">
        <v>1</v>
      </c>
      <c r="P672" s="1" t="s">
        <v>760</v>
      </c>
      <c r="Q672" s="5">
        <v>0</v>
      </c>
      <c r="R672" s="4">
        <f t="shared" si="2"/>
        <v>0</v>
      </c>
      <c r="S672" s="6">
        <v>0</v>
      </c>
      <c r="T672" s="5">
        <v>0</v>
      </c>
      <c r="U672" s="1" t="s">
        <v>754</v>
      </c>
    </row>
    <row r="673" spans="1:21" ht="14.25" customHeight="1">
      <c r="A673" s="1" t="s">
        <v>761</v>
      </c>
      <c r="B673" s="1" t="s">
        <v>22</v>
      </c>
      <c r="C673" s="1" t="s">
        <v>23</v>
      </c>
      <c r="D673" s="1" t="s">
        <v>24</v>
      </c>
      <c r="E673" s="1" t="s">
        <v>49</v>
      </c>
      <c r="F673" s="1" t="s">
        <v>26</v>
      </c>
      <c r="G673" s="2" t="s">
        <v>27</v>
      </c>
      <c r="H673" s="1">
        <v>2</v>
      </c>
      <c r="I673" s="1" t="s">
        <v>123</v>
      </c>
      <c r="J673" s="1" t="s">
        <v>29</v>
      </c>
      <c r="K673" s="1" t="s">
        <v>30</v>
      </c>
      <c r="L673" s="1" t="s">
        <v>754</v>
      </c>
      <c r="M673" s="3">
        <v>0</v>
      </c>
      <c r="N673" s="3">
        <v>0</v>
      </c>
      <c r="O673" s="1">
        <v>1</v>
      </c>
      <c r="P673" s="1" t="s">
        <v>762</v>
      </c>
      <c r="Q673" s="5">
        <v>0</v>
      </c>
      <c r="R673" s="4">
        <f t="shared" si="2"/>
        <v>0</v>
      </c>
      <c r="S673" s="6">
        <v>0</v>
      </c>
      <c r="T673" s="5">
        <v>0</v>
      </c>
      <c r="U673" s="1" t="s">
        <v>754</v>
      </c>
    </row>
    <row r="674" spans="1:21" ht="14.25" customHeight="1">
      <c r="A674" s="1" t="s">
        <v>763</v>
      </c>
      <c r="B674" s="1" t="s">
        <v>22</v>
      </c>
      <c r="C674" s="1" t="s">
        <v>23</v>
      </c>
      <c r="D674" s="1" t="s">
        <v>24</v>
      </c>
      <c r="E674" s="1" t="s">
        <v>49</v>
      </c>
      <c r="F674" s="1" t="s">
        <v>26</v>
      </c>
      <c r="G674" s="2" t="s">
        <v>102</v>
      </c>
      <c r="H674" s="1">
        <v>2</v>
      </c>
      <c r="I674" s="1" t="s">
        <v>123</v>
      </c>
      <c r="J674" s="1" t="s">
        <v>29</v>
      </c>
      <c r="K674" s="1" t="s">
        <v>30</v>
      </c>
      <c r="L674" s="1" t="s">
        <v>754</v>
      </c>
      <c r="M674" s="3">
        <v>0</v>
      </c>
      <c r="N674" s="3">
        <v>0</v>
      </c>
      <c r="O674" s="1">
        <v>1</v>
      </c>
      <c r="P674" s="1" t="s">
        <v>764</v>
      </c>
      <c r="Q674" s="5">
        <v>1</v>
      </c>
      <c r="R674" s="4">
        <f t="shared" si="2"/>
        <v>1</v>
      </c>
      <c r="S674" s="6">
        <v>25682</v>
      </c>
      <c r="T674" s="5">
        <v>1</v>
      </c>
      <c r="U674" s="1" t="s">
        <v>754</v>
      </c>
    </row>
    <row r="675" spans="1:21" ht="14.25" customHeight="1">
      <c r="A675" s="1" t="s">
        <v>765</v>
      </c>
      <c r="B675" s="1" t="s">
        <v>22</v>
      </c>
      <c r="C675" s="1" t="s">
        <v>23</v>
      </c>
      <c r="D675" s="1" t="s">
        <v>24</v>
      </c>
      <c r="E675" s="1" t="s">
        <v>49</v>
      </c>
      <c r="F675" s="1" t="s">
        <v>26</v>
      </c>
      <c r="G675" s="2" t="s">
        <v>42</v>
      </c>
      <c r="H675" s="1">
        <v>2</v>
      </c>
      <c r="I675" s="1" t="s">
        <v>123</v>
      </c>
      <c r="J675" s="1" t="s">
        <v>29</v>
      </c>
      <c r="K675" s="1" t="s">
        <v>30</v>
      </c>
      <c r="L675" s="1" t="s">
        <v>754</v>
      </c>
      <c r="M675" s="3">
        <v>0</v>
      </c>
      <c r="N675" s="3">
        <v>0</v>
      </c>
      <c r="O675" s="1">
        <v>1</v>
      </c>
      <c r="P675" s="1" t="s">
        <v>766</v>
      </c>
      <c r="Q675" s="5">
        <v>0</v>
      </c>
      <c r="R675" s="4">
        <f t="shared" si="2"/>
        <v>0</v>
      </c>
      <c r="S675" s="6">
        <v>0</v>
      </c>
      <c r="T675" s="5">
        <v>0</v>
      </c>
      <c r="U675" s="1" t="s">
        <v>754</v>
      </c>
    </row>
    <row r="676" spans="1:21" ht="14.25" customHeight="1">
      <c r="A676" s="1" t="s">
        <v>765</v>
      </c>
      <c r="B676" s="1" t="s">
        <v>22</v>
      </c>
      <c r="C676" s="1" t="s">
        <v>23</v>
      </c>
      <c r="D676" s="1" t="s">
        <v>24</v>
      </c>
      <c r="E676" s="1" t="s">
        <v>49</v>
      </c>
      <c r="F676" s="1" t="s">
        <v>26</v>
      </c>
      <c r="G676" s="2" t="s">
        <v>67</v>
      </c>
      <c r="H676" s="1">
        <v>2</v>
      </c>
      <c r="I676" s="1" t="s">
        <v>123</v>
      </c>
      <c r="J676" s="1" t="s">
        <v>29</v>
      </c>
      <c r="K676" s="1" t="s">
        <v>30</v>
      </c>
      <c r="L676" s="1" t="s">
        <v>754</v>
      </c>
      <c r="M676" s="3">
        <v>0</v>
      </c>
      <c r="N676" s="3">
        <v>0</v>
      </c>
      <c r="O676" s="1">
        <v>1</v>
      </c>
      <c r="P676" s="1" t="s">
        <v>766</v>
      </c>
      <c r="Q676" s="5">
        <v>0</v>
      </c>
      <c r="R676" s="4">
        <f t="shared" si="2"/>
        <v>0</v>
      </c>
      <c r="S676" s="6">
        <v>0</v>
      </c>
      <c r="T676" s="5">
        <v>0</v>
      </c>
      <c r="U676" s="1" t="s">
        <v>754</v>
      </c>
    </row>
    <row r="677" spans="1:21" ht="14.25" customHeight="1">
      <c r="A677" s="1" t="s">
        <v>767</v>
      </c>
      <c r="B677" s="1" t="s">
        <v>22</v>
      </c>
      <c r="C677" s="1" t="s">
        <v>23</v>
      </c>
      <c r="D677" s="1" t="s">
        <v>24</v>
      </c>
      <c r="E677" s="1" t="s">
        <v>49</v>
      </c>
      <c r="F677" s="1" t="s">
        <v>26</v>
      </c>
      <c r="G677" s="2" t="s">
        <v>27</v>
      </c>
      <c r="H677" s="1">
        <v>2</v>
      </c>
      <c r="I677" s="1" t="s">
        <v>123</v>
      </c>
      <c r="J677" s="1" t="s">
        <v>29</v>
      </c>
      <c r="K677" s="1" t="s">
        <v>30</v>
      </c>
      <c r="L677" s="1" t="s">
        <v>754</v>
      </c>
      <c r="M677" s="3">
        <v>0</v>
      </c>
      <c r="N677" s="3">
        <v>0</v>
      </c>
      <c r="O677" s="1">
        <v>1</v>
      </c>
      <c r="P677" s="1" t="s">
        <v>768</v>
      </c>
      <c r="Q677" s="5">
        <v>0</v>
      </c>
      <c r="R677" s="4">
        <f t="shared" si="2"/>
        <v>0</v>
      </c>
      <c r="S677" s="6">
        <v>0</v>
      </c>
      <c r="T677" s="5">
        <v>0</v>
      </c>
      <c r="U677" s="1" t="s">
        <v>754</v>
      </c>
    </row>
    <row r="678" spans="1:21" ht="14.25" customHeight="1">
      <c r="A678" s="1" t="s">
        <v>769</v>
      </c>
      <c r="B678" s="1" t="s">
        <v>22</v>
      </c>
      <c r="C678" s="1" t="s">
        <v>23</v>
      </c>
      <c r="D678" s="1" t="s">
        <v>24</v>
      </c>
      <c r="E678" s="1" t="s">
        <v>49</v>
      </c>
      <c r="F678" s="1" t="s">
        <v>26</v>
      </c>
      <c r="G678" s="2" t="s">
        <v>71</v>
      </c>
      <c r="H678" s="1">
        <v>2</v>
      </c>
      <c r="I678" s="1" t="s">
        <v>123</v>
      </c>
      <c r="J678" s="1" t="s">
        <v>29</v>
      </c>
      <c r="K678" s="1" t="s">
        <v>30</v>
      </c>
      <c r="L678" s="1" t="s">
        <v>754</v>
      </c>
      <c r="M678" s="3">
        <v>0</v>
      </c>
      <c r="N678" s="3">
        <v>0</v>
      </c>
      <c r="O678" s="1">
        <v>1</v>
      </c>
      <c r="P678" s="1" t="s">
        <v>770</v>
      </c>
      <c r="Q678" s="5">
        <v>0</v>
      </c>
      <c r="R678" s="4">
        <f t="shared" si="2"/>
        <v>0</v>
      </c>
      <c r="S678" s="6">
        <v>0</v>
      </c>
      <c r="T678" s="5">
        <v>0</v>
      </c>
      <c r="U678" s="1" t="s">
        <v>754</v>
      </c>
    </row>
    <row r="679" spans="1:21" ht="14.25" customHeight="1">
      <c r="A679" s="1" t="s">
        <v>769</v>
      </c>
      <c r="B679" s="1" t="s">
        <v>22</v>
      </c>
      <c r="C679" s="1" t="s">
        <v>23</v>
      </c>
      <c r="D679" s="1" t="s">
        <v>24</v>
      </c>
      <c r="E679" s="1" t="s">
        <v>49</v>
      </c>
      <c r="F679" s="1" t="s">
        <v>26</v>
      </c>
      <c r="G679" s="2" t="s">
        <v>53</v>
      </c>
      <c r="H679" s="1">
        <v>2</v>
      </c>
      <c r="I679" s="1" t="s">
        <v>123</v>
      </c>
      <c r="J679" s="1" t="s">
        <v>29</v>
      </c>
      <c r="K679" s="1" t="s">
        <v>30</v>
      </c>
      <c r="L679" s="1" t="s">
        <v>754</v>
      </c>
      <c r="M679" s="3">
        <v>0</v>
      </c>
      <c r="N679" s="3">
        <v>0</v>
      </c>
      <c r="O679" s="1">
        <v>1</v>
      </c>
      <c r="P679" s="1" t="s">
        <v>770</v>
      </c>
      <c r="Q679" s="5">
        <v>0</v>
      </c>
      <c r="R679" s="4">
        <f t="shared" si="2"/>
        <v>0</v>
      </c>
      <c r="S679" s="6">
        <v>0</v>
      </c>
      <c r="T679" s="5">
        <v>0</v>
      </c>
      <c r="U679" s="1" t="s">
        <v>754</v>
      </c>
    </row>
    <row r="680" spans="1:21" ht="14.25" customHeight="1">
      <c r="A680" s="1" t="s">
        <v>769</v>
      </c>
      <c r="B680" s="1" t="s">
        <v>22</v>
      </c>
      <c r="C680" s="1" t="s">
        <v>23</v>
      </c>
      <c r="D680" s="1" t="s">
        <v>24</v>
      </c>
      <c r="E680" s="1" t="s">
        <v>49</v>
      </c>
      <c r="F680" s="1" t="s">
        <v>26</v>
      </c>
      <c r="G680" s="2" t="s">
        <v>226</v>
      </c>
      <c r="H680" s="1">
        <v>2</v>
      </c>
      <c r="I680" s="1" t="s">
        <v>123</v>
      </c>
      <c r="J680" s="1" t="s">
        <v>29</v>
      </c>
      <c r="K680" s="1" t="s">
        <v>30</v>
      </c>
      <c r="L680" s="1" t="s">
        <v>754</v>
      </c>
      <c r="M680" s="3">
        <v>0</v>
      </c>
      <c r="N680" s="3">
        <v>0</v>
      </c>
      <c r="O680" s="1">
        <v>1</v>
      </c>
      <c r="P680" s="1" t="s">
        <v>770</v>
      </c>
      <c r="Q680" s="5">
        <v>0</v>
      </c>
      <c r="R680" s="4">
        <f t="shared" si="2"/>
        <v>0</v>
      </c>
      <c r="S680" s="6">
        <v>0</v>
      </c>
      <c r="T680" s="5">
        <v>0</v>
      </c>
      <c r="U680" s="1" t="s">
        <v>754</v>
      </c>
    </row>
    <row r="681" spans="1:21" ht="14.25" customHeight="1">
      <c r="A681" s="1" t="s">
        <v>771</v>
      </c>
      <c r="B681" s="1" t="s">
        <v>22</v>
      </c>
      <c r="C681" s="1" t="s">
        <v>23</v>
      </c>
      <c r="D681" s="1" t="s">
        <v>24</v>
      </c>
      <c r="E681" s="1" t="s">
        <v>46</v>
      </c>
      <c r="F681" s="1" t="s">
        <v>26</v>
      </c>
      <c r="G681" s="2" t="s">
        <v>27</v>
      </c>
      <c r="H681" s="1">
        <v>2</v>
      </c>
      <c r="I681" s="1" t="s">
        <v>123</v>
      </c>
      <c r="J681" s="1" t="s">
        <v>29</v>
      </c>
      <c r="K681" s="1" t="s">
        <v>30</v>
      </c>
      <c r="L681" s="1" t="s">
        <v>754</v>
      </c>
      <c r="M681" s="3">
        <v>0</v>
      </c>
      <c r="N681" s="3">
        <v>0</v>
      </c>
      <c r="O681" s="1">
        <v>1</v>
      </c>
      <c r="P681" s="1" t="s">
        <v>352</v>
      </c>
      <c r="Q681" s="5">
        <v>0</v>
      </c>
      <c r="R681" s="4">
        <f t="shared" si="2"/>
        <v>0</v>
      </c>
      <c r="S681" s="6">
        <v>0</v>
      </c>
      <c r="T681" s="5">
        <v>0</v>
      </c>
      <c r="U681" s="1" t="s">
        <v>754</v>
      </c>
    </row>
    <row r="682" spans="1:21" ht="14.25" customHeight="1">
      <c r="A682" s="1" t="s">
        <v>772</v>
      </c>
      <c r="B682" s="1" t="s">
        <v>22</v>
      </c>
      <c r="C682" s="1" t="s">
        <v>23</v>
      </c>
      <c r="D682" s="1" t="s">
        <v>24</v>
      </c>
      <c r="E682" s="1" t="s">
        <v>46</v>
      </c>
      <c r="F682" s="1" t="s">
        <v>26</v>
      </c>
      <c r="G682" s="2" t="s">
        <v>76</v>
      </c>
      <c r="H682" s="1">
        <v>2</v>
      </c>
      <c r="I682" s="1" t="s">
        <v>123</v>
      </c>
      <c r="J682" s="1" t="s">
        <v>29</v>
      </c>
      <c r="K682" s="1" t="s">
        <v>30</v>
      </c>
      <c r="L682" s="1" t="s">
        <v>754</v>
      </c>
      <c r="M682" s="3">
        <v>0</v>
      </c>
      <c r="N682" s="3">
        <v>0</v>
      </c>
      <c r="O682" s="1">
        <v>1</v>
      </c>
      <c r="P682" s="1" t="s">
        <v>773</v>
      </c>
      <c r="Q682" s="5">
        <v>1</v>
      </c>
      <c r="R682" s="4">
        <f t="shared" si="2"/>
        <v>1</v>
      </c>
      <c r="S682" s="6">
        <v>26391</v>
      </c>
      <c r="T682" s="5">
        <v>1</v>
      </c>
      <c r="U682" s="1" t="s">
        <v>754</v>
      </c>
    </row>
    <row r="683" spans="1:21" ht="14.25" customHeight="1">
      <c r="A683" s="1" t="s">
        <v>774</v>
      </c>
      <c r="B683" s="1" t="s">
        <v>22</v>
      </c>
      <c r="C683" s="1" t="s">
        <v>23</v>
      </c>
      <c r="D683" s="1" t="s">
        <v>24</v>
      </c>
      <c r="E683" s="1" t="s">
        <v>46</v>
      </c>
      <c r="F683" s="1" t="s">
        <v>26</v>
      </c>
      <c r="G683" s="2" t="s">
        <v>27</v>
      </c>
      <c r="H683" s="1">
        <v>2</v>
      </c>
      <c r="I683" s="1" t="s">
        <v>123</v>
      </c>
      <c r="J683" s="1" t="s">
        <v>29</v>
      </c>
      <c r="K683" s="1" t="s">
        <v>30</v>
      </c>
      <c r="L683" s="1" t="s">
        <v>754</v>
      </c>
      <c r="M683" s="3">
        <v>0</v>
      </c>
      <c r="N683" s="3">
        <v>0</v>
      </c>
      <c r="O683" s="1">
        <v>1</v>
      </c>
      <c r="P683" s="1" t="s">
        <v>775</v>
      </c>
      <c r="Q683" s="5">
        <v>1</v>
      </c>
      <c r="R683" s="4">
        <f t="shared" si="2"/>
        <v>1</v>
      </c>
      <c r="S683" s="6">
        <v>38289</v>
      </c>
      <c r="T683" s="5">
        <v>1</v>
      </c>
      <c r="U683" s="1" t="s">
        <v>754</v>
      </c>
    </row>
    <row r="684" spans="1:21" ht="14.25" customHeight="1">
      <c r="A684" s="1" t="s">
        <v>774</v>
      </c>
      <c r="B684" s="1" t="s">
        <v>22</v>
      </c>
      <c r="C684" s="1" t="s">
        <v>23</v>
      </c>
      <c r="D684" s="1" t="s">
        <v>24</v>
      </c>
      <c r="E684" s="1" t="s">
        <v>46</v>
      </c>
      <c r="F684" s="1" t="s">
        <v>26</v>
      </c>
      <c r="G684" s="2" t="s">
        <v>42</v>
      </c>
      <c r="H684" s="1">
        <v>2</v>
      </c>
      <c r="I684" s="1" t="s">
        <v>123</v>
      </c>
      <c r="J684" s="1" t="s">
        <v>29</v>
      </c>
      <c r="K684" s="1" t="s">
        <v>30</v>
      </c>
      <c r="L684" s="1" t="s">
        <v>754</v>
      </c>
      <c r="M684" s="3">
        <v>0</v>
      </c>
      <c r="N684" s="3">
        <v>0</v>
      </c>
      <c r="O684" s="1">
        <v>1</v>
      </c>
      <c r="P684" s="1" t="s">
        <v>775</v>
      </c>
      <c r="Q684" s="5">
        <v>1</v>
      </c>
      <c r="R684" s="4">
        <f t="shared" si="2"/>
        <v>1</v>
      </c>
      <c r="S684" s="6">
        <v>36824</v>
      </c>
      <c r="T684" s="5">
        <v>1</v>
      </c>
      <c r="U684" s="1" t="s">
        <v>754</v>
      </c>
    </row>
    <row r="685" spans="1:21" ht="14.25" customHeight="1">
      <c r="A685" s="1" t="s">
        <v>776</v>
      </c>
      <c r="B685" s="1" t="s">
        <v>22</v>
      </c>
      <c r="C685" s="1" t="s">
        <v>23</v>
      </c>
      <c r="D685" s="1" t="s">
        <v>24</v>
      </c>
      <c r="E685" s="1" t="s">
        <v>46</v>
      </c>
      <c r="F685" s="1" t="s">
        <v>26</v>
      </c>
      <c r="G685" s="2" t="s">
        <v>76</v>
      </c>
      <c r="H685" s="1">
        <v>2</v>
      </c>
      <c r="I685" s="1" t="s">
        <v>123</v>
      </c>
      <c r="J685" s="1" t="s">
        <v>29</v>
      </c>
      <c r="K685" s="1" t="s">
        <v>30</v>
      </c>
      <c r="L685" s="1" t="s">
        <v>754</v>
      </c>
      <c r="M685" s="3">
        <v>0</v>
      </c>
      <c r="N685" s="3">
        <v>0</v>
      </c>
      <c r="O685" s="1">
        <v>1</v>
      </c>
      <c r="P685" s="1" t="s">
        <v>777</v>
      </c>
      <c r="Q685" s="5">
        <v>1</v>
      </c>
      <c r="R685" s="4">
        <f t="shared" si="2"/>
        <v>1</v>
      </c>
      <c r="S685" s="6">
        <v>44713</v>
      </c>
      <c r="T685" s="5">
        <v>1</v>
      </c>
      <c r="U685" s="1" t="s">
        <v>754</v>
      </c>
    </row>
    <row r="686" spans="1:21" ht="14.25" customHeight="1">
      <c r="A686" s="1" t="s">
        <v>778</v>
      </c>
      <c r="B686" s="1" t="s">
        <v>22</v>
      </c>
      <c r="C686" s="1" t="s">
        <v>23</v>
      </c>
      <c r="D686" s="1" t="s">
        <v>24</v>
      </c>
      <c r="E686" s="1" t="s">
        <v>46</v>
      </c>
      <c r="F686" s="1" t="s">
        <v>26</v>
      </c>
      <c r="G686" s="2" t="s">
        <v>132</v>
      </c>
      <c r="H686" s="1">
        <v>2</v>
      </c>
      <c r="I686" s="1" t="s">
        <v>123</v>
      </c>
      <c r="J686" s="1" t="s">
        <v>29</v>
      </c>
      <c r="K686" s="1" t="s">
        <v>30</v>
      </c>
      <c r="L686" s="1" t="s">
        <v>754</v>
      </c>
      <c r="M686" s="3">
        <v>0</v>
      </c>
      <c r="N686" s="3">
        <v>0</v>
      </c>
      <c r="O686" s="1">
        <v>1</v>
      </c>
      <c r="P686" s="1" t="s">
        <v>779</v>
      </c>
      <c r="Q686" s="5">
        <v>1</v>
      </c>
      <c r="R686" s="4">
        <f t="shared" si="2"/>
        <v>1</v>
      </c>
      <c r="S686" s="6">
        <v>20318</v>
      </c>
      <c r="T686" s="5">
        <v>1</v>
      </c>
      <c r="U686" s="1" t="s">
        <v>754</v>
      </c>
    </row>
    <row r="687" spans="1:21" ht="14.25" customHeight="1">
      <c r="A687" s="1" t="s">
        <v>780</v>
      </c>
      <c r="B687" s="1" t="s">
        <v>22</v>
      </c>
      <c r="C687" s="1" t="s">
        <v>23</v>
      </c>
      <c r="D687" s="1" t="s">
        <v>24</v>
      </c>
      <c r="E687" s="1" t="s">
        <v>46</v>
      </c>
      <c r="F687" s="1" t="s">
        <v>26</v>
      </c>
      <c r="G687" s="2" t="s">
        <v>34</v>
      </c>
      <c r="H687" s="1">
        <v>2</v>
      </c>
      <c r="I687" s="1" t="s">
        <v>123</v>
      </c>
      <c r="J687" s="1" t="s">
        <v>29</v>
      </c>
      <c r="K687" s="1" t="s">
        <v>30</v>
      </c>
      <c r="L687" s="1" t="s">
        <v>754</v>
      </c>
      <c r="M687" s="3">
        <v>0</v>
      </c>
      <c r="N687" s="3">
        <v>0</v>
      </c>
      <c r="O687" s="1">
        <v>1</v>
      </c>
      <c r="P687" s="1" t="s">
        <v>781</v>
      </c>
      <c r="Q687" s="5">
        <v>1</v>
      </c>
      <c r="R687" s="4">
        <f t="shared" si="2"/>
        <v>1</v>
      </c>
      <c r="S687" s="6">
        <v>35081</v>
      </c>
      <c r="T687" s="5">
        <v>1</v>
      </c>
      <c r="U687" s="1" t="s">
        <v>754</v>
      </c>
    </row>
    <row r="688" spans="1:21" ht="14.25" customHeight="1">
      <c r="A688" s="1" t="s">
        <v>782</v>
      </c>
      <c r="B688" s="1" t="s">
        <v>22</v>
      </c>
      <c r="C688" s="1" t="s">
        <v>23</v>
      </c>
      <c r="D688" s="1" t="s">
        <v>24</v>
      </c>
      <c r="E688" s="1" t="s">
        <v>46</v>
      </c>
      <c r="F688" s="1" t="s">
        <v>26</v>
      </c>
      <c r="G688" s="2" t="s">
        <v>153</v>
      </c>
      <c r="H688" s="1">
        <v>2</v>
      </c>
      <c r="I688" s="1" t="s">
        <v>123</v>
      </c>
      <c r="J688" s="1" t="s">
        <v>29</v>
      </c>
      <c r="K688" s="1" t="s">
        <v>30</v>
      </c>
      <c r="L688" s="1" t="s">
        <v>754</v>
      </c>
      <c r="M688" s="3">
        <v>0</v>
      </c>
      <c r="N688" s="3">
        <v>0</v>
      </c>
      <c r="O688" s="1">
        <v>1</v>
      </c>
      <c r="P688" s="1" t="s">
        <v>783</v>
      </c>
      <c r="Q688" s="5">
        <v>0</v>
      </c>
      <c r="R688" s="4">
        <f t="shared" si="2"/>
        <v>0</v>
      </c>
      <c r="S688" s="6">
        <v>0</v>
      </c>
      <c r="T688" s="5">
        <v>0</v>
      </c>
      <c r="U688" s="1" t="s">
        <v>754</v>
      </c>
    </row>
    <row r="689" spans="1:21" ht="14.25" customHeight="1">
      <c r="A689" s="1" t="s">
        <v>784</v>
      </c>
      <c r="B689" s="1" t="s">
        <v>22</v>
      </c>
      <c r="C689" s="1" t="s">
        <v>23</v>
      </c>
      <c r="D689" s="1" t="s">
        <v>24</v>
      </c>
      <c r="E689" s="1" t="s">
        <v>46</v>
      </c>
      <c r="F689" s="1" t="s">
        <v>26</v>
      </c>
      <c r="G689" s="2" t="s">
        <v>132</v>
      </c>
      <c r="H689" s="1">
        <v>2</v>
      </c>
      <c r="I689" s="1" t="s">
        <v>123</v>
      </c>
      <c r="J689" s="1" t="s">
        <v>29</v>
      </c>
      <c r="K689" s="1" t="s">
        <v>30</v>
      </c>
      <c r="L689" s="1" t="s">
        <v>754</v>
      </c>
      <c r="M689" s="3">
        <v>0</v>
      </c>
      <c r="N689" s="3">
        <v>0</v>
      </c>
      <c r="O689" s="1">
        <v>1</v>
      </c>
      <c r="P689" s="1" t="s">
        <v>785</v>
      </c>
      <c r="Q689" s="5">
        <v>0</v>
      </c>
      <c r="R689" s="4">
        <f t="shared" si="2"/>
        <v>0</v>
      </c>
      <c r="S689" s="6">
        <v>0</v>
      </c>
      <c r="T689" s="5">
        <v>0</v>
      </c>
      <c r="U689" s="1" t="s">
        <v>754</v>
      </c>
    </row>
    <row r="690" spans="1:21" ht="14.25" customHeight="1">
      <c r="A690" s="1" t="s">
        <v>786</v>
      </c>
      <c r="B690" s="1" t="s">
        <v>22</v>
      </c>
      <c r="C690" s="1" t="s">
        <v>23</v>
      </c>
      <c r="D690" s="1" t="s">
        <v>24</v>
      </c>
      <c r="E690" s="1" t="s">
        <v>787</v>
      </c>
      <c r="F690" s="1" t="s">
        <v>26</v>
      </c>
      <c r="G690" s="2" t="s">
        <v>140</v>
      </c>
      <c r="H690" s="1">
        <v>2</v>
      </c>
      <c r="I690" s="1" t="s">
        <v>123</v>
      </c>
      <c r="J690" s="1" t="s">
        <v>29</v>
      </c>
      <c r="K690" s="1" t="s">
        <v>30</v>
      </c>
      <c r="L690" s="1" t="s">
        <v>754</v>
      </c>
      <c r="M690" s="3">
        <v>0</v>
      </c>
      <c r="N690" s="3">
        <v>0</v>
      </c>
      <c r="O690" s="1">
        <v>1</v>
      </c>
      <c r="P690" s="1" t="s">
        <v>788</v>
      </c>
      <c r="Q690" s="5">
        <v>1</v>
      </c>
      <c r="R690" s="4">
        <f t="shared" si="2"/>
        <v>1</v>
      </c>
      <c r="S690" s="6">
        <v>12316</v>
      </c>
      <c r="T690" s="5">
        <v>1</v>
      </c>
      <c r="U690" s="1" t="s">
        <v>754</v>
      </c>
    </row>
    <row r="691" spans="1:21" ht="14.25" customHeight="1">
      <c r="A691" s="1" t="s">
        <v>789</v>
      </c>
      <c r="B691" s="1" t="s">
        <v>22</v>
      </c>
      <c r="C691" s="1" t="s">
        <v>23</v>
      </c>
      <c r="D691" s="1" t="s">
        <v>24</v>
      </c>
      <c r="E691" s="1" t="s">
        <v>55</v>
      </c>
      <c r="F691" s="1" t="s">
        <v>85</v>
      </c>
      <c r="G691" s="2" t="s">
        <v>43</v>
      </c>
      <c r="H691" s="1">
        <v>2</v>
      </c>
      <c r="I691" s="1" t="s">
        <v>123</v>
      </c>
      <c r="J691" s="1" t="s">
        <v>29</v>
      </c>
      <c r="K691" s="1" t="s">
        <v>30</v>
      </c>
      <c r="L691" s="1" t="s">
        <v>754</v>
      </c>
      <c r="M691" s="3">
        <v>0</v>
      </c>
      <c r="N691" s="3">
        <v>0</v>
      </c>
      <c r="O691" s="1">
        <v>1</v>
      </c>
      <c r="P691" s="1" t="s">
        <v>790</v>
      </c>
      <c r="Q691" s="5">
        <v>1</v>
      </c>
      <c r="R691" s="4">
        <f t="shared" si="2"/>
        <v>1</v>
      </c>
      <c r="S691" s="6">
        <v>34617</v>
      </c>
      <c r="T691" s="5">
        <v>1</v>
      </c>
      <c r="U691" s="1" t="s">
        <v>754</v>
      </c>
    </row>
    <row r="692" spans="1:21" ht="14.25" customHeight="1">
      <c r="A692" s="1" t="s">
        <v>789</v>
      </c>
      <c r="B692" s="1" t="s">
        <v>22</v>
      </c>
      <c r="C692" s="1" t="s">
        <v>23</v>
      </c>
      <c r="D692" s="1" t="s">
        <v>24</v>
      </c>
      <c r="E692" s="1" t="s">
        <v>55</v>
      </c>
      <c r="F692" s="1" t="s">
        <v>85</v>
      </c>
      <c r="G692" s="2" t="s">
        <v>119</v>
      </c>
      <c r="H692" s="1">
        <v>2</v>
      </c>
      <c r="I692" s="1" t="s">
        <v>123</v>
      </c>
      <c r="J692" s="1" t="s">
        <v>29</v>
      </c>
      <c r="K692" s="1" t="s">
        <v>30</v>
      </c>
      <c r="L692" s="1" t="s">
        <v>754</v>
      </c>
      <c r="M692" s="3">
        <v>0</v>
      </c>
      <c r="N692" s="3">
        <v>0</v>
      </c>
      <c r="O692" s="1">
        <v>1</v>
      </c>
      <c r="P692" s="1" t="s">
        <v>790</v>
      </c>
      <c r="Q692" s="5">
        <v>0</v>
      </c>
      <c r="R692" s="4">
        <f t="shared" si="2"/>
        <v>0</v>
      </c>
      <c r="S692" s="6">
        <v>0</v>
      </c>
      <c r="T692" s="5">
        <v>0</v>
      </c>
      <c r="U692" s="1" t="s">
        <v>754</v>
      </c>
    </row>
    <row r="693" spans="1:21" ht="14.25" customHeight="1">
      <c r="A693" s="1" t="s">
        <v>789</v>
      </c>
      <c r="B693" s="1" t="s">
        <v>22</v>
      </c>
      <c r="C693" s="1" t="s">
        <v>23</v>
      </c>
      <c r="D693" s="1" t="s">
        <v>24</v>
      </c>
      <c r="E693" s="1" t="s">
        <v>55</v>
      </c>
      <c r="F693" s="1" t="s">
        <v>85</v>
      </c>
      <c r="G693" s="2" t="s">
        <v>156</v>
      </c>
      <c r="H693" s="1">
        <v>2</v>
      </c>
      <c r="I693" s="1" t="s">
        <v>123</v>
      </c>
      <c r="J693" s="1" t="s">
        <v>29</v>
      </c>
      <c r="K693" s="1" t="s">
        <v>30</v>
      </c>
      <c r="L693" s="1" t="s">
        <v>754</v>
      </c>
      <c r="M693" s="3">
        <v>0</v>
      </c>
      <c r="N693" s="3">
        <v>0</v>
      </c>
      <c r="O693" s="1">
        <v>1</v>
      </c>
      <c r="P693" s="1" t="s">
        <v>790</v>
      </c>
      <c r="Q693" s="5">
        <v>1</v>
      </c>
      <c r="R693" s="4">
        <f t="shared" si="2"/>
        <v>1</v>
      </c>
      <c r="S693" s="6">
        <v>22148</v>
      </c>
      <c r="T693" s="5">
        <v>1</v>
      </c>
      <c r="U693" s="1" t="s">
        <v>754</v>
      </c>
    </row>
    <row r="694" spans="1:21" ht="14.25" customHeight="1">
      <c r="A694" s="1" t="s">
        <v>791</v>
      </c>
      <c r="B694" s="1" t="s">
        <v>22</v>
      </c>
      <c r="C694" s="1" t="s">
        <v>23</v>
      </c>
      <c r="D694" s="1" t="s">
        <v>24</v>
      </c>
      <c r="E694" s="1" t="s">
        <v>55</v>
      </c>
      <c r="F694" s="1" t="s">
        <v>100</v>
      </c>
      <c r="G694" s="2" t="s">
        <v>61</v>
      </c>
      <c r="H694" s="1">
        <v>2</v>
      </c>
      <c r="I694" s="1" t="s">
        <v>123</v>
      </c>
      <c r="J694" s="1" t="s">
        <v>29</v>
      </c>
      <c r="K694" s="1" t="s">
        <v>30</v>
      </c>
      <c r="L694" s="1" t="s">
        <v>754</v>
      </c>
      <c r="M694" s="3">
        <v>0</v>
      </c>
      <c r="N694" s="3">
        <v>0</v>
      </c>
      <c r="O694" s="1">
        <v>1</v>
      </c>
      <c r="P694" s="1" t="s">
        <v>792</v>
      </c>
      <c r="Q694" s="5">
        <v>0</v>
      </c>
      <c r="R694" s="4">
        <f t="shared" si="2"/>
        <v>0</v>
      </c>
      <c r="S694" s="6">
        <v>0</v>
      </c>
      <c r="T694" s="5">
        <v>0</v>
      </c>
      <c r="U694" s="1" t="s">
        <v>754</v>
      </c>
    </row>
    <row r="695" spans="1:21" ht="14.25" customHeight="1">
      <c r="A695" s="1" t="s">
        <v>793</v>
      </c>
      <c r="B695" s="1" t="s">
        <v>22</v>
      </c>
      <c r="C695" s="1" t="s">
        <v>23</v>
      </c>
      <c r="D695" s="1" t="s">
        <v>24</v>
      </c>
      <c r="E695" s="1" t="s">
        <v>55</v>
      </c>
      <c r="F695" s="1" t="s">
        <v>26</v>
      </c>
      <c r="G695" s="2" t="s">
        <v>76</v>
      </c>
      <c r="H695" s="1">
        <v>2</v>
      </c>
      <c r="I695" s="1" t="s">
        <v>123</v>
      </c>
      <c r="J695" s="1" t="s">
        <v>29</v>
      </c>
      <c r="K695" s="1" t="s">
        <v>30</v>
      </c>
      <c r="L695" s="1" t="s">
        <v>754</v>
      </c>
      <c r="M695" s="3">
        <v>0</v>
      </c>
      <c r="N695" s="3">
        <v>0</v>
      </c>
      <c r="O695" s="1">
        <v>1</v>
      </c>
      <c r="P695" s="1" t="s">
        <v>794</v>
      </c>
      <c r="Q695" s="5">
        <v>1</v>
      </c>
      <c r="R695" s="4">
        <f t="shared" si="2"/>
        <v>1</v>
      </c>
      <c r="S695" s="6">
        <v>15492</v>
      </c>
      <c r="T695" s="5">
        <v>1</v>
      </c>
      <c r="U695" s="1" t="s">
        <v>754</v>
      </c>
    </row>
    <row r="696" spans="1:21" ht="14.25" customHeight="1">
      <c r="A696" s="1" t="s">
        <v>795</v>
      </c>
      <c r="B696" s="1" t="s">
        <v>22</v>
      </c>
      <c r="C696" s="1" t="s">
        <v>23</v>
      </c>
      <c r="D696" s="1" t="s">
        <v>24</v>
      </c>
      <c r="E696" s="1" t="s">
        <v>55</v>
      </c>
      <c r="F696" s="1" t="s">
        <v>26</v>
      </c>
      <c r="G696" s="2" t="s">
        <v>27</v>
      </c>
      <c r="H696" s="1">
        <v>2</v>
      </c>
      <c r="I696" s="1" t="s">
        <v>123</v>
      </c>
      <c r="J696" s="1" t="s">
        <v>29</v>
      </c>
      <c r="K696" s="1" t="s">
        <v>30</v>
      </c>
      <c r="L696" s="1" t="s">
        <v>754</v>
      </c>
      <c r="M696" s="3">
        <v>0</v>
      </c>
      <c r="N696" s="3">
        <v>0</v>
      </c>
      <c r="O696" s="1">
        <v>1</v>
      </c>
      <c r="P696" s="1" t="s">
        <v>796</v>
      </c>
      <c r="Q696" s="5">
        <v>1</v>
      </c>
      <c r="R696" s="4">
        <f t="shared" si="2"/>
        <v>1</v>
      </c>
      <c r="S696" s="6">
        <v>42586</v>
      </c>
      <c r="T696" s="5">
        <v>1</v>
      </c>
      <c r="U696" s="1" t="s">
        <v>754</v>
      </c>
    </row>
    <row r="697" spans="1:21" ht="14.25" customHeight="1">
      <c r="A697" s="1" t="s">
        <v>797</v>
      </c>
      <c r="B697" s="1" t="s">
        <v>798</v>
      </c>
      <c r="C697" s="1" t="s">
        <v>23</v>
      </c>
      <c r="D697" s="1" t="s">
        <v>24</v>
      </c>
      <c r="E697" s="1" t="s">
        <v>25</v>
      </c>
      <c r="F697" s="1" t="s">
        <v>26</v>
      </c>
      <c r="G697" s="2" t="s">
        <v>80</v>
      </c>
      <c r="H697" s="1">
        <v>2</v>
      </c>
      <c r="I697" s="1" t="s">
        <v>123</v>
      </c>
      <c r="J697" s="1" t="s">
        <v>29</v>
      </c>
      <c r="K697" s="1" t="s">
        <v>30</v>
      </c>
      <c r="L697" s="1" t="s">
        <v>754</v>
      </c>
      <c r="M697" s="3">
        <v>0</v>
      </c>
      <c r="N697" s="3">
        <v>0</v>
      </c>
      <c r="O697" s="1">
        <v>1</v>
      </c>
      <c r="P697" s="1" t="s">
        <v>799</v>
      </c>
      <c r="Q697" s="5">
        <v>1</v>
      </c>
      <c r="R697" s="4">
        <f t="shared" si="2"/>
        <v>1</v>
      </c>
      <c r="S697" s="6">
        <v>19932</v>
      </c>
      <c r="T697" s="5">
        <v>1</v>
      </c>
      <c r="U697" s="1" t="s">
        <v>754</v>
      </c>
    </row>
    <row r="698" spans="1:21" ht="14.25" customHeight="1">
      <c r="A698" s="1" t="s">
        <v>800</v>
      </c>
      <c r="B698" s="1" t="s">
        <v>22</v>
      </c>
      <c r="C698" s="1" t="s">
        <v>23</v>
      </c>
      <c r="D698" s="1" t="s">
        <v>24</v>
      </c>
      <c r="E698" s="1" t="s">
        <v>25</v>
      </c>
      <c r="F698" s="1" t="s">
        <v>26</v>
      </c>
      <c r="G698" s="2" t="s">
        <v>153</v>
      </c>
      <c r="H698" s="1">
        <v>2</v>
      </c>
      <c r="I698" s="1" t="s">
        <v>123</v>
      </c>
      <c r="J698" s="1" t="s">
        <v>29</v>
      </c>
      <c r="K698" s="1" t="s">
        <v>30</v>
      </c>
      <c r="L698" s="1" t="s">
        <v>754</v>
      </c>
      <c r="M698" s="3">
        <v>0</v>
      </c>
      <c r="N698" s="3">
        <v>0</v>
      </c>
      <c r="O698" s="1">
        <v>1</v>
      </c>
      <c r="P698" s="1" t="s">
        <v>801</v>
      </c>
      <c r="Q698" s="5">
        <v>0</v>
      </c>
      <c r="R698" s="4">
        <f t="shared" si="2"/>
        <v>0</v>
      </c>
      <c r="S698" s="6">
        <v>0</v>
      </c>
      <c r="T698" s="5">
        <v>0</v>
      </c>
      <c r="U698" s="1" t="s">
        <v>754</v>
      </c>
    </row>
    <row r="699" spans="1:21" ht="14.25" customHeight="1">
      <c r="A699" s="1" t="s">
        <v>802</v>
      </c>
      <c r="B699" s="1" t="s">
        <v>22</v>
      </c>
      <c r="C699" s="1" t="s">
        <v>23</v>
      </c>
      <c r="D699" s="1" t="s">
        <v>24</v>
      </c>
      <c r="E699" s="1" t="s">
        <v>25</v>
      </c>
      <c r="F699" s="1" t="s">
        <v>26</v>
      </c>
      <c r="G699" s="2" t="s">
        <v>120</v>
      </c>
      <c r="H699" s="1">
        <v>2</v>
      </c>
      <c r="I699" s="1" t="s">
        <v>123</v>
      </c>
      <c r="J699" s="1" t="s">
        <v>29</v>
      </c>
      <c r="K699" s="1" t="s">
        <v>30</v>
      </c>
      <c r="L699" s="1" t="s">
        <v>754</v>
      </c>
      <c r="M699" s="3">
        <v>0</v>
      </c>
      <c r="N699" s="3">
        <v>0</v>
      </c>
      <c r="O699" s="1">
        <v>1</v>
      </c>
      <c r="P699" s="1" t="s">
        <v>327</v>
      </c>
      <c r="Q699" s="5">
        <v>0</v>
      </c>
      <c r="R699" s="4">
        <f t="shared" si="2"/>
        <v>0</v>
      </c>
      <c r="S699" s="6">
        <v>0</v>
      </c>
      <c r="T699" s="5">
        <v>0</v>
      </c>
      <c r="U699" s="1" t="s">
        <v>754</v>
      </c>
    </row>
    <row r="700" spans="1:21" ht="14.25" customHeight="1">
      <c r="A700" s="1" t="s">
        <v>803</v>
      </c>
      <c r="B700" s="1" t="s">
        <v>22</v>
      </c>
      <c r="C700" s="1" t="s">
        <v>23</v>
      </c>
      <c r="D700" s="1" t="s">
        <v>24</v>
      </c>
      <c r="E700" s="1" t="s">
        <v>25</v>
      </c>
      <c r="F700" s="1" t="s">
        <v>26</v>
      </c>
      <c r="G700" s="2" t="s">
        <v>69</v>
      </c>
      <c r="H700" s="1">
        <v>2</v>
      </c>
      <c r="I700" s="1" t="s">
        <v>123</v>
      </c>
      <c r="J700" s="1" t="s">
        <v>29</v>
      </c>
      <c r="K700" s="1" t="s">
        <v>30</v>
      </c>
      <c r="L700" s="1" t="s">
        <v>754</v>
      </c>
      <c r="M700" s="3">
        <v>0</v>
      </c>
      <c r="N700" s="3">
        <v>0</v>
      </c>
      <c r="O700" s="1">
        <v>1</v>
      </c>
      <c r="P700" s="1" t="s">
        <v>804</v>
      </c>
      <c r="Q700" s="5">
        <v>0</v>
      </c>
      <c r="R700" s="4">
        <f t="shared" si="2"/>
        <v>0</v>
      </c>
      <c r="S700" s="6">
        <v>0</v>
      </c>
      <c r="T700" s="5">
        <v>0</v>
      </c>
      <c r="U700" s="1" t="s">
        <v>754</v>
      </c>
    </row>
    <row r="701" spans="1:21" ht="14.25" customHeight="1">
      <c r="A701" s="1" t="s">
        <v>805</v>
      </c>
      <c r="B701" s="1" t="s">
        <v>22</v>
      </c>
      <c r="C701" s="1" t="s">
        <v>23</v>
      </c>
      <c r="D701" s="1" t="s">
        <v>24</v>
      </c>
      <c r="E701" s="1" t="s">
        <v>25</v>
      </c>
      <c r="F701" s="1" t="s">
        <v>26</v>
      </c>
      <c r="G701" s="2" t="s">
        <v>132</v>
      </c>
      <c r="H701" s="1">
        <v>2</v>
      </c>
      <c r="I701" s="1" t="s">
        <v>123</v>
      </c>
      <c r="J701" s="1" t="s">
        <v>29</v>
      </c>
      <c r="K701" s="1" t="s">
        <v>30</v>
      </c>
      <c r="L701" s="1" t="s">
        <v>754</v>
      </c>
      <c r="M701" s="3">
        <v>0</v>
      </c>
      <c r="N701" s="3">
        <v>0</v>
      </c>
      <c r="O701" s="1">
        <v>1</v>
      </c>
      <c r="P701" s="1" t="s">
        <v>806</v>
      </c>
      <c r="Q701" s="5">
        <v>0</v>
      </c>
      <c r="R701" s="4">
        <f t="shared" si="2"/>
        <v>0</v>
      </c>
      <c r="S701" s="6">
        <v>0</v>
      </c>
      <c r="T701" s="5">
        <v>0</v>
      </c>
      <c r="U701" s="1" t="s">
        <v>754</v>
      </c>
    </row>
    <row r="702" spans="1:21" ht="14.25" customHeight="1">
      <c r="A702" s="1" t="s">
        <v>805</v>
      </c>
      <c r="B702" s="1" t="s">
        <v>22</v>
      </c>
      <c r="C702" s="1" t="s">
        <v>23</v>
      </c>
      <c r="D702" s="1" t="s">
        <v>24</v>
      </c>
      <c r="E702" s="1" t="s">
        <v>25</v>
      </c>
      <c r="F702" s="1" t="s">
        <v>26</v>
      </c>
      <c r="G702" s="2" t="s">
        <v>43</v>
      </c>
      <c r="H702" s="1">
        <v>2</v>
      </c>
      <c r="I702" s="1" t="s">
        <v>123</v>
      </c>
      <c r="J702" s="1" t="s">
        <v>29</v>
      </c>
      <c r="K702" s="1" t="s">
        <v>30</v>
      </c>
      <c r="L702" s="1" t="s">
        <v>754</v>
      </c>
      <c r="M702" s="3">
        <v>0</v>
      </c>
      <c r="N702" s="3">
        <v>0</v>
      </c>
      <c r="O702" s="1">
        <v>1</v>
      </c>
      <c r="P702" s="1" t="s">
        <v>806</v>
      </c>
      <c r="Q702" s="5">
        <v>1</v>
      </c>
      <c r="R702" s="4">
        <f t="shared" si="2"/>
        <v>1</v>
      </c>
      <c r="S702" s="6">
        <v>31607</v>
      </c>
      <c r="T702" s="5">
        <v>1</v>
      </c>
      <c r="U702" s="1" t="s">
        <v>754</v>
      </c>
    </row>
    <row r="703" spans="1:21" ht="14.25" customHeight="1">
      <c r="A703" s="1" t="s">
        <v>805</v>
      </c>
      <c r="B703" s="1" t="s">
        <v>22</v>
      </c>
      <c r="C703" s="1" t="s">
        <v>23</v>
      </c>
      <c r="D703" s="1" t="s">
        <v>24</v>
      </c>
      <c r="E703" s="1" t="s">
        <v>25</v>
      </c>
      <c r="F703" s="1" t="s">
        <v>26</v>
      </c>
      <c r="G703" s="2" t="s">
        <v>56</v>
      </c>
      <c r="H703" s="1">
        <v>2</v>
      </c>
      <c r="I703" s="1" t="s">
        <v>123</v>
      </c>
      <c r="J703" s="1" t="s">
        <v>29</v>
      </c>
      <c r="K703" s="1" t="s">
        <v>30</v>
      </c>
      <c r="L703" s="1" t="s">
        <v>754</v>
      </c>
      <c r="M703" s="3">
        <v>0</v>
      </c>
      <c r="N703" s="3">
        <v>0</v>
      </c>
      <c r="O703" s="1">
        <v>1</v>
      </c>
      <c r="P703" s="1" t="s">
        <v>806</v>
      </c>
      <c r="Q703" s="5">
        <v>1</v>
      </c>
      <c r="R703" s="4">
        <f t="shared" si="2"/>
        <v>1</v>
      </c>
      <c r="S703" s="6">
        <v>8929</v>
      </c>
      <c r="T703" s="5">
        <v>1</v>
      </c>
      <c r="U703" s="1" t="s">
        <v>754</v>
      </c>
    </row>
    <row r="704" spans="1:21" ht="14.25" customHeight="1">
      <c r="A704" s="1" t="s">
        <v>805</v>
      </c>
      <c r="B704" s="1" t="s">
        <v>22</v>
      </c>
      <c r="C704" s="1" t="s">
        <v>23</v>
      </c>
      <c r="D704" s="1" t="s">
        <v>24</v>
      </c>
      <c r="E704" s="1" t="s">
        <v>25</v>
      </c>
      <c r="F704" s="1" t="s">
        <v>26</v>
      </c>
      <c r="G704" s="2" t="s">
        <v>157</v>
      </c>
      <c r="H704" s="1">
        <v>2</v>
      </c>
      <c r="I704" s="1" t="s">
        <v>123</v>
      </c>
      <c r="J704" s="1" t="s">
        <v>29</v>
      </c>
      <c r="K704" s="1" t="s">
        <v>30</v>
      </c>
      <c r="L704" s="1" t="s">
        <v>754</v>
      </c>
      <c r="M704" s="3">
        <v>0</v>
      </c>
      <c r="N704" s="3">
        <v>0</v>
      </c>
      <c r="O704" s="1">
        <v>1</v>
      </c>
      <c r="P704" s="1" t="s">
        <v>806</v>
      </c>
      <c r="Q704" s="5">
        <v>1</v>
      </c>
      <c r="R704" s="4">
        <f t="shared" si="2"/>
        <v>1</v>
      </c>
      <c r="S704" s="6">
        <v>41401</v>
      </c>
      <c r="T704" s="5">
        <v>1</v>
      </c>
      <c r="U704" s="1" t="s">
        <v>754</v>
      </c>
    </row>
    <row r="705" spans="1:21" ht="14.25" customHeight="1">
      <c r="A705" s="1" t="s">
        <v>807</v>
      </c>
      <c r="B705" s="1" t="s">
        <v>22</v>
      </c>
      <c r="C705" s="1" t="s">
        <v>23</v>
      </c>
      <c r="D705" s="1" t="s">
        <v>24</v>
      </c>
      <c r="E705" s="1" t="s">
        <v>25</v>
      </c>
      <c r="F705" s="1" t="s">
        <v>26</v>
      </c>
      <c r="G705" s="2" t="s">
        <v>27</v>
      </c>
      <c r="H705" s="1">
        <v>2</v>
      </c>
      <c r="I705" s="1" t="s">
        <v>123</v>
      </c>
      <c r="J705" s="1" t="s">
        <v>29</v>
      </c>
      <c r="K705" s="1" t="s">
        <v>30</v>
      </c>
      <c r="L705" s="1" t="s">
        <v>754</v>
      </c>
      <c r="M705" s="3">
        <v>0</v>
      </c>
      <c r="N705" s="3">
        <v>0</v>
      </c>
      <c r="O705" s="1">
        <v>1</v>
      </c>
      <c r="P705" s="1" t="s">
        <v>808</v>
      </c>
      <c r="Q705" s="5">
        <v>1</v>
      </c>
      <c r="R705" s="4">
        <f t="shared" si="2"/>
        <v>1</v>
      </c>
      <c r="S705" s="6">
        <v>36352</v>
      </c>
      <c r="T705" s="5">
        <v>1</v>
      </c>
      <c r="U705" s="1" t="s">
        <v>754</v>
      </c>
    </row>
    <row r="706" spans="1:21" ht="14.25" customHeight="1">
      <c r="A706" s="1" t="s">
        <v>807</v>
      </c>
      <c r="B706" s="1" t="s">
        <v>22</v>
      </c>
      <c r="C706" s="1" t="s">
        <v>23</v>
      </c>
      <c r="D706" s="1" t="s">
        <v>24</v>
      </c>
      <c r="E706" s="1" t="s">
        <v>25</v>
      </c>
      <c r="F706" s="1" t="s">
        <v>26</v>
      </c>
      <c r="G706" s="2" t="s">
        <v>76</v>
      </c>
      <c r="H706" s="1">
        <v>2</v>
      </c>
      <c r="I706" s="1" t="s">
        <v>123</v>
      </c>
      <c r="J706" s="1" t="s">
        <v>29</v>
      </c>
      <c r="K706" s="1" t="s">
        <v>30</v>
      </c>
      <c r="L706" s="1" t="s">
        <v>754</v>
      </c>
      <c r="M706" s="3">
        <v>0</v>
      </c>
      <c r="N706" s="3">
        <v>0</v>
      </c>
      <c r="O706" s="1">
        <v>1</v>
      </c>
      <c r="P706" s="1" t="s">
        <v>808</v>
      </c>
      <c r="Q706" s="5">
        <v>0</v>
      </c>
      <c r="R706" s="4">
        <f t="shared" si="2"/>
        <v>0</v>
      </c>
      <c r="S706" s="6">
        <v>0</v>
      </c>
      <c r="T706" s="5">
        <v>0</v>
      </c>
      <c r="U706" s="1" t="s">
        <v>754</v>
      </c>
    </row>
    <row r="707" spans="1:21" ht="14.25" customHeight="1">
      <c r="A707" s="1" t="s">
        <v>807</v>
      </c>
      <c r="B707" s="1" t="s">
        <v>22</v>
      </c>
      <c r="C707" s="1" t="s">
        <v>23</v>
      </c>
      <c r="D707" s="1" t="s">
        <v>24</v>
      </c>
      <c r="E707" s="1" t="s">
        <v>25</v>
      </c>
      <c r="F707" s="1" t="s">
        <v>26</v>
      </c>
      <c r="G707" s="2" t="s">
        <v>42</v>
      </c>
      <c r="H707" s="1">
        <v>2</v>
      </c>
      <c r="I707" s="1" t="s">
        <v>123</v>
      </c>
      <c r="J707" s="1" t="s">
        <v>29</v>
      </c>
      <c r="K707" s="1" t="s">
        <v>30</v>
      </c>
      <c r="L707" s="1" t="s">
        <v>754</v>
      </c>
      <c r="M707" s="3">
        <v>0</v>
      </c>
      <c r="N707" s="3">
        <v>0</v>
      </c>
      <c r="O707" s="1">
        <v>1</v>
      </c>
      <c r="P707" s="1" t="s">
        <v>808</v>
      </c>
      <c r="Q707" s="5">
        <v>0</v>
      </c>
      <c r="R707" s="4">
        <f t="shared" si="2"/>
        <v>0</v>
      </c>
      <c r="S707" s="6">
        <v>0</v>
      </c>
      <c r="T707" s="5">
        <v>0</v>
      </c>
      <c r="U707" s="1" t="s">
        <v>754</v>
      </c>
    </row>
    <row r="708" spans="1:21" ht="14.25" customHeight="1">
      <c r="A708" s="1" t="s">
        <v>807</v>
      </c>
      <c r="B708" s="1" t="s">
        <v>22</v>
      </c>
      <c r="C708" s="1" t="s">
        <v>23</v>
      </c>
      <c r="D708" s="1" t="s">
        <v>24</v>
      </c>
      <c r="E708" s="1" t="s">
        <v>25</v>
      </c>
      <c r="F708" s="1" t="s">
        <v>26</v>
      </c>
      <c r="G708" s="2" t="s">
        <v>74</v>
      </c>
      <c r="H708" s="1">
        <v>2</v>
      </c>
      <c r="I708" s="1" t="s">
        <v>123</v>
      </c>
      <c r="J708" s="1" t="s">
        <v>29</v>
      </c>
      <c r="K708" s="1" t="s">
        <v>30</v>
      </c>
      <c r="L708" s="1" t="s">
        <v>754</v>
      </c>
      <c r="M708" s="3">
        <v>0</v>
      </c>
      <c r="N708" s="3">
        <v>0</v>
      </c>
      <c r="O708" s="1">
        <v>1</v>
      </c>
      <c r="P708" s="1" t="s">
        <v>808</v>
      </c>
      <c r="Q708" s="5">
        <v>0</v>
      </c>
      <c r="R708" s="4">
        <f t="shared" si="2"/>
        <v>0</v>
      </c>
      <c r="S708" s="6">
        <v>0</v>
      </c>
      <c r="T708" s="5">
        <v>0</v>
      </c>
      <c r="U708" s="1" t="s">
        <v>754</v>
      </c>
    </row>
    <row r="709" spans="1:21" ht="14.25" customHeight="1">
      <c r="A709" s="1" t="s">
        <v>807</v>
      </c>
      <c r="B709" s="1" t="s">
        <v>22</v>
      </c>
      <c r="C709" s="1" t="s">
        <v>23</v>
      </c>
      <c r="D709" s="1" t="s">
        <v>24</v>
      </c>
      <c r="E709" s="1" t="s">
        <v>25</v>
      </c>
      <c r="F709" s="1" t="s">
        <v>26</v>
      </c>
      <c r="G709" s="2" t="s">
        <v>72</v>
      </c>
      <c r="H709" s="1">
        <v>2</v>
      </c>
      <c r="I709" s="1" t="s">
        <v>123</v>
      </c>
      <c r="J709" s="1" t="s">
        <v>29</v>
      </c>
      <c r="K709" s="1" t="s">
        <v>30</v>
      </c>
      <c r="L709" s="1" t="s">
        <v>754</v>
      </c>
      <c r="M709" s="3">
        <v>0</v>
      </c>
      <c r="N709" s="3">
        <v>0</v>
      </c>
      <c r="O709" s="1">
        <v>1</v>
      </c>
      <c r="P709" s="1" t="s">
        <v>808</v>
      </c>
      <c r="Q709" s="5">
        <v>0</v>
      </c>
      <c r="R709" s="4">
        <f t="shared" si="2"/>
        <v>0</v>
      </c>
      <c r="S709" s="6">
        <v>0</v>
      </c>
      <c r="T709" s="5">
        <v>0</v>
      </c>
      <c r="U709" s="1" t="s">
        <v>754</v>
      </c>
    </row>
    <row r="710" spans="1:21" ht="14.25" customHeight="1">
      <c r="A710" s="1" t="s">
        <v>809</v>
      </c>
      <c r="B710" s="1" t="s">
        <v>22</v>
      </c>
      <c r="C710" s="1" t="s">
        <v>23</v>
      </c>
      <c r="D710" s="1" t="s">
        <v>24</v>
      </c>
      <c r="E710" s="1" t="s">
        <v>25</v>
      </c>
      <c r="F710" s="1" t="s">
        <v>26</v>
      </c>
      <c r="G710" s="2" t="s">
        <v>132</v>
      </c>
      <c r="H710" s="1">
        <v>2</v>
      </c>
      <c r="I710" s="1" t="s">
        <v>123</v>
      </c>
      <c r="J710" s="1" t="s">
        <v>29</v>
      </c>
      <c r="K710" s="1" t="s">
        <v>30</v>
      </c>
      <c r="L710" s="1" t="s">
        <v>754</v>
      </c>
      <c r="M710" s="3">
        <v>0</v>
      </c>
      <c r="N710" s="3">
        <v>0</v>
      </c>
      <c r="O710" s="1">
        <v>1</v>
      </c>
      <c r="P710" s="1" t="s">
        <v>810</v>
      </c>
      <c r="Q710" s="5">
        <v>1</v>
      </c>
      <c r="R710" s="4">
        <f t="shared" si="2"/>
        <v>1</v>
      </c>
      <c r="S710" s="6">
        <v>18985</v>
      </c>
      <c r="T710" s="5">
        <v>1</v>
      </c>
      <c r="U710" s="1" t="s">
        <v>754</v>
      </c>
    </row>
    <row r="711" spans="1:21" ht="14.25" customHeight="1">
      <c r="A711" s="1" t="s">
        <v>809</v>
      </c>
      <c r="B711" s="1" t="s">
        <v>22</v>
      </c>
      <c r="C711" s="1" t="s">
        <v>23</v>
      </c>
      <c r="D711" s="1" t="s">
        <v>24</v>
      </c>
      <c r="E711" s="1" t="s">
        <v>25</v>
      </c>
      <c r="F711" s="1" t="s">
        <v>26</v>
      </c>
      <c r="G711" s="2" t="s">
        <v>42</v>
      </c>
      <c r="H711" s="1">
        <v>2</v>
      </c>
      <c r="I711" s="1" t="s">
        <v>123</v>
      </c>
      <c r="J711" s="1" t="s">
        <v>29</v>
      </c>
      <c r="K711" s="1" t="s">
        <v>30</v>
      </c>
      <c r="L711" s="1" t="s">
        <v>754</v>
      </c>
      <c r="M711" s="3">
        <v>0</v>
      </c>
      <c r="N711" s="3">
        <v>0</v>
      </c>
      <c r="O711" s="1">
        <v>1</v>
      </c>
      <c r="P711" s="1" t="s">
        <v>810</v>
      </c>
      <c r="Q711" s="5">
        <v>1</v>
      </c>
      <c r="R711" s="4">
        <f t="shared" si="2"/>
        <v>1</v>
      </c>
      <c r="S711" s="6">
        <v>14265</v>
      </c>
      <c r="T711" s="5">
        <v>1</v>
      </c>
      <c r="U711" s="1" t="s">
        <v>754</v>
      </c>
    </row>
    <row r="712" spans="1:21" ht="14.25" customHeight="1">
      <c r="A712" s="1" t="s">
        <v>809</v>
      </c>
      <c r="B712" s="1" t="s">
        <v>22</v>
      </c>
      <c r="C712" s="1" t="s">
        <v>23</v>
      </c>
      <c r="D712" s="1" t="s">
        <v>24</v>
      </c>
      <c r="E712" s="1" t="s">
        <v>25</v>
      </c>
      <c r="F712" s="1" t="s">
        <v>26</v>
      </c>
      <c r="G712" s="2" t="s">
        <v>80</v>
      </c>
      <c r="H712" s="1">
        <v>2</v>
      </c>
      <c r="I712" s="1" t="s">
        <v>123</v>
      </c>
      <c r="J712" s="1" t="s">
        <v>29</v>
      </c>
      <c r="K712" s="1" t="s">
        <v>30</v>
      </c>
      <c r="L712" s="1" t="s">
        <v>754</v>
      </c>
      <c r="M712" s="3">
        <v>0</v>
      </c>
      <c r="N712" s="3">
        <v>0</v>
      </c>
      <c r="O712" s="1">
        <v>1</v>
      </c>
      <c r="P712" s="1" t="s">
        <v>810</v>
      </c>
      <c r="Q712" s="5">
        <v>1</v>
      </c>
      <c r="R712" s="4">
        <f t="shared" si="2"/>
        <v>1</v>
      </c>
      <c r="S712" s="6">
        <v>25812</v>
      </c>
      <c r="T712" s="5">
        <v>1</v>
      </c>
      <c r="U712" s="1" t="s">
        <v>754</v>
      </c>
    </row>
    <row r="713" spans="1:21" ht="14.25" customHeight="1">
      <c r="A713" s="1" t="s">
        <v>811</v>
      </c>
      <c r="B713" s="1" t="s">
        <v>22</v>
      </c>
      <c r="C713" s="1" t="s">
        <v>23</v>
      </c>
      <c r="D713" s="1" t="s">
        <v>24</v>
      </c>
      <c r="E713" s="1" t="s">
        <v>25</v>
      </c>
      <c r="F713" s="1" t="s">
        <v>26</v>
      </c>
      <c r="G713" s="2" t="s">
        <v>140</v>
      </c>
      <c r="H713" s="1">
        <v>2</v>
      </c>
      <c r="I713" s="1" t="s">
        <v>123</v>
      </c>
      <c r="J713" s="1" t="s">
        <v>29</v>
      </c>
      <c r="K713" s="1" t="s">
        <v>30</v>
      </c>
      <c r="L713" s="1" t="s">
        <v>754</v>
      </c>
      <c r="M713" s="3">
        <v>0</v>
      </c>
      <c r="N713" s="3">
        <v>0</v>
      </c>
      <c r="O713" s="1">
        <v>1</v>
      </c>
      <c r="P713" s="1" t="s">
        <v>812</v>
      </c>
      <c r="Q713" s="5">
        <v>1</v>
      </c>
      <c r="R713" s="4">
        <f t="shared" si="2"/>
        <v>1</v>
      </c>
      <c r="S713" s="6">
        <v>40070</v>
      </c>
      <c r="T713" s="5">
        <v>1</v>
      </c>
      <c r="U713" s="1" t="s">
        <v>754</v>
      </c>
    </row>
    <row r="714" spans="1:21" ht="14.25" customHeight="1">
      <c r="A714" s="1" t="s">
        <v>813</v>
      </c>
      <c r="B714" s="1" t="s">
        <v>22</v>
      </c>
      <c r="C714" s="1" t="s">
        <v>23</v>
      </c>
      <c r="D714" s="1" t="s">
        <v>24</v>
      </c>
      <c r="E714" s="1" t="s">
        <v>25</v>
      </c>
      <c r="F714" s="1" t="s">
        <v>26</v>
      </c>
      <c r="G714" s="2" t="s">
        <v>69</v>
      </c>
      <c r="H714" s="1">
        <v>2</v>
      </c>
      <c r="I714" s="1" t="s">
        <v>123</v>
      </c>
      <c r="J714" s="1" t="s">
        <v>29</v>
      </c>
      <c r="K714" s="1" t="s">
        <v>30</v>
      </c>
      <c r="L714" s="1" t="s">
        <v>754</v>
      </c>
      <c r="M714" s="3">
        <v>0</v>
      </c>
      <c r="N714" s="3">
        <v>0</v>
      </c>
      <c r="O714" s="1">
        <v>1</v>
      </c>
      <c r="P714" s="1" t="s">
        <v>814</v>
      </c>
      <c r="Q714" s="5">
        <v>1</v>
      </c>
      <c r="R714" s="4">
        <f t="shared" si="2"/>
        <v>1</v>
      </c>
      <c r="S714" s="6">
        <v>25128</v>
      </c>
      <c r="T714" s="5">
        <v>1</v>
      </c>
      <c r="U714" s="1" t="s">
        <v>754</v>
      </c>
    </row>
    <row r="715" spans="1:21" ht="14.25" customHeight="1">
      <c r="A715" s="1" t="s">
        <v>815</v>
      </c>
      <c r="B715" s="1" t="s">
        <v>22</v>
      </c>
      <c r="C715" s="1" t="s">
        <v>23</v>
      </c>
      <c r="D715" s="1" t="s">
        <v>24</v>
      </c>
      <c r="E715" s="1" t="s">
        <v>25</v>
      </c>
      <c r="F715" s="1" t="s">
        <v>26</v>
      </c>
      <c r="G715" s="2" t="s">
        <v>140</v>
      </c>
      <c r="H715" s="1">
        <v>2</v>
      </c>
      <c r="I715" s="1" t="s">
        <v>123</v>
      </c>
      <c r="J715" s="1" t="s">
        <v>29</v>
      </c>
      <c r="K715" s="1" t="s">
        <v>30</v>
      </c>
      <c r="L715" s="1" t="s">
        <v>754</v>
      </c>
      <c r="M715" s="3">
        <v>0</v>
      </c>
      <c r="N715" s="3">
        <v>0</v>
      </c>
      <c r="O715" s="1">
        <v>1</v>
      </c>
      <c r="P715" s="1" t="s">
        <v>816</v>
      </c>
      <c r="Q715" s="5">
        <v>0</v>
      </c>
      <c r="R715" s="4">
        <f t="shared" si="2"/>
        <v>0</v>
      </c>
      <c r="S715" s="6">
        <v>0</v>
      </c>
      <c r="T715" s="5">
        <v>0</v>
      </c>
      <c r="U715" s="1" t="s">
        <v>754</v>
      </c>
    </row>
    <row r="716" spans="1:21" ht="14.25" customHeight="1">
      <c r="A716" s="1" t="s">
        <v>817</v>
      </c>
      <c r="B716" s="1" t="s">
        <v>22</v>
      </c>
      <c r="C716" s="1" t="s">
        <v>23</v>
      </c>
      <c r="D716" s="1" t="s">
        <v>24</v>
      </c>
      <c r="E716" s="1" t="s">
        <v>25</v>
      </c>
      <c r="F716" s="1" t="s">
        <v>26</v>
      </c>
      <c r="G716" s="2" t="s">
        <v>119</v>
      </c>
      <c r="H716" s="1">
        <v>2</v>
      </c>
      <c r="I716" s="1" t="s">
        <v>123</v>
      </c>
      <c r="J716" s="1" t="s">
        <v>29</v>
      </c>
      <c r="K716" s="1" t="s">
        <v>30</v>
      </c>
      <c r="L716" s="1" t="s">
        <v>754</v>
      </c>
      <c r="M716" s="3">
        <v>0</v>
      </c>
      <c r="N716" s="3">
        <v>0</v>
      </c>
      <c r="O716" s="1">
        <v>1</v>
      </c>
      <c r="P716" s="1" t="s">
        <v>818</v>
      </c>
      <c r="Q716" s="5">
        <v>1</v>
      </c>
      <c r="R716" s="4">
        <f t="shared" si="2"/>
        <v>1</v>
      </c>
      <c r="S716" s="6">
        <v>34109</v>
      </c>
      <c r="T716" s="5">
        <v>1</v>
      </c>
      <c r="U716" s="1" t="s">
        <v>754</v>
      </c>
    </row>
    <row r="717" spans="1:21" ht="14.25" customHeight="1">
      <c r="A717" s="1" t="s">
        <v>819</v>
      </c>
      <c r="B717" s="1" t="s">
        <v>22</v>
      </c>
      <c r="C717" s="1" t="s">
        <v>23</v>
      </c>
      <c r="D717" s="1" t="s">
        <v>24</v>
      </c>
      <c r="E717" s="1" t="s">
        <v>25</v>
      </c>
      <c r="F717" s="1" t="s">
        <v>26</v>
      </c>
      <c r="G717" s="2" t="s">
        <v>132</v>
      </c>
      <c r="H717" s="1">
        <v>2</v>
      </c>
      <c r="I717" s="1" t="s">
        <v>123</v>
      </c>
      <c r="J717" s="1" t="s">
        <v>29</v>
      </c>
      <c r="K717" s="1" t="s">
        <v>30</v>
      </c>
      <c r="L717" s="1" t="s">
        <v>754</v>
      </c>
      <c r="M717" s="3">
        <v>0</v>
      </c>
      <c r="N717" s="3">
        <v>0</v>
      </c>
      <c r="O717" s="1">
        <v>1</v>
      </c>
      <c r="P717" s="1" t="s">
        <v>820</v>
      </c>
      <c r="Q717" s="5">
        <v>1</v>
      </c>
      <c r="R717" s="4">
        <f t="shared" si="2"/>
        <v>1</v>
      </c>
      <c r="S717" s="6">
        <v>40586</v>
      </c>
      <c r="T717" s="5">
        <v>1</v>
      </c>
      <c r="U717" s="1" t="s">
        <v>754</v>
      </c>
    </row>
    <row r="718" spans="1:21" ht="14.25" customHeight="1">
      <c r="A718" s="1" t="s">
        <v>819</v>
      </c>
      <c r="B718" s="1" t="s">
        <v>22</v>
      </c>
      <c r="C718" s="1" t="s">
        <v>23</v>
      </c>
      <c r="D718" s="1" t="s">
        <v>24</v>
      </c>
      <c r="E718" s="1" t="s">
        <v>25</v>
      </c>
      <c r="F718" s="1" t="s">
        <v>26</v>
      </c>
      <c r="G718" s="2" t="s">
        <v>76</v>
      </c>
      <c r="H718" s="1">
        <v>2</v>
      </c>
      <c r="I718" s="1" t="s">
        <v>123</v>
      </c>
      <c r="J718" s="1" t="s">
        <v>29</v>
      </c>
      <c r="K718" s="1" t="s">
        <v>30</v>
      </c>
      <c r="L718" s="1" t="s">
        <v>754</v>
      </c>
      <c r="M718" s="3">
        <v>0</v>
      </c>
      <c r="N718" s="3">
        <v>0</v>
      </c>
      <c r="O718" s="1">
        <v>1</v>
      </c>
      <c r="P718" s="1" t="s">
        <v>820</v>
      </c>
      <c r="Q718" s="5">
        <v>0</v>
      </c>
      <c r="R718" s="4">
        <f t="shared" si="2"/>
        <v>0</v>
      </c>
      <c r="S718" s="6">
        <v>0</v>
      </c>
      <c r="T718" s="5">
        <v>0</v>
      </c>
      <c r="U718" s="1" t="s">
        <v>754</v>
      </c>
    </row>
    <row r="719" spans="1:21" ht="14.25" customHeight="1">
      <c r="A719" s="1" t="s">
        <v>819</v>
      </c>
      <c r="B719" s="1" t="s">
        <v>22</v>
      </c>
      <c r="C719" s="1" t="s">
        <v>23</v>
      </c>
      <c r="D719" s="1" t="s">
        <v>24</v>
      </c>
      <c r="E719" s="1" t="s">
        <v>25</v>
      </c>
      <c r="F719" s="1" t="s">
        <v>26</v>
      </c>
      <c r="G719" s="2" t="s">
        <v>61</v>
      </c>
      <c r="H719" s="1">
        <v>2</v>
      </c>
      <c r="I719" s="1" t="s">
        <v>123</v>
      </c>
      <c r="J719" s="1" t="s">
        <v>29</v>
      </c>
      <c r="K719" s="1" t="s">
        <v>30</v>
      </c>
      <c r="L719" s="1" t="s">
        <v>754</v>
      </c>
      <c r="M719" s="3">
        <v>0</v>
      </c>
      <c r="N719" s="3">
        <v>0</v>
      </c>
      <c r="O719" s="1">
        <v>1</v>
      </c>
      <c r="P719" s="1" t="s">
        <v>820</v>
      </c>
      <c r="Q719" s="5">
        <v>1</v>
      </c>
      <c r="R719" s="4">
        <f t="shared" si="2"/>
        <v>1</v>
      </c>
      <c r="S719" s="6">
        <v>14359</v>
      </c>
      <c r="T719" s="5">
        <v>1</v>
      </c>
      <c r="U719" s="1" t="s">
        <v>754</v>
      </c>
    </row>
    <row r="720" spans="1:21" ht="14.25" customHeight="1">
      <c r="A720" s="1" t="s">
        <v>819</v>
      </c>
      <c r="B720" s="1" t="s">
        <v>22</v>
      </c>
      <c r="C720" s="1" t="s">
        <v>23</v>
      </c>
      <c r="D720" s="1" t="s">
        <v>24</v>
      </c>
      <c r="E720" s="1" t="s">
        <v>25</v>
      </c>
      <c r="F720" s="1" t="s">
        <v>26</v>
      </c>
      <c r="G720" s="2" t="s">
        <v>69</v>
      </c>
      <c r="H720" s="1">
        <v>2</v>
      </c>
      <c r="I720" s="1" t="s">
        <v>123</v>
      </c>
      <c r="J720" s="1" t="s">
        <v>29</v>
      </c>
      <c r="K720" s="1" t="s">
        <v>30</v>
      </c>
      <c r="L720" s="1" t="s">
        <v>754</v>
      </c>
      <c r="M720" s="3">
        <v>0</v>
      </c>
      <c r="N720" s="3">
        <v>0</v>
      </c>
      <c r="O720" s="1">
        <v>1</v>
      </c>
      <c r="P720" s="1" t="s">
        <v>820</v>
      </c>
      <c r="Q720" s="5">
        <v>0</v>
      </c>
      <c r="R720" s="4">
        <f t="shared" si="2"/>
        <v>0</v>
      </c>
      <c r="S720" s="6">
        <v>0</v>
      </c>
      <c r="T720" s="5">
        <v>0</v>
      </c>
      <c r="U720" s="1" t="s">
        <v>754</v>
      </c>
    </row>
    <row r="721" spans="1:21" ht="14.25" customHeight="1">
      <c r="A721" s="1" t="s">
        <v>821</v>
      </c>
      <c r="B721" s="1" t="s">
        <v>22</v>
      </c>
      <c r="C721" s="1" t="s">
        <v>23</v>
      </c>
      <c r="D721" s="1" t="s">
        <v>24</v>
      </c>
      <c r="E721" s="1" t="s">
        <v>25</v>
      </c>
      <c r="F721" s="1" t="s">
        <v>26</v>
      </c>
      <c r="G721" s="2" t="s">
        <v>161</v>
      </c>
      <c r="H721" s="1">
        <v>2</v>
      </c>
      <c r="I721" s="1" t="s">
        <v>123</v>
      </c>
      <c r="J721" s="1" t="s">
        <v>29</v>
      </c>
      <c r="K721" s="1" t="s">
        <v>30</v>
      </c>
      <c r="L721" s="1" t="s">
        <v>754</v>
      </c>
      <c r="M721" s="3">
        <v>0</v>
      </c>
      <c r="N721" s="3">
        <v>0</v>
      </c>
      <c r="O721" s="1">
        <v>1</v>
      </c>
      <c r="P721" s="1" t="s">
        <v>822</v>
      </c>
      <c r="Q721" s="5">
        <v>0</v>
      </c>
      <c r="R721" s="4">
        <f t="shared" si="2"/>
        <v>0</v>
      </c>
      <c r="S721" s="6">
        <v>0</v>
      </c>
      <c r="T721" s="5">
        <v>0</v>
      </c>
      <c r="U721" s="1" t="s">
        <v>754</v>
      </c>
    </row>
    <row r="722" spans="1:21" ht="14.25" customHeight="1">
      <c r="A722" s="1" t="s">
        <v>823</v>
      </c>
      <c r="B722" s="1" t="s">
        <v>22</v>
      </c>
      <c r="C722" s="1" t="s">
        <v>23</v>
      </c>
      <c r="D722" s="1" t="s">
        <v>24</v>
      </c>
      <c r="E722" s="1" t="s">
        <v>25</v>
      </c>
      <c r="F722" s="1" t="s">
        <v>26</v>
      </c>
      <c r="G722" s="2" t="s">
        <v>98</v>
      </c>
      <c r="H722" s="1">
        <v>2</v>
      </c>
      <c r="I722" s="1" t="s">
        <v>123</v>
      </c>
      <c r="J722" s="1" t="s">
        <v>29</v>
      </c>
      <c r="K722" s="1" t="s">
        <v>30</v>
      </c>
      <c r="L722" s="1" t="s">
        <v>754</v>
      </c>
      <c r="M722" s="3">
        <v>0</v>
      </c>
      <c r="N722" s="3">
        <v>0</v>
      </c>
      <c r="O722" s="1">
        <v>1</v>
      </c>
      <c r="P722" s="1" t="s">
        <v>824</v>
      </c>
      <c r="Q722" s="5">
        <v>0</v>
      </c>
      <c r="R722" s="4">
        <f t="shared" si="2"/>
        <v>0</v>
      </c>
      <c r="S722" s="6">
        <v>0</v>
      </c>
      <c r="T722" s="5">
        <v>0</v>
      </c>
      <c r="U722" s="1" t="s">
        <v>754</v>
      </c>
    </row>
    <row r="723" spans="1:21" ht="14.25" customHeight="1">
      <c r="A723" s="1" t="s">
        <v>825</v>
      </c>
      <c r="B723" s="1" t="s">
        <v>22</v>
      </c>
      <c r="C723" s="1" t="s">
        <v>23</v>
      </c>
      <c r="D723" s="1" t="s">
        <v>24</v>
      </c>
      <c r="E723" s="1" t="s">
        <v>25</v>
      </c>
      <c r="F723" s="1" t="s">
        <v>26</v>
      </c>
      <c r="G723" s="2" t="s">
        <v>61</v>
      </c>
      <c r="H723" s="1">
        <v>2</v>
      </c>
      <c r="I723" s="1" t="s">
        <v>123</v>
      </c>
      <c r="J723" s="1" t="s">
        <v>29</v>
      </c>
      <c r="K723" s="1" t="s">
        <v>30</v>
      </c>
      <c r="L723" s="1" t="s">
        <v>754</v>
      </c>
      <c r="M723" s="3">
        <v>0</v>
      </c>
      <c r="N723" s="3">
        <v>0</v>
      </c>
      <c r="O723" s="1">
        <v>1</v>
      </c>
      <c r="P723" s="1" t="s">
        <v>826</v>
      </c>
      <c r="Q723" s="5">
        <v>1</v>
      </c>
      <c r="R723" s="4">
        <f t="shared" si="2"/>
        <v>1</v>
      </c>
      <c r="S723" s="6">
        <v>13813</v>
      </c>
      <c r="T723" s="5">
        <v>1</v>
      </c>
      <c r="U723" s="1" t="s">
        <v>754</v>
      </c>
    </row>
    <row r="724" spans="1:21" ht="14.25" customHeight="1">
      <c r="A724" s="1" t="s">
        <v>825</v>
      </c>
      <c r="B724" s="1" t="s">
        <v>22</v>
      </c>
      <c r="C724" s="1" t="s">
        <v>23</v>
      </c>
      <c r="D724" s="1" t="s">
        <v>24</v>
      </c>
      <c r="E724" s="1" t="s">
        <v>25</v>
      </c>
      <c r="F724" s="1" t="s">
        <v>26</v>
      </c>
      <c r="G724" s="2" t="s">
        <v>98</v>
      </c>
      <c r="H724" s="1">
        <v>2</v>
      </c>
      <c r="I724" s="1" t="s">
        <v>123</v>
      </c>
      <c r="J724" s="1" t="s">
        <v>29</v>
      </c>
      <c r="K724" s="1" t="s">
        <v>30</v>
      </c>
      <c r="L724" s="1" t="s">
        <v>754</v>
      </c>
      <c r="M724" s="3">
        <v>0</v>
      </c>
      <c r="N724" s="3">
        <v>0</v>
      </c>
      <c r="O724" s="1">
        <v>1</v>
      </c>
      <c r="P724" s="1" t="s">
        <v>826</v>
      </c>
      <c r="Q724" s="5">
        <v>1</v>
      </c>
      <c r="R724" s="4">
        <f t="shared" si="2"/>
        <v>1</v>
      </c>
      <c r="S724" s="6">
        <v>12367</v>
      </c>
      <c r="T724" s="5">
        <v>1</v>
      </c>
      <c r="U724" s="1" t="s">
        <v>754</v>
      </c>
    </row>
    <row r="725" spans="1:21" ht="14.25" customHeight="1">
      <c r="A725" s="1" t="s">
        <v>827</v>
      </c>
      <c r="B725" s="1" t="s">
        <v>22</v>
      </c>
      <c r="C725" s="1" t="s">
        <v>23</v>
      </c>
      <c r="D725" s="1" t="s">
        <v>24</v>
      </c>
      <c r="E725" s="1" t="s">
        <v>25</v>
      </c>
      <c r="F725" s="1" t="s">
        <v>26</v>
      </c>
      <c r="G725" s="2" t="s">
        <v>27</v>
      </c>
      <c r="H725" s="1">
        <v>2</v>
      </c>
      <c r="I725" s="1" t="s">
        <v>123</v>
      </c>
      <c r="J725" s="1" t="s">
        <v>29</v>
      </c>
      <c r="K725" s="1" t="s">
        <v>30</v>
      </c>
      <c r="L725" s="1" t="s">
        <v>754</v>
      </c>
      <c r="M725" s="3">
        <v>0</v>
      </c>
      <c r="N725" s="3">
        <v>0</v>
      </c>
      <c r="O725" s="1">
        <v>1</v>
      </c>
      <c r="P725" s="1" t="s">
        <v>828</v>
      </c>
      <c r="Q725" s="5">
        <v>0</v>
      </c>
      <c r="R725" s="4">
        <f t="shared" si="2"/>
        <v>0</v>
      </c>
      <c r="S725" s="6">
        <v>0</v>
      </c>
      <c r="T725" s="5">
        <v>0</v>
      </c>
      <c r="U725" s="1" t="s">
        <v>754</v>
      </c>
    </row>
    <row r="726" spans="1:21" ht="14.25" customHeight="1">
      <c r="A726" s="1" t="s">
        <v>829</v>
      </c>
      <c r="B726" s="1" t="s">
        <v>22</v>
      </c>
      <c r="C726" s="1" t="s">
        <v>23</v>
      </c>
      <c r="D726" s="1" t="s">
        <v>24</v>
      </c>
      <c r="E726" s="1" t="s">
        <v>25</v>
      </c>
      <c r="F726" s="1" t="s">
        <v>26</v>
      </c>
      <c r="G726" s="2" t="s">
        <v>140</v>
      </c>
      <c r="H726" s="1">
        <v>2</v>
      </c>
      <c r="I726" s="1" t="s">
        <v>123</v>
      </c>
      <c r="J726" s="1" t="s">
        <v>29</v>
      </c>
      <c r="K726" s="1" t="s">
        <v>30</v>
      </c>
      <c r="L726" s="1" t="s">
        <v>754</v>
      </c>
      <c r="M726" s="3">
        <v>0</v>
      </c>
      <c r="N726" s="3">
        <v>0</v>
      </c>
      <c r="O726" s="1">
        <v>1</v>
      </c>
      <c r="P726" s="1" t="s">
        <v>830</v>
      </c>
      <c r="Q726" s="5">
        <v>0</v>
      </c>
      <c r="R726" s="4">
        <f t="shared" si="2"/>
        <v>0</v>
      </c>
      <c r="S726" s="6">
        <v>0</v>
      </c>
      <c r="T726" s="5">
        <v>0</v>
      </c>
      <c r="U726" s="1" t="s">
        <v>754</v>
      </c>
    </row>
    <row r="727" spans="1:21" ht="14.25" customHeight="1">
      <c r="A727" s="1" t="s">
        <v>831</v>
      </c>
      <c r="B727" s="1" t="s">
        <v>22</v>
      </c>
      <c r="C727" s="1" t="s">
        <v>23</v>
      </c>
      <c r="D727" s="1" t="s">
        <v>24</v>
      </c>
      <c r="E727" s="1" t="s">
        <v>25</v>
      </c>
      <c r="F727" s="1" t="s">
        <v>26</v>
      </c>
      <c r="G727" s="2" t="s">
        <v>246</v>
      </c>
      <c r="H727" s="1">
        <v>2</v>
      </c>
      <c r="I727" s="1" t="s">
        <v>123</v>
      </c>
      <c r="J727" s="1" t="s">
        <v>29</v>
      </c>
      <c r="K727" s="1" t="s">
        <v>30</v>
      </c>
      <c r="L727" s="1" t="s">
        <v>754</v>
      </c>
      <c r="M727" s="3">
        <v>0</v>
      </c>
      <c r="N727" s="3">
        <v>0</v>
      </c>
      <c r="O727" s="1">
        <v>1</v>
      </c>
      <c r="P727" s="1" t="s">
        <v>832</v>
      </c>
      <c r="Q727" s="5">
        <v>1</v>
      </c>
      <c r="R727" s="4">
        <f t="shared" si="2"/>
        <v>1</v>
      </c>
      <c r="S727" s="6">
        <v>9552</v>
      </c>
      <c r="T727" s="5">
        <v>1</v>
      </c>
      <c r="U727" s="1" t="s">
        <v>754</v>
      </c>
    </row>
    <row r="728" spans="1:21" ht="14.25" customHeight="1">
      <c r="A728" s="1" t="s">
        <v>833</v>
      </c>
      <c r="B728" s="1" t="s">
        <v>22</v>
      </c>
      <c r="C728" s="1" t="s">
        <v>23</v>
      </c>
      <c r="D728" s="1" t="s">
        <v>24</v>
      </c>
      <c r="E728" s="1" t="s">
        <v>25</v>
      </c>
      <c r="F728" s="1" t="s">
        <v>26</v>
      </c>
      <c r="G728" s="2" t="s">
        <v>61</v>
      </c>
      <c r="H728" s="1">
        <v>2</v>
      </c>
      <c r="I728" s="1" t="s">
        <v>123</v>
      </c>
      <c r="J728" s="1" t="s">
        <v>29</v>
      </c>
      <c r="K728" s="1" t="s">
        <v>30</v>
      </c>
      <c r="L728" s="1" t="s">
        <v>754</v>
      </c>
      <c r="M728" s="3">
        <v>0</v>
      </c>
      <c r="N728" s="3">
        <v>0</v>
      </c>
      <c r="O728" s="1">
        <v>1</v>
      </c>
      <c r="P728" s="1" t="s">
        <v>834</v>
      </c>
      <c r="Q728" s="5">
        <v>0</v>
      </c>
      <c r="R728" s="4">
        <f t="shared" si="2"/>
        <v>0</v>
      </c>
      <c r="S728" s="6">
        <v>0</v>
      </c>
      <c r="T728" s="5">
        <v>0</v>
      </c>
      <c r="U728" s="1" t="s">
        <v>754</v>
      </c>
    </row>
    <row r="729" spans="1:21" ht="14.25" customHeight="1">
      <c r="A729" s="1" t="s">
        <v>835</v>
      </c>
      <c r="B729" s="1" t="s">
        <v>22</v>
      </c>
      <c r="C729" s="1" t="s">
        <v>23</v>
      </c>
      <c r="D729" s="1" t="s">
        <v>24</v>
      </c>
      <c r="E729" s="1" t="s">
        <v>25</v>
      </c>
      <c r="F729" s="1" t="s">
        <v>26</v>
      </c>
      <c r="G729" s="2" t="s">
        <v>27</v>
      </c>
      <c r="H729" s="1">
        <v>2</v>
      </c>
      <c r="I729" s="1" t="s">
        <v>123</v>
      </c>
      <c r="J729" s="1" t="s">
        <v>29</v>
      </c>
      <c r="K729" s="1" t="s">
        <v>30</v>
      </c>
      <c r="L729" s="1" t="s">
        <v>754</v>
      </c>
      <c r="M729" s="3">
        <v>0</v>
      </c>
      <c r="N729" s="3">
        <v>0</v>
      </c>
      <c r="O729" s="1">
        <v>1</v>
      </c>
      <c r="P729" s="1" t="s">
        <v>836</v>
      </c>
      <c r="Q729" s="5">
        <v>0</v>
      </c>
      <c r="R729" s="4">
        <f t="shared" si="2"/>
        <v>0</v>
      </c>
      <c r="S729" s="6">
        <v>0</v>
      </c>
      <c r="T729" s="5">
        <v>0</v>
      </c>
      <c r="U729" s="1" t="s">
        <v>754</v>
      </c>
    </row>
    <row r="730" spans="1:21" ht="14.25" customHeight="1">
      <c r="A730" s="1" t="s">
        <v>837</v>
      </c>
      <c r="B730" s="1" t="s">
        <v>22</v>
      </c>
      <c r="C730" s="1" t="s">
        <v>23</v>
      </c>
      <c r="D730" s="1" t="s">
        <v>24</v>
      </c>
      <c r="E730" s="1" t="s">
        <v>25</v>
      </c>
      <c r="F730" s="1" t="s">
        <v>26</v>
      </c>
      <c r="G730" s="2" t="s">
        <v>42</v>
      </c>
      <c r="H730" s="1">
        <v>2</v>
      </c>
      <c r="I730" s="1" t="s">
        <v>123</v>
      </c>
      <c r="J730" s="1" t="s">
        <v>29</v>
      </c>
      <c r="K730" s="1" t="s">
        <v>30</v>
      </c>
      <c r="L730" s="1" t="s">
        <v>754</v>
      </c>
      <c r="M730" s="3">
        <v>0</v>
      </c>
      <c r="N730" s="3">
        <v>0</v>
      </c>
      <c r="O730" s="1">
        <v>1</v>
      </c>
      <c r="P730" s="1" t="s">
        <v>838</v>
      </c>
      <c r="Q730" s="5">
        <v>0</v>
      </c>
      <c r="R730" s="4">
        <f t="shared" si="2"/>
        <v>0</v>
      </c>
      <c r="S730" s="6">
        <v>0</v>
      </c>
      <c r="T730" s="5">
        <v>0</v>
      </c>
      <c r="U730" s="1" t="s">
        <v>754</v>
      </c>
    </row>
    <row r="731" spans="1:21" ht="14.25" customHeight="1">
      <c r="A731" s="1" t="s">
        <v>839</v>
      </c>
      <c r="B731" s="1" t="s">
        <v>22</v>
      </c>
      <c r="C731" s="1" t="s">
        <v>23</v>
      </c>
      <c r="D731" s="1" t="s">
        <v>24</v>
      </c>
      <c r="E731" s="1" t="s">
        <v>25</v>
      </c>
      <c r="F731" s="1" t="s">
        <v>26</v>
      </c>
      <c r="G731" s="2" t="s">
        <v>140</v>
      </c>
      <c r="H731" s="1">
        <v>2</v>
      </c>
      <c r="I731" s="1" t="s">
        <v>123</v>
      </c>
      <c r="J731" s="1" t="s">
        <v>29</v>
      </c>
      <c r="K731" s="1" t="s">
        <v>30</v>
      </c>
      <c r="L731" s="1" t="s">
        <v>754</v>
      </c>
      <c r="M731" s="3">
        <v>0</v>
      </c>
      <c r="N731" s="3">
        <v>0</v>
      </c>
      <c r="O731" s="1">
        <v>1</v>
      </c>
      <c r="P731" s="1" t="s">
        <v>840</v>
      </c>
      <c r="Q731" s="5">
        <v>0</v>
      </c>
      <c r="R731" s="4">
        <f t="shared" si="2"/>
        <v>0</v>
      </c>
      <c r="S731" s="6">
        <v>0</v>
      </c>
      <c r="T731" s="5">
        <v>0</v>
      </c>
      <c r="U731" s="1" t="s">
        <v>754</v>
      </c>
    </row>
    <row r="732" spans="1:21" ht="14.25" customHeight="1">
      <c r="A732" s="1" t="s">
        <v>839</v>
      </c>
      <c r="B732" s="1" t="s">
        <v>22</v>
      </c>
      <c r="C732" s="1" t="s">
        <v>23</v>
      </c>
      <c r="D732" s="1" t="s">
        <v>24</v>
      </c>
      <c r="E732" s="1" t="s">
        <v>25</v>
      </c>
      <c r="F732" s="1" t="s">
        <v>26</v>
      </c>
      <c r="G732" s="2" t="s">
        <v>102</v>
      </c>
      <c r="H732" s="1">
        <v>2</v>
      </c>
      <c r="I732" s="1" t="s">
        <v>123</v>
      </c>
      <c r="J732" s="1" t="s">
        <v>29</v>
      </c>
      <c r="K732" s="1" t="s">
        <v>30</v>
      </c>
      <c r="L732" s="1" t="s">
        <v>754</v>
      </c>
      <c r="M732" s="3">
        <v>0</v>
      </c>
      <c r="N732" s="3">
        <v>0</v>
      </c>
      <c r="O732" s="1">
        <v>1</v>
      </c>
      <c r="P732" s="1" t="s">
        <v>840</v>
      </c>
      <c r="Q732" s="5">
        <v>0</v>
      </c>
      <c r="R732" s="4">
        <f t="shared" si="2"/>
        <v>0</v>
      </c>
      <c r="S732" s="6">
        <v>0</v>
      </c>
      <c r="T732" s="5">
        <v>0</v>
      </c>
      <c r="U732" s="1" t="s">
        <v>754</v>
      </c>
    </row>
    <row r="733" spans="1:21" ht="14.25" customHeight="1">
      <c r="A733" s="1" t="s">
        <v>839</v>
      </c>
      <c r="B733" s="1" t="s">
        <v>22</v>
      </c>
      <c r="C733" s="1" t="s">
        <v>23</v>
      </c>
      <c r="D733" s="1" t="s">
        <v>24</v>
      </c>
      <c r="E733" s="1" t="s">
        <v>25</v>
      </c>
      <c r="F733" s="1" t="s">
        <v>26</v>
      </c>
      <c r="G733" s="2" t="s">
        <v>90</v>
      </c>
      <c r="H733" s="1">
        <v>2</v>
      </c>
      <c r="I733" s="1" t="s">
        <v>123</v>
      </c>
      <c r="J733" s="1" t="s">
        <v>29</v>
      </c>
      <c r="K733" s="1" t="s">
        <v>30</v>
      </c>
      <c r="L733" s="1" t="s">
        <v>754</v>
      </c>
      <c r="M733" s="3">
        <v>0</v>
      </c>
      <c r="N733" s="3">
        <v>0</v>
      </c>
      <c r="O733" s="1">
        <v>1</v>
      </c>
      <c r="P733" s="1" t="s">
        <v>840</v>
      </c>
      <c r="Q733" s="5">
        <v>0</v>
      </c>
      <c r="R733" s="4">
        <f t="shared" si="2"/>
        <v>0</v>
      </c>
      <c r="S733" s="6">
        <v>0</v>
      </c>
      <c r="T733" s="5">
        <v>0</v>
      </c>
      <c r="U733" s="1" t="s">
        <v>754</v>
      </c>
    </row>
    <row r="734" spans="1:21" ht="14.25" customHeight="1">
      <c r="A734" s="1" t="s">
        <v>841</v>
      </c>
      <c r="B734" s="1" t="s">
        <v>22</v>
      </c>
      <c r="C734" s="1" t="s">
        <v>23</v>
      </c>
      <c r="D734" s="1" t="s">
        <v>24</v>
      </c>
      <c r="E734" s="1" t="s">
        <v>25</v>
      </c>
      <c r="F734" s="1" t="s">
        <v>26</v>
      </c>
      <c r="G734" s="2" t="s">
        <v>132</v>
      </c>
      <c r="H734" s="1">
        <v>2</v>
      </c>
      <c r="I734" s="1" t="s">
        <v>123</v>
      </c>
      <c r="J734" s="1" t="s">
        <v>29</v>
      </c>
      <c r="K734" s="1" t="s">
        <v>30</v>
      </c>
      <c r="L734" s="1" t="s">
        <v>754</v>
      </c>
      <c r="M734" s="3">
        <v>0</v>
      </c>
      <c r="N734" s="3">
        <v>0</v>
      </c>
      <c r="O734" s="1">
        <v>1</v>
      </c>
      <c r="P734" s="1" t="s">
        <v>842</v>
      </c>
      <c r="Q734" s="5">
        <v>0</v>
      </c>
      <c r="R734" s="4">
        <f t="shared" si="2"/>
        <v>0</v>
      </c>
      <c r="S734" s="6">
        <v>0</v>
      </c>
      <c r="T734" s="5">
        <v>0</v>
      </c>
      <c r="U734" s="1" t="s">
        <v>754</v>
      </c>
    </row>
    <row r="735" spans="1:21" ht="14.25" customHeight="1">
      <c r="A735" s="1" t="s">
        <v>843</v>
      </c>
      <c r="B735" s="1" t="s">
        <v>22</v>
      </c>
      <c r="C735" s="1" t="s">
        <v>23</v>
      </c>
      <c r="D735" s="1" t="s">
        <v>24</v>
      </c>
      <c r="E735" s="1" t="s">
        <v>25</v>
      </c>
      <c r="F735" s="1" t="s">
        <v>26</v>
      </c>
      <c r="G735" s="2" t="s">
        <v>61</v>
      </c>
      <c r="H735" s="1">
        <v>2</v>
      </c>
      <c r="I735" s="1" t="s">
        <v>123</v>
      </c>
      <c r="J735" s="1" t="s">
        <v>29</v>
      </c>
      <c r="K735" s="1" t="s">
        <v>30</v>
      </c>
      <c r="L735" s="1" t="s">
        <v>754</v>
      </c>
      <c r="M735" s="3">
        <v>0</v>
      </c>
      <c r="N735" s="3">
        <v>0</v>
      </c>
      <c r="O735" s="1">
        <v>1</v>
      </c>
      <c r="P735" s="1" t="s">
        <v>844</v>
      </c>
      <c r="Q735" s="5">
        <v>1</v>
      </c>
      <c r="R735" s="4">
        <f t="shared" si="2"/>
        <v>1</v>
      </c>
      <c r="S735" s="6">
        <v>22640</v>
      </c>
      <c r="T735" s="5">
        <v>1</v>
      </c>
      <c r="U735" s="1" t="s">
        <v>754</v>
      </c>
    </row>
    <row r="736" spans="1:21" ht="14.25" customHeight="1">
      <c r="A736" s="1" t="s">
        <v>843</v>
      </c>
      <c r="B736" s="1" t="s">
        <v>22</v>
      </c>
      <c r="C736" s="1" t="s">
        <v>23</v>
      </c>
      <c r="D736" s="1" t="s">
        <v>24</v>
      </c>
      <c r="E736" s="1" t="s">
        <v>25</v>
      </c>
      <c r="F736" s="1" t="s">
        <v>26</v>
      </c>
      <c r="G736" s="2" t="s">
        <v>50</v>
      </c>
      <c r="H736" s="1">
        <v>2</v>
      </c>
      <c r="I736" s="1" t="s">
        <v>123</v>
      </c>
      <c r="J736" s="1" t="s">
        <v>29</v>
      </c>
      <c r="K736" s="1" t="s">
        <v>30</v>
      </c>
      <c r="L736" s="1" t="s">
        <v>754</v>
      </c>
      <c r="M736" s="3">
        <v>0</v>
      </c>
      <c r="N736" s="3">
        <v>0</v>
      </c>
      <c r="O736" s="1">
        <v>1</v>
      </c>
      <c r="P736" s="1" t="s">
        <v>844</v>
      </c>
      <c r="Q736" s="5">
        <v>1</v>
      </c>
      <c r="R736" s="4">
        <f t="shared" si="2"/>
        <v>1</v>
      </c>
      <c r="S736" s="6">
        <v>9363</v>
      </c>
      <c r="T736" s="5">
        <v>1</v>
      </c>
      <c r="U736" s="1" t="s">
        <v>754</v>
      </c>
    </row>
    <row r="737" spans="1:21" ht="14.25" customHeight="1">
      <c r="A737" s="1" t="s">
        <v>843</v>
      </c>
      <c r="B737" s="1" t="s">
        <v>22</v>
      </c>
      <c r="C737" s="1" t="s">
        <v>23</v>
      </c>
      <c r="D737" s="1" t="s">
        <v>24</v>
      </c>
      <c r="E737" s="1" t="s">
        <v>25</v>
      </c>
      <c r="F737" s="1" t="s">
        <v>26</v>
      </c>
      <c r="G737" s="2" t="s">
        <v>95</v>
      </c>
      <c r="H737" s="1">
        <v>2</v>
      </c>
      <c r="I737" s="1" t="s">
        <v>123</v>
      </c>
      <c r="J737" s="1" t="s">
        <v>29</v>
      </c>
      <c r="K737" s="1" t="s">
        <v>30</v>
      </c>
      <c r="L737" s="1" t="s">
        <v>754</v>
      </c>
      <c r="M737" s="3">
        <v>0</v>
      </c>
      <c r="N737" s="3">
        <v>0</v>
      </c>
      <c r="O737" s="1">
        <v>1</v>
      </c>
      <c r="P737" s="1" t="s">
        <v>844</v>
      </c>
      <c r="Q737" s="5">
        <v>0</v>
      </c>
      <c r="R737" s="4">
        <f t="shared" si="2"/>
        <v>0</v>
      </c>
      <c r="S737" s="6">
        <v>0</v>
      </c>
      <c r="T737" s="5">
        <v>0</v>
      </c>
      <c r="U737" s="1" t="s">
        <v>754</v>
      </c>
    </row>
    <row r="738" spans="1:21" ht="14.25" customHeight="1">
      <c r="A738" s="1" t="s">
        <v>845</v>
      </c>
      <c r="B738" s="1" t="s">
        <v>22</v>
      </c>
      <c r="C738" s="1" t="s">
        <v>23</v>
      </c>
      <c r="D738" s="1" t="s">
        <v>24</v>
      </c>
      <c r="E738" s="1" t="s">
        <v>25</v>
      </c>
      <c r="F738" s="1" t="s">
        <v>26</v>
      </c>
      <c r="G738" s="2" t="s">
        <v>140</v>
      </c>
      <c r="H738" s="1">
        <v>2</v>
      </c>
      <c r="I738" s="1" t="s">
        <v>123</v>
      </c>
      <c r="J738" s="1" t="s">
        <v>29</v>
      </c>
      <c r="K738" s="1" t="s">
        <v>30</v>
      </c>
      <c r="L738" s="1" t="s">
        <v>754</v>
      </c>
      <c r="M738" s="3">
        <v>0</v>
      </c>
      <c r="N738" s="3">
        <v>0</v>
      </c>
      <c r="O738" s="1">
        <v>1</v>
      </c>
      <c r="P738" s="1" t="s">
        <v>846</v>
      </c>
      <c r="Q738" s="5">
        <v>1</v>
      </c>
      <c r="R738" s="4">
        <f t="shared" si="2"/>
        <v>1</v>
      </c>
      <c r="S738" s="6">
        <v>43188</v>
      </c>
      <c r="T738" s="5">
        <v>1</v>
      </c>
      <c r="U738" s="1" t="s">
        <v>754</v>
      </c>
    </row>
    <row r="739" spans="1:21" ht="14.25" customHeight="1">
      <c r="A739" s="1" t="s">
        <v>847</v>
      </c>
      <c r="B739" s="1" t="s">
        <v>22</v>
      </c>
      <c r="C739" s="1" t="s">
        <v>23</v>
      </c>
      <c r="D739" s="1" t="s">
        <v>24</v>
      </c>
      <c r="E739" s="1" t="s">
        <v>25</v>
      </c>
      <c r="F739" s="1" t="s">
        <v>26</v>
      </c>
      <c r="G739" s="2" t="s">
        <v>69</v>
      </c>
      <c r="H739" s="1">
        <v>2</v>
      </c>
      <c r="I739" s="1" t="s">
        <v>123</v>
      </c>
      <c r="J739" s="1" t="s">
        <v>29</v>
      </c>
      <c r="K739" s="1" t="s">
        <v>30</v>
      </c>
      <c r="L739" s="1" t="s">
        <v>754</v>
      </c>
      <c r="M739" s="3">
        <v>0</v>
      </c>
      <c r="N739" s="3">
        <v>0</v>
      </c>
      <c r="O739" s="1">
        <v>1</v>
      </c>
      <c r="P739" s="1" t="s">
        <v>848</v>
      </c>
      <c r="Q739" s="5">
        <v>1</v>
      </c>
      <c r="R739" s="4">
        <f t="shared" si="2"/>
        <v>1</v>
      </c>
      <c r="S739" s="6">
        <v>30353</v>
      </c>
      <c r="T739" s="5">
        <v>1</v>
      </c>
      <c r="U739" s="1" t="s">
        <v>754</v>
      </c>
    </row>
    <row r="740" spans="1:21" ht="14.25" customHeight="1">
      <c r="A740" s="1" t="s">
        <v>847</v>
      </c>
      <c r="B740" s="1" t="s">
        <v>22</v>
      </c>
      <c r="C740" s="1" t="s">
        <v>23</v>
      </c>
      <c r="D740" s="1" t="s">
        <v>24</v>
      </c>
      <c r="E740" s="1" t="s">
        <v>25</v>
      </c>
      <c r="F740" s="1" t="s">
        <v>26</v>
      </c>
      <c r="G740" s="2" t="s">
        <v>53</v>
      </c>
      <c r="H740" s="1">
        <v>2</v>
      </c>
      <c r="I740" s="1" t="s">
        <v>123</v>
      </c>
      <c r="J740" s="1" t="s">
        <v>29</v>
      </c>
      <c r="K740" s="1" t="s">
        <v>30</v>
      </c>
      <c r="L740" s="1" t="s">
        <v>754</v>
      </c>
      <c r="M740" s="3">
        <v>0</v>
      </c>
      <c r="N740" s="3">
        <v>0</v>
      </c>
      <c r="O740" s="1">
        <v>1</v>
      </c>
      <c r="P740" s="1" t="s">
        <v>848</v>
      </c>
      <c r="Q740" s="5">
        <v>1</v>
      </c>
      <c r="R740" s="4">
        <f t="shared" si="2"/>
        <v>1</v>
      </c>
      <c r="S740" s="6">
        <v>9332</v>
      </c>
      <c r="T740" s="5">
        <v>1</v>
      </c>
      <c r="U740" s="1" t="s">
        <v>754</v>
      </c>
    </row>
    <row r="741" spans="1:21" ht="14.25" customHeight="1">
      <c r="A741" s="1" t="s">
        <v>847</v>
      </c>
      <c r="B741" s="1" t="s">
        <v>22</v>
      </c>
      <c r="C741" s="1" t="s">
        <v>23</v>
      </c>
      <c r="D741" s="1" t="s">
        <v>24</v>
      </c>
      <c r="E741" s="1" t="s">
        <v>25</v>
      </c>
      <c r="F741" s="1" t="s">
        <v>26</v>
      </c>
      <c r="G741" s="2" t="s">
        <v>156</v>
      </c>
      <c r="H741" s="1">
        <v>2</v>
      </c>
      <c r="I741" s="1" t="s">
        <v>123</v>
      </c>
      <c r="J741" s="1" t="s">
        <v>29</v>
      </c>
      <c r="K741" s="1" t="s">
        <v>30</v>
      </c>
      <c r="L741" s="1" t="s">
        <v>754</v>
      </c>
      <c r="M741" s="3">
        <v>0</v>
      </c>
      <c r="N741" s="3">
        <v>0</v>
      </c>
      <c r="O741" s="1">
        <v>1</v>
      </c>
      <c r="P741" s="1" t="s">
        <v>848</v>
      </c>
      <c r="Q741" s="5">
        <v>1</v>
      </c>
      <c r="R741" s="4">
        <f t="shared" si="2"/>
        <v>1</v>
      </c>
      <c r="S741" s="6">
        <v>30471</v>
      </c>
      <c r="T741" s="5">
        <v>1</v>
      </c>
      <c r="U741" s="1" t="s">
        <v>754</v>
      </c>
    </row>
    <row r="742" spans="1:21" ht="14.25" customHeight="1">
      <c r="A742" s="1" t="s">
        <v>849</v>
      </c>
      <c r="B742" s="1" t="s">
        <v>22</v>
      </c>
      <c r="C742" s="1" t="s">
        <v>23</v>
      </c>
      <c r="D742" s="1" t="s">
        <v>24</v>
      </c>
      <c r="E742" s="1" t="s">
        <v>25</v>
      </c>
      <c r="F742" s="1" t="s">
        <v>26</v>
      </c>
      <c r="G742" s="2" t="s">
        <v>67</v>
      </c>
      <c r="H742" s="1">
        <v>2</v>
      </c>
      <c r="I742" s="1" t="s">
        <v>123</v>
      </c>
      <c r="J742" s="1" t="s">
        <v>29</v>
      </c>
      <c r="K742" s="1" t="s">
        <v>30</v>
      </c>
      <c r="L742" s="1" t="s">
        <v>754</v>
      </c>
      <c r="M742" s="3">
        <v>0</v>
      </c>
      <c r="N742" s="3">
        <v>0</v>
      </c>
      <c r="O742" s="1">
        <v>1</v>
      </c>
      <c r="P742" s="1" t="s">
        <v>850</v>
      </c>
      <c r="Q742" s="5">
        <v>1</v>
      </c>
      <c r="R742" s="4">
        <f t="shared" si="2"/>
        <v>1</v>
      </c>
      <c r="S742" s="6">
        <v>44014</v>
      </c>
      <c r="T742" s="5">
        <v>1</v>
      </c>
      <c r="U742" s="1" t="s">
        <v>754</v>
      </c>
    </row>
    <row r="743" spans="1:21" ht="14.25" customHeight="1">
      <c r="A743" s="1" t="s">
        <v>849</v>
      </c>
      <c r="B743" s="1" t="s">
        <v>22</v>
      </c>
      <c r="C743" s="1" t="s">
        <v>23</v>
      </c>
      <c r="D743" s="1" t="s">
        <v>24</v>
      </c>
      <c r="E743" s="1" t="s">
        <v>25</v>
      </c>
      <c r="F743" s="1" t="s">
        <v>26</v>
      </c>
      <c r="G743" s="2" t="s">
        <v>153</v>
      </c>
      <c r="H743" s="1">
        <v>2</v>
      </c>
      <c r="I743" s="1" t="s">
        <v>123</v>
      </c>
      <c r="J743" s="1" t="s">
        <v>29</v>
      </c>
      <c r="K743" s="1" t="s">
        <v>30</v>
      </c>
      <c r="L743" s="1" t="s">
        <v>754</v>
      </c>
      <c r="M743" s="3">
        <v>0</v>
      </c>
      <c r="N743" s="3">
        <v>0</v>
      </c>
      <c r="O743" s="1">
        <v>1</v>
      </c>
      <c r="P743" s="1" t="s">
        <v>850</v>
      </c>
      <c r="Q743" s="5">
        <v>0</v>
      </c>
      <c r="R743" s="4">
        <f t="shared" si="2"/>
        <v>0</v>
      </c>
      <c r="S743" s="6">
        <v>0</v>
      </c>
      <c r="T743" s="5">
        <v>0</v>
      </c>
      <c r="U743" s="1" t="s">
        <v>754</v>
      </c>
    </row>
    <row r="744" spans="1:21" ht="14.25" customHeight="1">
      <c r="A744" s="1" t="s">
        <v>851</v>
      </c>
      <c r="B744" s="1" t="s">
        <v>22</v>
      </c>
      <c r="C744" s="1" t="s">
        <v>23</v>
      </c>
      <c r="D744" s="1" t="s">
        <v>24</v>
      </c>
      <c r="E744" s="1" t="s">
        <v>25</v>
      </c>
      <c r="F744" s="1" t="s">
        <v>26</v>
      </c>
      <c r="G744" s="2" t="s">
        <v>67</v>
      </c>
      <c r="H744" s="1">
        <v>2</v>
      </c>
      <c r="I744" s="1" t="s">
        <v>123</v>
      </c>
      <c r="J744" s="1" t="s">
        <v>29</v>
      </c>
      <c r="K744" s="1" t="s">
        <v>30</v>
      </c>
      <c r="L744" s="1" t="s">
        <v>754</v>
      </c>
      <c r="M744" s="3">
        <v>0</v>
      </c>
      <c r="N744" s="3">
        <v>0</v>
      </c>
      <c r="O744" s="1">
        <v>1</v>
      </c>
      <c r="P744" s="1" t="s">
        <v>852</v>
      </c>
      <c r="Q744" s="5">
        <v>0</v>
      </c>
      <c r="R744" s="4">
        <f t="shared" si="2"/>
        <v>0</v>
      </c>
      <c r="S744" s="6">
        <v>0</v>
      </c>
      <c r="T744" s="5">
        <v>0</v>
      </c>
      <c r="U744" s="1" t="s">
        <v>754</v>
      </c>
    </row>
    <row r="745" spans="1:21" ht="14.25" customHeight="1">
      <c r="A745" s="1" t="s">
        <v>851</v>
      </c>
      <c r="B745" s="1" t="s">
        <v>22</v>
      </c>
      <c r="C745" s="1" t="s">
        <v>23</v>
      </c>
      <c r="D745" s="1" t="s">
        <v>24</v>
      </c>
      <c r="E745" s="1" t="s">
        <v>25</v>
      </c>
      <c r="F745" s="1" t="s">
        <v>26</v>
      </c>
      <c r="G745" s="2" t="s">
        <v>321</v>
      </c>
      <c r="H745" s="1">
        <v>2</v>
      </c>
      <c r="I745" s="1" t="s">
        <v>123</v>
      </c>
      <c r="J745" s="1" t="s">
        <v>29</v>
      </c>
      <c r="K745" s="1" t="s">
        <v>30</v>
      </c>
      <c r="L745" s="1" t="s">
        <v>754</v>
      </c>
      <c r="M745" s="3">
        <v>0</v>
      </c>
      <c r="N745" s="3">
        <v>0</v>
      </c>
      <c r="O745" s="1">
        <v>1</v>
      </c>
      <c r="P745" s="1" t="s">
        <v>852</v>
      </c>
      <c r="Q745" s="5">
        <v>0</v>
      </c>
      <c r="R745" s="4">
        <f t="shared" si="2"/>
        <v>0</v>
      </c>
      <c r="S745" s="6">
        <v>0</v>
      </c>
      <c r="T745" s="5">
        <v>0</v>
      </c>
      <c r="U745" s="1" t="s">
        <v>754</v>
      </c>
    </row>
    <row r="746" spans="1:21" ht="14.25" customHeight="1">
      <c r="A746" s="1" t="s">
        <v>853</v>
      </c>
      <c r="B746" s="1" t="s">
        <v>22</v>
      </c>
      <c r="C746" s="1" t="s">
        <v>23</v>
      </c>
      <c r="D746" s="1" t="s">
        <v>24</v>
      </c>
      <c r="E746" s="1" t="s">
        <v>25</v>
      </c>
      <c r="F746" s="1" t="s">
        <v>26</v>
      </c>
      <c r="G746" s="2" t="s">
        <v>140</v>
      </c>
      <c r="H746" s="1">
        <v>2</v>
      </c>
      <c r="I746" s="1" t="s">
        <v>123</v>
      </c>
      <c r="J746" s="1" t="s">
        <v>29</v>
      </c>
      <c r="K746" s="1" t="s">
        <v>30</v>
      </c>
      <c r="L746" s="1" t="s">
        <v>754</v>
      </c>
      <c r="M746" s="3">
        <v>0</v>
      </c>
      <c r="N746" s="3">
        <v>0</v>
      </c>
      <c r="O746" s="1">
        <v>1</v>
      </c>
      <c r="P746" s="1" t="s">
        <v>854</v>
      </c>
      <c r="Q746" s="5">
        <v>1</v>
      </c>
      <c r="R746" s="4">
        <f t="shared" si="2"/>
        <v>1</v>
      </c>
      <c r="S746" s="6">
        <v>15119</v>
      </c>
      <c r="T746" s="5">
        <v>1</v>
      </c>
      <c r="U746" s="1" t="s">
        <v>754</v>
      </c>
    </row>
    <row r="747" spans="1:21" ht="14.25" customHeight="1">
      <c r="A747" s="1" t="s">
        <v>855</v>
      </c>
      <c r="B747" s="1" t="s">
        <v>22</v>
      </c>
      <c r="C747" s="1" t="s">
        <v>23</v>
      </c>
      <c r="D747" s="1" t="s">
        <v>24</v>
      </c>
      <c r="E747" s="1" t="s">
        <v>25</v>
      </c>
      <c r="F747" s="1" t="s">
        <v>26</v>
      </c>
      <c r="G747" s="2" t="s">
        <v>67</v>
      </c>
      <c r="H747" s="1">
        <v>2</v>
      </c>
      <c r="I747" s="1" t="s">
        <v>28</v>
      </c>
      <c r="J747" s="1" t="s">
        <v>29</v>
      </c>
      <c r="K747" s="1" t="s">
        <v>30</v>
      </c>
      <c r="L747" s="1" t="s">
        <v>754</v>
      </c>
      <c r="M747" s="3">
        <v>0</v>
      </c>
      <c r="N747" s="3">
        <v>0</v>
      </c>
      <c r="O747" s="1">
        <v>1</v>
      </c>
      <c r="P747" s="1" t="s">
        <v>32</v>
      </c>
      <c r="Q747" s="5">
        <v>0</v>
      </c>
      <c r="R747" s="4">
        <f t="shared" si="2"/>
        <v>0</v>
      </c>
      <c r="S747" s="6">
        <v>0</v>
      </c>
      <c r="T747" s="5">
        <v>0</v>
      </c>
      <c r="U747" s="1" t="s">
        <v>754</v>
      </c>
    </row>
    <row r="748" spans="1:21" ht="14.25" customHeight="1">
      <c r="A748" s="1" t="s">
        <v>856</v>
      </c>
      <c r="B748" s="1" t="s">
        <v>22</v>
      </c>
      <c r="C748" s="1" t="s">
        <v>23</v>
      </c>
      <c r="D748" s="1" t="s">
        <v>24</v>
      </c>
      <c r="E748" s="1" t="s">
        <v>55</v>
      </c>
      <c r="F748" s="1" t="s">
        <v>85</v>
      </c>
      <c r="G748" s="2" t="s">
        <v>113</v>
      </c>
      <c r="H748" s="1">
        <v>2</v>
      </c>
      <c r="I748" s="1" t="s">
        <v>28</v>
      </c>
      <c r="J748" s="1" t="s">
        <v>29</v>
      </c>
      <c r="K748" s="1" t="s">
        <v>30</v>
      </c>
      <c r="L748" s="1" t="s">
        <v>754</v>
      </c>
      <c r="M748" s="3">
        <v>0</v>
      </c>
      <c r="N748" s="3">
        <v>0</v>
      </c>
      <c r="O748" s="1">
        <v>1</v>
      </c>
      <c r="P748" s="1" t="s">
        <v>32</v>
      </c>
      <c r="Q748" s="5">
        <v>1</v>
      </c>
      <c r="R748" s="4">
        <f t="shared" si="2"/>
        <v>1</v>
      </c>
      <c r="S748" s="6">
        <v>18797</v>
      </c>
      <c r="T748" s="5">
        <v>1</v>
      </c>
      <c r="U748" s="1" t="s">
        <v>754</v>
      </c>
    </row>
    <row r="749" spans="1:21" ht="14.25" customHeight="1">
      <c r="A749" s="1" t="s">
        <v>857</v>
      </c>
      <c r="B749" s="1" t="s">
        <v>858</v>
      </c>
      <c r="C749" s="1" t="s">
        <v>23</v>
      </c>
      <c r="D749" s="1" t="s">
        <v>24</v>
      </c>
      <c r="E749" s="1" t="s">
        <v>304</v>
      </c>
      <c r="F749" s="1" t="s">
        <v>26</v>
      </c>
      <c r="G749" s="2" t="s">
        <v>90</v>
      </c>
      <c r="H749" s="1">
        <v>2</v>
      </c>
      <c r="I749" s="1" t="s">
        <v>859</v>
      </c>
      <c r="J749" s="1" t="s">
        <v>29</v>
      </c>
      <c r="K749" s="1" t="s">
        <v>860</v>
      </c>
      <c r="L749" s="1" t="s">
        <v>861</v>
      </c>
      <c r="M749" s="3">
        <v>0</v>
      </c>
      <c r="N749" s="3">
        <v>0</v>
      </c>
      <c r="O749" s="1">
        <v>1</v>
      </c>
      <c r="P749" s="1" t="s">
        <v>862</v>
      </c>
      <c r="Q749" s="5">
        <v>0</v>
      </c>
      <c r="R749" s="4">
        <f t="shared" si="2"/>
        <v>0</v>
      </c>
      <c r="S749" s="6">
        <v>0</v>
      </c>
      <c r="T749" s="5">
        <v>0</v>
      </c>
      <c r="U749" s="1" t="s">
        <v>863</v>
      </c>
    </row>
    <row r="750" spans="1:21" ht="14.25" customHeight="1">
      <c r="A750" s="1" t="s">
        <v>864</v>
      </c>
      <c r="B750" s="1" t="s">
        <v>858</v>
      </c>
      <c r="C750" s="1" t="s">
        <v>23</v>
      </c>
      <c r="D750" s="1" t="s">
        <v>24</v>
      </c>
      <c r="E750" s="1" t="s">
        <v>304</v>
      </c>
      <c r="F750" s="1" t="s">
        <v>26</v>
      </c>
      <c r="G750" s="2" t="s">
        <v>34</v>
      </c>
      <c r="H750" s="1">
        <v>2</v>
      </c>
      <c r="I750" s="1" t="s">
        <v>859</v>
      </c>
      <c r="J750" s="1" t="s">
        <v>29</v>
      </c>
      <c r="K750" s="1" t="s">
        <v>860</v>
      </c>
      <c r="L750" s="1" t="s">
        <v>861</v>
      </c>
      <c r="M750" s="3">
        <v>0</v>
      </c>
      <c r="N750" s="3">
        <v>0</v>
      </c>
      <c r="O750" s="1">
        <v>1</v>
      </c>
      <c r="P750" s="1" t="s">
        <v>862</v>
      </c>
      <c r="Q750" s="5">
        <v>1</v>
      </c>
      <c r="R750" s="4">
        <f t="shared" si="2"/>
        <v>1</v>
      </c>
      <c r="S750" s="6">
        <v>35870</v>
      </c>
      <c r="T750" s="5">
        <v>1</v>
      </c>
      <c r="U750" s="1" t="s">
        <v>863</v>
      </c>
    </row>
    <row r="751" spans="1:21" ht="14.25" customHeight="1">
      <c r="A751" s="1" t="s">
        <v>865</v>
      </c>
      <c r="B751" s="1" t="s">
        <v>858</v>
      </c>
      <c r="C751" s="1" t="s">
        <v>23</v>
      </c>
      <c r="D751" s="1" t="s">
        <v>24</v>
      </c>
      <c r="E751" s="1" t="s">
        <v>304</v>
      </c>
      <c r="F751" s="1" t="s">
        <v>26</v>
      </c>
      <c r="G751" s="2" t="s">
        <v>47</v>
      </c>
      <c r="H751" s="1">
        <v>2</v>
      </c>
      <c r="I751" s="1" t="s">
        <v>859</v>
      </c>
      <c r="J751" s="1" t="s">
        <v>29</v>
      </c>
      <c r="K751" s="1" t="s">
        <v>860</v>
      </c>
      <c r="L751" s="1" t="s">
        <v>861</v>
      </c>
      <c r="M751" s="3">
        <v>0</v>
      </c>
      <c r="N751" s="3">
        <v>0</v>
      </c>
      <c r="O751" s="1">
        <v>1</v>
      </c>
      <c r="P751" s="1" t="s">
        <v>862</v>
      </c>
      <c r="Q751" s="5">
        <v>1</v>
      </c>
      <c r="R751" s="4">
        <f t="shared" si="2"/>
        <v>1</v>
      </c>
      <c r="S751" s="6">
        <v>32648</v>
      </c>
      <c r="T751" s="5">
        <v>1</v>
      </c>
      <c r="U751" s="1" t="s">
        <v>863</v>
      </c>
    </row>
    <row r="752" spans="1:21" ht="14.25" customHeight="1">
      <c r="A752" s="1" t="s">
        <v>866</v>
      </c>
      <c r="B752" s="1" t="s">
        <v>858</v>
      </c>
      <c r="C752" s="1" t="s">
        <v>23</v>
      </c>
      <c r="D752" s="1" t="s">
        <v>24</v>
      </c>
      <c r="E752" s="1" t="s">
        <v>304</v>
      </c>
      <c r="F752" s="1" t="s">
        <v>26</v>
      </c>
      <c r="G752" s="2" t="s">
        <v>161</v>
      </c>
      <c r="H752" s="1">
        <v>2</v>
      </c>
      <c r="I752" s="1" t="s">
        <v>859</v>
      </c>
      <c r="J752" s="1" t="s">
        <v>29</v>
      </c>
      <c r="K752" s="1" t="s">
        <v>860</v>
      </c>
      <c r="L752" s="1" t="s">
        <v>861</v>
      </c>
      <c r="M752" s="3">
        <v>0</v>
      </c>
      <c r="N752" s="3">
        <v>0</v>
      </c>
      <c r="O752" s="1">
        <v>1</v>
      </c>
      <c r="P752" s="1" t="s">
        <v>862</v>
      </c>
      <c r="Q752" s="5">
        <v>0</v>
      </c>
      <c r="R752" s="4">
        <f t="shared" si="2"/>
        <v>0</v>
      </c>
      <c r="S752" s="6">
        <v>0</v>
      </c>
      <c r="T752" s="5">
        <v>0</v>
      </c>
      <c r="U752" s="1" t="s">
        <v>863</v>
      </c>
    </row>
    <row r="753" spans="1:21" ht="14.25" customHeight="1">
      <c r="A753" s="1" t="s">
        <v>867</v>
      </c>
      <c r="B753" s="1" t="s">
        <v>858</v>
      </c>
      <c r="C753" s="1" t="s">
        <v>23</v>
      </c>
      <c r="D753" s="1" t="s">
        <v>24</v>
      </c>
      <c r="E753" s="1" t="s">
        <v>304</v>
      </c>
      <c r="F753" s="1" t="s">
        <v>26</v>
      </c>
      <c r="G753" s="2" t="s">
        <v>193</v>
      </c>
      <c r="H753" s="1">
        <v>2</v>
      </c>
      <c r="I753" s="1" t="s">
        <v>859</v>
      </c>
      <c r="J753" s="1" t="s">
        <v>29</v>
      </c>
      <c r="K753" s="1" t="s">
        <v>860</v>
      </c>
      <c r="L753" s="1" t="s">
        <v>861</v>
      </c>
      <c r="M753" s="3">
        <v>0</v>
      </c>
      <c r="N753" s="3">
        <v>0</v>
      </c>
      <c r="O753" s="1">
        <v>1</v>
      </c>
      <c r="P753" s="1" t="s">
        <v>862</v>
      </c>
      <c r="Q753" s="5">
        <v>0</v>
      </c>
      <c r="R753" s="4">
        <f t="shared" si="2"/>
        <v>0</v>
      </c>
      <c r="S753" s="6">
        <v>0</v>
      </c>
      <c r="T753" s="5">
        <v>0</v>
      </c>
      <c r="U753" s="1" t="s">
        <v>863</v>
      </c>
    </row>
    <row r="754" spans="1:21" ht="14.25" customHeight="1">
      <c r="A754" s="1" t="s">
        <v>868</v>
      </c>
      <c r="B754" s="1" t="s">
        <v>858</v>
      </c>
      <c r="C754" s="1" t="s">
        <v>23</v>
      </c>
      <c r="D754" s="1" t="s">
        <v>24</v>
      </c>
      <c r="E754" s="1" t="s">
        <v>304</v>
      </c>
      <c r="F754" s="1" t="s">
        <v>26</v>
      </c>
      <c r="G754" s="2" t="s">
        <v>47</v>
      </c>
      <c r="H754" s="1">
        <v>2</v>
      </c>
      <c r="I754" s="1" t="s">
        <v>859</v>
      </c>
      <c r="J754" s="1" t="s">
        <v>29</v>
      </c>
      <c r="K754" s="1" t="s">
        <v>860</v>
      </c>
      <c r="L754" s="1" t="s">
        <v>861</v>
      </c>
      <c r="M754" s="3">
        <v>0</v>
      </c>
      <c r="N754" s="3">
        <v>0</v>
      </c>
      <c r="O754" s="1">
        <v>1</v>
      </c>
      <c r="P754" s="1" t="s">
        <v>862</v>
      </c>
      <c r="Q754" s="5">
        <v>0</v>
      </c>
      <c r="R754" s="4">
        <f t="shared" si="2"/>
        <v>0</v>
      </c>
      <c r="S754" s="6">
        <v>0</v>
      </c>
      <c r="T754" s="5">
        <v>0</v>
      </c>
      <c r="U754" s="1" t="s">
        <v>863</v>
      </c>
    </row>
    <row r="755" spans="1:21" ht="14.25" customHeight="1">
      <c r="A755" s="1" t="s">
        <v>869</v>
      </c>
      <c r="B755" s="1" t="s">
        <v>858</v>
      </c>
      <c r="C755" s="1" t="s">
        <v>23</v>
      </c>
      <c r="D755" s="1" t="s">
        <v>24</v>
      </c>
      <c r="E755" s="1" t="s">
        <v>304</v>
      </c>
      <c r="F755" s="1" t="s">
        <v>26</v>
      </c>
      <c r="G755" s="2" t="s">
        <v>47</v>
      </c>
      <c r="H755" s="1">
        <v>2</v>
      </c>
      <c r="I755" s="1" t="s">
        <v>859</v>
      </c>
      <c r="J755" s="1" t="s">
        <v>29</v>
      </c>
      <c r="K755" s="1" t="s">
        <v>860</v>
      </c>
      <c r="L755" s="1" t="s">
        <v>861</v>
      </c>
      <c r="M755" s="3">
        <v>0</v>
      </c>
      <c r="N755" s="3">
        <v>0</v>
      </c>
      <c r="O755" s="1">
        <v>1</v>
      </c>
      <c r="P755" s="1" t="s">
        <v>862</v>
      </c>
      <c r="Q755" s="5">
        <v>0</v>
      </c>
      <c r="R755" s="4">
        <f t="shared" si="2"/>
        <v>0</v>
      </c>
      <c r="S755" s="6">
        <v>0</v>
      </c>
      <c r="T755" s="5">
        <v>0</v>
      </c>
      <c r="U755" s="1" t="s">
        <v>863</v>
      </c>
    </row>
    <row r="756" spans="1:21" ht="14.25" customHeight="1">
      <c r="A756" s="1" t="s">
        <v>870</v>
      </c>
      <c r="B756" s="1" t="s">
        <v>858</v>
      </c>
      <c r="C756" s="1" t="s">
        <v>23</v>
      </c>
      <c r="D756" s="1" t="s">
        <v>24</v>
      </c>
      <c r="E756" s="1" t="s">
        <v>304</v>
      </c>
      <c r="F756" s="1" t="s">
        <v>26</v>
      </c>
      <c r="G756" s="2" t="s">
        <v>51</v>
      </c>
      <c r="H756" s="1">
        <v>2</v>
      </c>
      <c r="I756" s="1" t="s">
        <v>859</v>
      </c>
      <c r="J756" s="1" t="s">
        <v>29</v>
      </c>
      <c r="K756" s="1" t="s">
        <v>860</v>
      </c>
      <c r="L756" s="1" t="s">
        <v>861</v>
      </c>
      <c r="M756" s="3">
        <v>0</v>
      </c>
      <c r="N756" s="3">
        <v>0</v>
      </c>
      <c r="O756" s="1">
        <v>1</v>
      </c>
      <c r="P756" s="1" t="s">
        <v>862</v>
      </c>
      <c r="Q756" s="5">
        <v>0</v>
      </c>
      <c r="R756" s="4">
        <f t="shared" si="2"/>
        <v>0</v>
      </c>
      <c r="S756" s="6">
        <v>0</v>
      </c>
      <c r="T756" s="5">
        <v>0</v>
      </c>
      <c r="U756" s="1" t="s">
        <v>863</v>
      </c>
    </row>
    <row r="757" spans="1:21" ht="14.25" customHeight="1">
      <c r="A757" s="1" t="s">
        <v>871</v>
      </c>
      <c r="B757" s="1" t="s">
        <v>858</v>
      </c>
      <c r="C757" s="1" t="s">
        <v>23</v>
      </c>
      <c r="D757" s="1" t="s">
        <v>24</v>
      </c>
      <c r="E757" s="1" t="s">
        <v>304</v>
      </c>
      <c r="F757" s="1" t="s">
        <v>26</v>
      </c>
      <c r="G757" s="2" t="s">
        <v>63</v>
      </c>
      <c r="H757" s="1">
        <v>2</v>
      </c>
      <c r="I757" s="1" t="s">
        <v>859</v>
      </c>
      <c r="J757" s="1" t="s">
        <v>29</v>
      </c>
      <c r="K757" s="1" t="s">
        <v>860</v>
      </c>
      <c r="L757" s="1" t="s">
        <v>861</v>
      </c>
      <c r="M757" s="3">
        <v>0</v>
      </c>
      <c r="N757" s="3">
        <v>0</v>
      </c>
      <c r="O757" s="1">
        <v>1</v>
      </c>
      <c r="P757" s="1" t="s">
        <v>862</v>
      </c>
      <c r="Q757" s="5">
        <v>1</v>
      </c>
      <c r="R757" s="4">
        <f t="shared" si="2"/>
        <v>1</v>
      </c>
      <c r="S757" s="6">
        <v>28121</v>
      </c>
      <c r="T757" s="5">
        <v>1</v>
      </c>
      <c r="U757" s="1" t="s">
        <v>863</v>
      </c>
    </row>
    <row r="758" spans="1:21" ht="14.25" customHeight="1">
      <c r="A758" s="1" t="s">
        <v>872</v>
      </c>
      <c r="B758" s="1" t="s">
        <v>858</v>
      </c>
      <c r="C758" s="1" t="s">
        <v>23</v>
      </c>
      <c r="D758" s="1" t="s">
        <v>24</v>
      </c>
      <c r="E758" s="1" t="s">
        <v>304</v>
      </c>
      <c r="F758" s="1" t="s">
        <v>26</v>
      </c>
      <c r="G758" s="2" t="s">
        <v>43</v>
      </c>
      <c r="H758" s="1">
        <v>2</v>
      </c>
      <c r="I758" s="1" t="s">
        <v>859</v>
      </c>
      <c r="J758" s="1" t="s">
        <v>29</v>
      </c>
      <c r="K758" s="1" t="s">
        <v>860</v>
      </c>
      <c r="L758" s="1" t="s">
        <v>861</v>
      </c>
      <c r="M758" s="3">
        <v>0</v>
      </c>
      <c r="N758" s="3">
        <v>0</v>
      </c>
      <c r="O758" s="1">
        <v>1</v>
      </c>
      <c r="P758" s="1" t="s">
        <v>862</v>
      </c>
      <c r="Q758" s="5">
        <v>0</v>
      </c>
      <c r="R758" s="4">
        <f t="shared" si="2"/>
        <v>0</v>
      </c>
      <c r="S758" s="6">
        <v>0</v>
      </c>
      <c r="T758" s="5">
        <v>0</v>
      </c>
      <c r="U758" s="1" t="s">
        <v>863</v>
      </c>
    </row>
    <row r="759" spans="1:21" ht="14.25" customHeight="1">
      <c r="A759" s="1" t="s">
        <v>873</v>
      </c>
      <c r="B759" s="1" t="s">
        <v>858</v>
      </c>
      <c r="C759" s="1" t="s">
        <v>23</v>
      </c>
      <c r="D759" s="1" t="s">
        <v>24</v>
      </c>
      <c r="E759" s="1" t="s">
        <v>304</v>
      </c>
      <c r="F759" s="1" t="s">
        <v>26</v>
      </c>
      <c r="G759" s="2" t="s">
        <v>53</v>
      </c>
      <c r="H759" s="1">
        <v>2</v>
      </c>
      <c r="I759" s="1" t="s">
        <v>859</v>
      </c>
      <c r="J759" s="1" t="s">
        <v>29</v>
      </c>
      <c r="K759" s="1" t="s">
        <v>860</v>
      </c>
      <c r="L759" s="1" t="s">
        <v>861</v>
      </c>
      <c r="M759" s="3">
        <v>0</v>
      </c>
      <c r="N759" s="3">
        <v>0</v>
      </c>
      <c r="O759" s="1">
        <v>1</v>
      </c>
      <c r="P759" s="1" t="s">
        <v>862</v>
      </c>
      <c r="Q759" s="5">
        <v>1</v>
      </c>
      <c r="R759" s="4">
        <f t="shared" si="2"/>
        <v>1</v>
      </c>
      <c r="S759" s="6">
        <v>9138</v>
      </c>
      <c r="T759" s="5">
        <v>1</v>
      </c>
      <c r="U759" s="1" t="s">
        <v>863</v>
      </c>
    </row>
    <row r="760" spans="1:21" ht="14.25" customHeight="1">
      <c r="A760" s="1" t="s">
        <v>874</v>
      </c>
      <c r="B760" s="1" t="s">
        <v>858</v>
      </c>
      <c r="C760" s="1" t="s">
        <v>23</v>
      </c>
      <c r="D760" s="1" t="s">
        <v>24</v>
      </c>
      <c r="E760" s="1" t="s">
        <v>304</v>
      </c>
      <c r="F760" s="1" t="s">
        <v>26</v>
      </c>
      <c r="G760" s="2" t="s">
        <v>63</v>
      </c>
      <c r="H760" s="1">
        <v>2</v>
      </c>
      <c r="I760" s="1" t="s">
        <v>859</v>
      </c>
      <c r="J760" s="1" t="s">
        <v>29</v>
      </c>
      <c r="K760" s="1" t="s">
        <v>860</v>
      </c>
      <c r="L760" s="1" t="s">
        <v>861</v>
      </c>
      <c r="M760" s="3">
        <v>0</v>
      </c>
      <c r="N760" s="3">
        <v>0</v>
      </c>
      <c r="O760" s="1">
        <v>1</v>
      </c>
      <c r="P760" s="1" t="s">
        <v>862</v>
      </c>
      <c r="Q760" s="5">
        <v>1</v>
      </c>
      <c r="R760" s="4">
        <f t="shared" si="2"/>
        <v>1</v>
      </c>
      <c r="S760" s="6">
        <v>32123</v>
      </c>
      <c r="T760" s="5">
        <v>1</v>
      </c>
      <c r="U760" s="1" t="s">
        <v>863</v>
      </c>
    </row>
    <row r="761" spans="1:21" ht="14.25" customHeight="1">
      <c r="A761" s="1" t="s">
        <v>875</v>
      </c>
      <c r="B761" s="1" t="s">
        <v>858</v>
      </c>
      <c r="C761" s="1" t="s">
        <v>23</v>
      </c>
      <c r="D761" s="1" t="s">
        <v>24</v>
      </c>
      <c r="E761" s="1" t="s">
        <v>304</v>
      </c>
      <c r="F761" s="1" t="s">
        <v>26</v>
      </c>
      <c r="G761" s="2" t="s">
        <v>80</v>
      </c>
      <c r="H761" s="1">
        <v>2</v>
      </c>
      <c r="I761" s="1" t="s">
        <v>859</v>
      </c>
      <c r="J761" s="1" t="s">
        <v>29</v>
      </c>
      <c r="K761" s="1" t="s">
        <v>860</v>
      </c>
      <c r="L761" s="1" t="s">
        <v>861</v>
      </c>
      <c r="M761" s="3">
        <v>0</v>
      </c>
      <c r="N761" s="3">
        <v>0</v>
      </c>
      <c r="O761" s="1">
        <v>1</v>
      </c>
      <c r="P761" s="1" t="s">
        <v>862</v>
      </c>
      <c r="Q761" s="5">
        <v>0</v>
      </c>
      <c r="R761" s="4">
        <f t="shared" si="2"/>
        <v>0</v>
      </c>
      <c r="S761" s="6">
        <v>0</v>
      </c>
      <c r="T761" s="5">
        <v>0</v>
      </c>
      <c r="U761" s="1" t="s">
        <v>863</v>
      </c>
    </row>
    <row r="762" spans="1:21" ht="14.25" customHeight="1">
      <c r="A762" s="1" t="s">
        <v>876</v>
      </c>
      <c r="B762" s="1" t="s">
        <v>858</v>
      </c>
      <c r="C762" s="1" t="s">
        <v>23</v>
      </c>
      <c r="D762" s="1" t="s">
        <v>24</v>
      </c>
      <c r="E762" s="1" t="s">
        <v>304</v>
      </c>
      <c r="F762" s="1" t="s">
        <v>26</v>
      </c>
      <c r="G762" s="2" t="s">
        <v>56</v>
      </c>
      <c r="H762" s="1">
        <v>2</v>
      </c>
      <c r="I762" s="1" t="s">
        <v>859</v>
      </c>
      <c r="J762" s="1" t="s">
        <v>29</v>
      </c>
      <c r="K762" s="1" t="s">
        <v>860</v>
      </c>
      <c r="L762" s="1" t="s">
        <v>861</v>
      </c>
      <c r="M762" s="3">
        <v>0</v>
      </c>
      <c r="N762" s="3">
        <v>0</v>
      </c>
      <c r="O762" s="1">
        <v>1</v>
      </c>
      <c r="P762" s="1" t="s">
        <v>862</v>
      </c>
      <c r="Q762" s="5">
        <v>0</v>
      </c>
      <c r="R762" s="4">
        <f t="shared" si="2"/>
        <v>0</v>
      </c>
      <c r="S762" s="6">
        <v>0</v>
      </c>
      <c r="T762" s="5">
        <v>0</v>
      </c>
      <c r="U762" s="1" t="s">
        <v>863</v>
      </c>
    </row>
    <row r="763" spans="1:21" ht="14.25" customHeight="1">
      <c r="A763" s="1" t="s">
        <v>877</v>
      </c>
      <c r="B763" s="1" t="s">
        <v>858</v>
      </c>
      <c r="C763" s="1" t="s">
        <v>23</v>
      </c>
      <c r="D763" s="1" t="s">
        <v>24</v>
      </c>
      <c r="E763" s="1" t="s">
        <v>304</v>
      </c>
      <c r="F763" s="1" t="s">
        <v>26</v>
      </c>
      <c r="G763" s="2" t="s">
        <v>80</v>
      </c>
      <c r="H763" s="1">
        <v>2</v>
      </c>
      <c r="I763" s="1" t="s">
        <v>859</v>
      </c>
      <c r="J763" s="1" t="s">
        <v>29</v>
      </c>
      <c r="K763" s="1" t="s">
        <v>860</v>
      </c>
      <c r="L763" s="1" t="s">
        <v>861</v>
      </c>
      <c r="M763" s="3">
        <v>0</v>
      </c>
      <c r="N763" s="3">
        <v>0</v>
      </c>
      <c r="O763" s="1">
        <v>1</v>
      </c>
      <c r="P763" s="1" t="s">
        <v>862</v>
      </c>
      <c r="Q763" s="5">
        <v>0</v>
      </c>
      <c r="R763" s="4">
        <f t="shared" si="2"/>
        <v>0</v>
      </c>
      <c r="S763" s="6">
        <v>0</v>
      </c>
      <c r="T763" s="5">
        <v>0</v>
      </c>
      <c r="U763" s="1" t="s">
        <v>863</v>
      </c>
    </row>
    <row r="764" spans="1:21" ht="14.25" customHeight="1">
      <c r="A764" s="1" t="s">
        <v>878</v>
      </c>
      <c r="B764" s="1" t="s">
        <v>858</v>
      </c>
      <c r="C764" s="1" t="s">
        <v>23</v>
      </c>
      <c r="D764" s="1" t="s">
        <v>24</v>
      </c>
      <c r="E764" s="1" t="s">
        <v>304</v>
      </c>
      <c r="F764" s="1" t="s">
        <v>26</v>
      </c>
      <c r="G764" s="2" t="s">
        <v>56</v>
      </c>
      <c r="H764" s="1">
        <v>2</v>
      </c>
      <c r="I764" s="1" t="s">
        <v>859</v>
      </c>
      <c r="J764" s="1" t="s">
        <v>29</v>
      </c>
      <c r="K764" s="1" t="s">
        <v>860</v>
      </c>
      <c r="L764" s="1" t="s">
        <v>861</v>
      </c>
      <c r="M764" s="3">
        <v>0</v>
      </c>
      <c r="N764" s="3">
        <v>0</v>
      </c>
      <c r="O764" s="1">
        <v>1</v>
      </c>
      <c r="P764" s="1" t="s">
        <v>862</v>
      </c>
      <c r="Q764" s="5">
        <v>0</v>
      </c>
      <c r="R764" s="4">
        <f t="shared" si="2"/>
        <v>0</v>
      </c>
      <c r="S764" s="6">
        <v>0</v>
      </c>
      <c r="T764" s="5">
        <v>0</v>
      </c>
      <c r="U764" s="1" t="s">
        <v>863</v>
      </c>
    </row>
    <row r="765" spans="1:21" ht="14.25" customHeight="1">
      <c r="A765" s="1" t="s">
        <v>879</v>
      </c>
      <c r="B765" s="1" t="s">
        <v>858</v>
      </c>
      <c r="C765" s="1" t="s">
        <v>23</v>
      </c>
      <c r="D765" s="1" t="s">
        <v>24</v>
      </c>
      <c r="E765" s="1" t="s">
        <v>304</v>
      </c>
      <c r="F765" s="1" t="s">
        <v>26</v>
      </c>
      <c r="G765" s="2" t="s">
        <v>119</v>
      </c>
      <c r="H765" s="1">
        <v>2</v>
      </c>
      <c r="I765" s="1" t="s">
        <v>859</v>
      </c>
      <c r="J765" s="1" t="s">
        <v>29</v>
      </c>
      <c r="K765" s="1" t="s">
        <v>860</v>
      </c>
      <c r="L765" s="1" t="s">
        <v>861</v>
      </c>
      <c r="M765" s="3">
        <v>0</v>
      </c>
      <c r="N765" s="3">
        <v>0</v>
      </c>
      <c r="O765" s="1">
        <v>1</v>
      </c>
      <c r="P765" s="1" t="s">
        <v>862</v>
      </c>
      <c r="Q765" s="5">
        <v>0</v>
      </c>
      <c r="R765" s="4">
        <f t="shared" si="2"/>
        <v>0</v>
      </c>
      <c r="S765" s="6">
        <v>0</v>
      </c>
      <c r="T765" s="5">
        <v>0</v>
      </c>
      <c r="U765" s="1" t="s">
        <v>863</v>
      </c>
    </row>
    <row r="766" spans="1:21" ht="14.25" customHeight="1">
      <c r="A766" s="1" t="s">
        <v>880</v>
      </c>
      <c r="B766" s="1" t="s">
        <v>858</v>
      </c>
      <c r="C766" s="1" t="s">
        <v>23</v>
      </c>
      <c r="D766" s="1" t="s">
        <v>24</v>
      </c>
      <c r="E766" s="1" t="s">
        <v>304</v>
      </c>
      <c r="F766" s="1" t="s">
        <v>26</v>
      </c>
      <c r="G766" s="2" t="s">
        <v>47</v>
      </c>
      <c r="H766" s="1">
        <v>2</v>
      </c>
      <c r="I766" s="1" t="s">
        <v>859</v>
      </c>
      <c r="J766" s="1" t="s">
        <v>29</v>
      </c>
      <c r="K766" s="1" t="s">
        <v>860</v>
      </c>
      <c r="L766" s="1" t="s">
        <v>861</v>
      </c>
      <c r="M766" s="3">
        <v>0</v>
      </c>
      <c r="N766" s="3">
        <v>0</v>
      </c>
      <c r="O766" s="1">
        <v>1</v>
      </c>
      <c r="P766" s="1" t="s">
        <v>862</v>
      </c>
      <c r="Q766" s="5">
        <v>1</v>
      </c>
      <c r="R766" s="4">
        <f t="shared" si="2"/>
        <v>1</v>
      </c>
      <c r="S766" s="6">
        <v>36944</v>
      </c>
      <c r="T766" s="5">
        <v>1</v>
      </c>
      <c r="U766" s="1" t="s">
        <v>863</v>
      </c>
    </row>
    <row r="767" spans="1:21" ht="14.25" customHeight="1">
      <c r="A767" s="1" t="s">
        <v>881</v>
      </c>
      <c r="B767" s="1" t="s">
        <v>858</v>
      </c>
      <c r="C767" s="1" t="s">
        <v>23</v>
      </c>
      <c r="D767" s="1" t="s">
        <v>24</v>
      </c>
      <c r="E767" s="1" t="s">
        <v>304</v>
      </c>
      <c r="F767" s="1" t="s">
        <v>26</v>
      </c>
      <c r="G767" s="2" t="s">
        <v>50</v>
      </c>
      <c r="H767" s="1">
        <v>2</v>
      </c>
      <c r="I767" s="1" t="s">
        <v>859</v>
      </c>
      <c r="J767" s="1" t="s">
        <v>29</v>
      </c>
      <c r="K767" s="1" t="s">
        <v>860</v>
      </c>
      <c r="L767" s="1" t="s">
        <v>861</v>
      </c>
      <c r="M767" s="3">
        <v>0</v>
      </c>
      <c r="N767" s="3">
        <v>0</v>
      </c>
      <c r="O767" s="1">
        <v>1</v>
      </c>
      <c r="P767" s="1" t="s">
        <v>862</v>
      </c>
      <c r="Q767" s="5">
        <v>0</v>
      </c>
      <c r="R767" s="4">
        <f t="shared" ref="R767:R1021" si="3">Q767/O767</f>
        <v>0</v>
      </c>
      <c r="S767" s="6">
        <v>0</v>
      </c>
      <c r="T767" s="5">
        <v>0</v>
      </c>
      <c r="U767" s="1" t="s">
        <v>863</v>
      </c>
    </row>
    <row r="768" spans="1:21" ht="14.25" customHeight="1">
      <c r="A768" s="1" t="s">
        <v>882</v>
      </c>
      <c r="B768" s="1" t="s">
        <v>858</v>
      </c>
      <c r="C768" s="1" t="s">
        <v>23</v>
      </c>
      <c r="D768" s="1" t="s">
        <v>24</v>
      </c>
      <c r="E768" s="1" t="s">
        <v>304</v>
      </c>
      <c r="F768" s="1" t="s">
        <v>26</v>
      </c>
      <c r="G768" s="2" t="s">
        <v>51</v>
      </c>
      <c r="H768" s="1">
        <v>2</v>
      </c>
      <c r="I768" s="1" t="s">
        <v>859</v>
      </c>
      <c r="J768" s="1" t="s">
        <v>29</v>
      </c>
      <c r="K768" s="1" t="s">
        <v>860</v>
      </c>
      <c r="L768" s="1" t="s">
        <v>861</v>
      </c>
      <c r="M768" s="3">
        <v>0</v>
      </c>
      <c r="N768" s="3">
        <v>0</v>
      </c>
      <c r="O768" s="1">
        <v>1</v>
      </c>
      <c r="P768" s="1" t="s">
        <v>862</v>
      </c>
      <c r="Q768" s="5">
        <v>0</v>
      </c>
      <c r="R768" s="4">
        <f t="shared" si="3"/>
        <v>0</v>
      </c>
      <c r="S768" s="6">
        <v>0</v>
      </c>
      <c r="T768" s="5">
        <v>0</v>
      </c>
      <c r="U768" s="1" t="s">
        <v>863</v>
      </c>
    </row>
    <row r="769" spans="1:21" ht="14.25" customHeight="1">
      <c r="A769" s="1" t="s">
        <v>883</v>
      </c>
      <c r="B769" s="1" t="s">
        <v>858</v>
      </c>
      <c r="C769" s="1" t="s">
        <v>23</v>
      </c>
      <c r="D769" s="1" t="s">
        <v>24</v>
      </c>
      <c r="E769" s="1" t="s">
        <v>304</v>
      </c>
      <c r="F769" s="1" t="s">
        <v>26</v>
      </c>
      <c r="G769" s="2" t="s">
        <v>34</v>
      </c>
      <c r="H769" s="1">
        <v>2</v>
      </c>
      <c r="I769" s="1" t="s">
        <v>859</v>
      </c>
      <c r="J769" s="1" t="s">
        <v>29</v>
      </c>
      <c r="K769" s="1" t="s">
        <v>860</v>
      </c>
      <c r="L769" s="1" t="s">
        <v>861</v>
      </c>
      <c r="M769" s="3">
        <v>0</v>
      </c>
      <c r="N769" s="3">
        <v>0</v>
      </c>
      <c r="O769" s="1">
        <v>1</v>
      </c>
      <c r="P769" s="1" t="s">
        <v>862</v>
      </c>
      <c r="Q769" s="5">
        <v>0</v>
      </c>
      <c r="R769" s="4">
        <f t="shared" si="3"/>
        <v>0</v>
      </c>
      <c r="S769" s="6">
        <v>0</v>
      </c>
      <c r="T769" s="5">
        <v>0</v>
      </c>
      <c r="U769" s="1" t="s">
        <v>863</v>
      </c>
    </row>
    <row r="770" spans="1:21" ht="14.25" customHeight="1">
      <c r="A770" s="1" t="s">
        <v>884</v>
      </c>
      <c r="B770" s="1" t="s">
        <v>858</v>
      </c>
      <c r="C770" s="1" t="s">
        <v>23</v>
      </c>
      <c r="D770" s="1" t="s">
        <v>24</v>
      </c>
      <c r="E770" s="1" t="s">
        <v>304</v>
      </c>
      <c r="F770" s="1" t="s">
        <v>26</v>
      </c>
      <c r="G770" s="2" t="s">
        <v>47</v>
      </c>
      <c r="H770" s="1">
        <v>2</v>
      </c>
      <c r="I770" s="1" t="s">
        <v>859</v>
      </c>
      <c r="J770" s="1" t="s">
        <v>29</v>
      </c>
      <c r="K770" s="1" t="s">
        <v>860</v>
      </c>
      <c r="L770" s="1" t="s">
        <v>861</v>
      </c>
      <c r="M770" s="3">
        <v>0</v>
      </c>
      <c r="N770" s="3">
        <v>0</v>
      </c>
      <c r="O770" s="1">
        <v>1</v>
      </c>
      <c r="P770" s="1" t="s">
        <v>862</v>
      </c>
      <c r="Q770" s="5">
        <v>0</v>
      </c>
      <c r="R770" s="4">
        <f t="shared" si="3"/>
        <v>0</v>
      </c>
      <c r="S770" s="6">
        <v>0</v>
      </c>
      <c r="T770" s="5">
        <v>0</v>
      </c>
      <c r="U770" s="1" t="s">
        <v>863</v>
      </c>
    </row>
    <row r="771" spans="1:21" ht="14.25" customHeight="1">
      <c r="A771" s="1" t="s">
        <v>884</v>
      </c>
      <c r="B771" s="1" t="s">
        <v>858</v>
      </c>
      <c r="C771" s="1" t="s">
        <v>23</v>
      </c>
      <c r="D771" s="1" t="s">
        <v>24</v>
      </c>
      <c r="E771" s="1" t="s">
        <v>304</v>
      </c>
      <c r="F771" s="1" t="s">
        <v>26</v>
      </c>
      <c r="G771" s="2" t="s">
        <v>50</v>
      </c>
      <c r="H771" s="1">
        <v>2</v>
      </c>
      <c r="I771" s="1" t="s">
        <v>859</v>
      </c>
      <c r="J771" s="1" t="s">
        <v>29</v>
      </c>
      <c r="K771" s="1" t="s">
        <v>860</v>
      </c>
      <c r="L771" s="1" t="s">
        <v>861</v>
      </c>
      <c r="M771" s="3">
        <v>0</v>
      </c>
      <c r="N771" s="3">
        <v>0</v>
      </c>
      <c r="O771" s="1">
        <v>1</v>
      </c>
      <c r="P771" s="1" t="s">
        <v>862</v>
      </c>
      <c r="Q771" s="5">
        <v>1</v>
      </c>
      <c r="R771" s="4">
        <f t="shared" si="3"/>
        <v>1</v>
      </c>
      <c r="S771" s="6">
        <v>12447</v>
      </c>
      <c r="T771" s="5">
        <v>1</v>
      </c>
      <c r="U771" s="1" t="s">
        <v>863</v>
      </c>
    </row>
    <row r="772" spans="1:21" ht="14.25" customHeight="1">
      <c r="A772" s="1" t="s">
        <v>884</v>
      </c>
      <c r="B772" s="1" t="s">
        <v>858</v>
      </c>
      <c r="C772" s="1" t="s">
        <v>23</v>
      </c>
      <c r="D772" s="1" t="s">
        <v>24</v>
      </c>
      <c r="E772" s="1" t="s">
        <v>304</v>
      </c>
      <c r="F772" s="1" t="s">
        <v>26</v>
      </c>
      <c r="G772" s="2" t="s">
        <v>80</v>
      </c>
      <c r="H772" s="1">
        <v>2</v>
      </c>
      <c r="I772" s="1" t="s">
        <v>859</v>
      </c>
      <c r="J772" s="1" t="s">
        <v>29</v>
      </c>
      <c r="K772" s="1" t="s">
        <v>860</v>
      </c>
      <c r="L772" s="1" t="s">
        <v>861</v>
      </c>
      <c r="M772" s="3">
        <v>0</v>
      </c>
      <c r="N772" s="3">
        <v>0</v>
      </c>
      <c r="O772" s="1">
        <v>1</v>
      </c>
      <c r="P772" s="1" t="s">
        <v>862</v>
      </c>
      <c r="Q772" s="5">
        <v>1</v>
      </c>
      <c r="R772" s="4">
        <f t="shared" si="3"/>
        <v>1</v>
      </c>
      <c r="S772" s="6">
        <v>38306</v>
      </c>
      <c r="T772" s="5">
        <v>1</v>
      </c>
      <c r="U772" s="1" t="s">
        <v>863</v>
      </c>
    </row>
    <row r="773" spans="1:21" ht="14.25" customHeight="1">
      <c r="A773" s="1" t="s">
        <v>885</v>
      </c>
      <c r="B773" s="1" t="s">
        <v>858</v>
      </c>
      <c r="C773" s="1" t="s">
        <v>23</v>
      </c>
      <c r="D773" s="1" t="s">
        <v>24</v>
      </c>
      <c r="E773" s="1" t="s">
        <v>304</v>
      </c>
      <c r="F773" s="1" t="s">
        <v>26</v>
      </c>
      <c r="G773" s="2" t="s">
        <v>47</v>
      </c>
      <c r="H773" s="1">
        <v>2</v>
      </c>
      <c r="I773" s="1" t="s">
        <v>859</v>
      </c>
      <c r="J773" s="1" t="s">
        <v>29</v>
      </c>
      <c r="K773" s="1" t="s">
        <v>860</v>
      </c>
      <c r="L773" s="1" t="s">
        <v>861</v>
      </c>
      <c r="M773" s="3">
        <v>0</v>
      </c>
      <c r="N773" s="3">
        <v>0</v>
      </c>
      <c r="O773" s="1">
        <v>1</v>
      </c>
      <c r="P773" s="1" t="s">
        <v>862</v>
      </c>
      <c r="Q773" s="5">
        <v>1</v>
      </c>
      <c r="R773" s="4">
        <f t="shared" si="3"/>
        <v>1</v>
      </c>
      <c r="S773" s="6">
        <v>22967</v>
      </c>
      <c r="T773" s="5">
        <v>1</v>
      </c>
      <c r="U773" s="1" t="s">
        <v>863</v>
      </c>
    </row>
    <row r="774" spans="1:21" ht="14.25" customHeight="1">
      <c r="A774" s="1" t="s">
        <v>886</v>
      </c>
      <c r="B774" s="1" t="s">
        <v>858</v>
      </c>
      <c r="C774" s="1" t="s">
        <v>23</v>
      </c>
      <c r="D774" s="1" t="s">
        <v>24</v>
      </c>
      <c r="E774" s="1" t="s">
        <v>304</v>
      </c>
      <c r="F774" s="1" t="s">
        <v>26</v>
      </c>
      <c r="G774" s="2" t="s">
        <v>53</v>
      </c>
      <c r="H774" s="1">
        <v>2</v>
      </c>
      <c r="I774" s="1" t="s">
        <v>859</v>
      </c>
      <c r="J774" s="1" t="s">
        <v>29</v>
      </c>
      <c r="K774" s="1" t="s">
        <v>860</v>
      </c>
      <c r="L774" s="1" t="s">
        <v>861</v>
      </c>
      <c r="M774" s="3">
        <v>0</v>
      </c>
      <c r="N774" s="3">
        <v>0</v>
      </c>
      <c r="O774" s="1">
        <v>1</v>
      </c>
      <c r="P774" s="1" t="s">
        <v>862</v>
      </c>
      <c r="Q774" s="5">
        <v>0</v>
      </c>
      <c r="R774" s="4">
        <f t="shared" si="3"/>
        <v>0</v>
      </c>
      <c r="S774" s="6">
        <v>0</v>
      </c>
      <c r="T774" s="5">
        <v>0</v>
      </c>
      <c r="U774" s="1" t="s">
        <v>863</v>
      </c>
    </row>
    <row r="775" spans="1:21" ht="14.25" customHeight="1">
      <c r="A775" s="1" t="s">
        <v>887</v>
      </c>
      <c r="B775" s="1" t="s">
        <v>858</v>
      </c>
      <c r="C775" s="1" t="s">
        <v>23</v>
      </c>
      <c r="D775" s="1" t="s">
        <v>24</v>
      </c>
      <c r="E775" s="1" t="s">
        <v>304</v>
      </c>
      <c r="F775" s="1" t="s">
        <v>26</v>
      </c>
      <c r="G775" s="2" t="s">
        <v>53</v>
      </c>
      <c r="H775" s="1">
        <v>2</v>
      </c>
      <c r="I775" s="1" t="s">
        <v>859</v>
      </c>
      <c r="J775" s="1" t="s">
        <v>29</v>
      </c>
      <c r="K775" s="1" t="s">
        <v>860</v>
      </c>
      <c r="L775" s="1" t="s">
        <v>861</v>
      </c>
      <c r="M775" s="3">
        <v>0</v>
      </c>
      <c r="N775" s="3">
        <v>0</v>
      </c>
      <c r="O775" s="1">
        <v>1</v>
      </c>
      <c r="P775" s="1" t="s">
        <v>862</v>
      </c>
      <c r="Q775" s="5">
        <v>1</v>
      </c>
      <c r="R775" s="4">
        <f t="shared" si="3"/>
        <v>1</v>
      </c>
      <c r="S775" s="6">
        <v>32244</v>
      </c>
      <c r="T775" s="5">
        <v>1</v>
      </c>
      <c r="U775" s="1" t="s">
        <v>863</v>
      </c>
    </row>
    <row r="776" spans="1:21" ht="14.25" customHeight="1">
      <c r="A776" s="1" t="s">
        <v>888</v>
      </c>
      <c r="B776" s="1" t="s">
        <v>858</v>
      </c>
      <c r="C776" s="1" t="s">
        <v>23</v>
      </c>
      <c r="D776" s="1" t="s">
        <v>24</v>
      </c>
      <c r="E776" s="1" t="s">
        <v>304</v>
      </c>
      <c r="F776" s="1" t="s">
        <v>26</v>
      </c>
      <c r="G776" s="2" t="s">
        <v>43</v>
      </c>
      <c r="H776" s="1">
        <v>2</v>
      </c>
      <c r="I776" s="1" t="s">
        <v>859</v>
      </c>
      <c r="J776" s="1" t="s">
        <v>29</v>
      </c>
      <c r="K776" s="1" t="s">
        <v>860</v>
      </c>
      <c r="L776" s="1" t="s">
        <v>861</v>
      </c>
      <c r="M776" s="3">
        <v>0</v>
      </c>
      <c r="N776" s="3">
        <v>0</v>
      </c>
      <c r="O776" s="1">
        <v>1</v>
      </c>
      <c r="P776" s="1" t="s">
        <v>862</v>
      </c>
      <c r="Q776" s="5">
        <v>1</v>
      </c>
      <c r="R776" s="4">
        <f t="shared" si="3"/>
        <v>1</v>
      </c>
      <c r="S776" s="6">
        <v>38882</v>
      </c>
      <c r="T776" s="5">
        <v>1</v>
      </c>
      <c r="U776" s="1" t="s">
        <v>863</v>
      </c>
    </row>
    <row r="777" spans="1:21" ht="14.25" customHeight="1">
      <c r="A777" s="1" t="s">
        <v>889</v>
      </c>
      <c r="B777" s="1" t="s">
        <v>858</v>
      </c>
      <c r="C777" s="1" t="s">
        <v>23</v>
      </c>
      <c r="D777" s="1" t="s">
        <v>24</v>
      </c>
      <c r="E777" s="1" t="s">
        <v>304</v>
      </c>
      <c r="F777" s="1" t="s">
        <v>26</v>
      </c>
      <c r="G777" s="2" t="s">
        <v>63</v>
      </c>
      <c r="H777" s="1">
        <v>2</v>
      </c>
      <c r="I777" s="1" t="s">
        <v>859</v>
      </c>
      <c r="J777" s="1" t="s">
        <v>29</v>
      </c>
      <c r="K777" s="1" t="s">
        <v>860</v>
      </c>
      <c r="L777" s="1" t="s">
        <v>861</v>
      </c>
      <c r="M777" s="3">
        <v>0</v>
      </c>
      <c r="N777" s="3">
        <v>0</v>
      </c>
      <c r="O777" s="1">
        <v>1</v>
      </c>
      <c r="P777" s="1" t="s">
        <v>862</v>
      </c>
      <c r="Q777" s="5">
        <v>0</v>
      </c>
      <c r="R777" s="4">
        <f t="shared" si="3"/>
        <v>0</v>
      </c>
      <c r="S777" s="6">
        <v>0</v>
      </c>
      <c r="T777" s="5">
        <v>0</v>
      </c>
      <c r="U777" s="1" t="s">
        <v>863</v>
      </c>
    </row>
    <row r="778" spans="1:21" ht="14.25" customHeight="1">
      <c r="A778" s="1" t="s">
        <v>890</v>
      </c>
      <c r="B778" s="1" t="s">
        <v>858</v>
      </c>
      <c r="C778" s="1" t="s">
        <v>23</v>
      </c>
      <c r="D778" s="1" t="s">
        <v>24</v>
      </c>
      <c r="E778" s="1" t="s">
        <v>304</v>
      </c>
      <c r="F778" s="1" t="s">
        <v>26</v>
      </c>
      <c r="G778" s="2" t="s">
        <v>47</v>
      </c>
      <c r="H778" s="1">
        <v>2</v>
      </c>
      <c r="I778" s="1" t="s">
        <v>859</v>
      </c>
      <c r="J778" s="1" t="s">
        <v>29</v>
      </c>
      <c r="K778" s="1" t="s">
        <v>860</v>
      </c>
      <c r="L778" s="1" t="s">
        <v>861</v>
      </c>
      <c r="M778" s="3">
        <v>0</v>
      </c>
      <c r="N778" s="3">
        <v>0</v>
      </c>
      <c r="O778" s="1">
        <v>1</v>
      </c>
      <c r="P778" s="1" t="s">
        <v>862</v>
      </c>
      <c r="Q778" s="5">
        <v>0</v>
      </c>
      <c r="R778" s="4">
        <f t="shared" si="3"/>
        <v>0</v>
      </c>
      <c r="S778" s="6">
        <v>0</v>
      </c>
      <c r="T778" s="5">
        <v>0</v>
      </c>
      <c r="U778" s="1" t="s">
        <v>863</v>
      </c>
    </row>
    <row r="779" spans="1:21" ht="14.25" customHeight="1">
      <c r="A779" s="1" t="s">
        <v>891</v>
      </c>
      <c r="B779" s="1" t="s">
        <v>858</v>
      </c>
      <c r="C779" s="1" t="s">
        <v>23</v>
      </c>
      <c r="D779" s="1" t="s">
        <v>24</v>
      </c>
      <c r="E779" s="1" t="s">
        <v>304</v>
      </c>
      <c r="F779" s="1" t="s">
        <v>26</v>
      </c>
      <c r="G779" s="2" t="s">
        <v>34</v>
      </c>
      <c r="H779" s="1">
        <v>2</v>
      </c>
      <c r="I779" s="1" t="s">
        <v>859</v>
      </c>
      <c r="J779" s="1" t="s">
        <v>29</v>
      </c>
      <c r="K779" s="1" t="s">
        <v>860</v>
      </c>
      <c r="L779" s="1" t="s">
        <v>861</v>
      </c>
      <c r="M779" s="3">
        <v>0</v>
      </c>
      <c r="N779" s="3">
        <v>0</v>
      </c>
      <c r="O779" s="1">
        <v>1</v>
      </c>
      <c r="P779" s="1" t="s">
        <v>862</v>
      </c>
      <c r="Q779" s="5">
        <v>1</v>
      </c>
      <c r="R779" s="4">
        <f t="shared" si="3"/>
        <v>1</v>
      </c>
      <c r="S779" s="6">
        <v>10104</v>
      </c>
      <c r="T779" s="5">
        <v>1</v>
      </c>
      <c r="U779" s="1" t="s">
        <v>863</v>
      </c>
    </row>
    <row r="780" spans="1:21" ht="14.25" customHeight="1">
      <c r="A780" s="1" t="s">
        <v>892</v>
      </c>
      <c r="B780" s="1" t="s">
        <v>858</v>
      </c>
      <c r="C780" s="1" t="s">
        <v>23</v>
      </c>
      <c r="D780" s="1" t="s">
        <v>24</v>
      </c>
      <c r="E780" s="1" t="s">
        <v>304</v>
      </c>
      <c r="F780" s="1" t="s">
        <v>26</v>
      </c>
      <c r="G780" s="2" t="s">
        <v>63</v>
      </c>
      <c r="H780" s="1">
        <v>2</v>
      </c>
      <c r="I780" s="1" t="s">
        <v>859</v>
      </c>
      <c r="J780" s="1" t="s">
        <v>29</v>
      </c>
      <c r="K780" s="1" t="s">
        <v>860</v>
      </c>
      <c r="L780" s="1" t="s">
        <v>861</v>
      </c>
      <c r="M780" s="3">
        <v>0</v>
      </c>
      <c r="N780" s="3">
        <v>0</v>
      </c>
      <c r="O780" s="1">
        <v>1</v>
      </c>
      <c r="P780" s="1" t="s">
        <v>862</v>
      </c>
      <c r="Q780" s="5">
        <v>1</v>
      </c>
      <c r="R780" s="4">
        <f t="shared" si="3"/>
        <v>1</v>
      </c>
      <c r="S780" s="6">
        <v>25857</v>
      </c>
      <c r="T780" s="5">
        <v>1</v>
      </c>
      <c r="U780" s="1" t="s">
        <v>863</v>
      </c>
    </row>
    <row r="781" spans="1:21" ht="14.25" customHeight="1">
      <c r="A781" s="1" t="s">
        <v>893</v>
      </c>
      <c r="B781" s="1" t="s">
        <v>858</v>
      </c>
      <c r="C781" s="1" t="s">
        <v>23</v>
      </c>
      <c r="D781" s="1" t="s">
        <v>24</v>
      </c>
      <c r="E781" s="1" t="s">
        <v>304</v>
      </c>
      <c r="F781" s="1" t="s">
        <v>26</v>
      </c>
      <c r="G781" s="2" t="s">
        <v>90</v>
      </c>
      <c r="H781" s="1">
        <v>2</v>
      </c>
      <c r="I781" s="1" t="s">
        <v>859</v>
      </c>
      <c r="J781" s="1" t="s">
        <v>29</v>
      </c>
      <c r="K781" s="1" t="s">
        <v>860</v>
      </c>
      <c r="L781" s="1" t="s">
        <v>861</v>
      </c>
      <c r="M781" s="3">
        <v>0</v>
      </c>
      <c r="N781" s="3">
        <v>0</v>
      </c>
      <c r="O781" s="1">
        <v>1</v>
      </c>
      <c r="P781" s="1" t="s">
        <v>862</v>
      </c>
      <c r="Q781" s="5">
        <v>0</v>
      </c>
      <c r="R781" s="4">
        <f t="shared" si="3"/>
        <v>0</v>
      </c>
      <c r="S781" s="6">
        <v>0</v>
      </c>
      <c r="T781" s="5">
        <v>0</v>
      </c>
      <c r="U781" s="1" t="s">
        <v>863</v>
      </c>
    </row>
    <row r="782" spans="1:21" ht="14.25" customHeight="1">
      <c r="A782" s="1" t="s">
        <v>893</v>
      </c>
      <c r="B782" s="1" t="s">
        <v>858</v>
      </c>
      <c r="C782" s="1" t="s">
        <v>23</v>
      </c>
      <c r="D782" s="1" t="s">
        <v>24</v>
      </c>
      <c r="E782" s="1" t="s">
        <v>304</v>
      </c>
      <c r="F782" s="1" t="s">
        <v>26</v>
      </c>
      <c r="G782" s="2" t="s">
        <v>43</v>
      </c>
      <c r="H782" s="1">
        <v>2</v>
      </c>
      <c r="I782" s="1" t="s">
        <v>859</v>
      </c>
      <c r="J782" s="1" t="s">
        <v>29</v>
      </c>
      <c r="K782" s="1" t="s">
        <v>860</v>
      </c>
      <c r="L782" s="1" t="s">
        <v>861</v>
      </c>
      <c r="M782" s="3">
        <v>0</v>
      </c>
      <c r="N782" s="3">
        <v>0</v>
      </c>
      <c r="O782" s="1">
        <v>1</v>
      </c>
      <c r="P782" s="1" t="s">
        <v>862</v>
      </c>
      <c r="Q782" s="5">
        <v>0</v>
      </c>
      <c r="R782" s="4">
        <f t="shared" si="3"/>
        <v>0</v>
      </c>
      <c r="S782" s="6">
        <v>0</v>
      </c>
      <c r="T782" s="5">
        <v>0</v>
      </c>
      <c r="U782" s="1" t="s">
        <v>863</v>
      </c>
    </row>
    <row r="783" spans="1:21" ht="14.25" customHeight="1">
      <c r="A783" s="1" t="s">
        <v>894</v>
      </c>
      <c r="B783" s="1" t="s">
        <v>858</v>
      </c>
      <c r="C783" s="1" t="s">
        <v>23</v>
      </c>
      <c r="D783" s="1" t="s">
        <v>24</v>
      </c>
      <c r="E783" s="1" t="s">
        <v>304</v>
      </c>
      <c r="F783" s="1" t="s">
        <v>26</v>
      </c>
      <c r="G783" s="2" t="s">
        <v>112</v>
      </c>
      <c r="H783" s="1">
        <v>2</v>
      </c>
      <c r="I783" s="1" t="s">
        <v>859</v>
      </c>
      <c r="J783" s="1" t="s">
        <v>29</v>
      </c>
      <c r="K783" s="1" t="s">
        <v>860</v>
      </c>
      <c r="L783" s="1" t="s">
        <v>861</v>
      </c>
      <c r="M783" s="3">
        <v>0</v>
      </c>
      <c r="N783" s="3">
        <v>0</v>
      </c>
      <c r="O783" s="1">
        <v>1</v>
      </c>
      <c r="P783" s="1" t="s">
        <v>862</v>
      </c>
      <c r="Q783" s="5">
        <v>1</v>
      </c>
      <c r="R783" s="4">
        <f t="shared" si="3"/>
        <v>1</v>
      </c>
      <c r="S783" s="6">
        <v>8170</v>
      </c>
      <c r="T783" s="5">
        <v>1</v>
      </c>
      <c r="U783" s="1" t="s">
        <v>863</v>
      </c>
    </row>
    <row r="784" spans="1:21" ht="14.25" customHeight="1">
      <c r="A784" s="1" t="s">
        <v>895</v>
      </c>
      <c r="B784" s="1" t="s">
        <v>858</v>
      </c>
      <c r="C784" s="1" t="s">
        <v>23</v>
      </c>
      <c r="D784" s="1" t="s">
        <v>24</v>
      </c>
      <c r="E784" s="1" t="s">
        <v>304</v>
      </c>
      <c r="F784" s="1" t="s">
        <v>26</v>
      </c>
      <c r="G784" s="2" t="s">
        <v>63</v>
      </c>
      <c r="H784" s="1">
        <v>2</v>
      </c>
      <c r="I784" s="1" t="s">
        <v>859</v>
      </c>
      <c r="J784" s="1" t="s">
        <v>29</v>
      </c>
      <c r="K784" s="1" t="s">
        <v>860</v>
      </c>
      <c r="L784" s="1" t="s">
        <v>861</v>
      </c>
      <c r="M784" s="3">
        <v>0</v>
      </c>
      <c r="N784" s="3">
        <v>0</v>
      </c>
      <c r="O784" s="1">
        <v>1</v>
      </c>
      <c r="P784" s="1" t="s">
        <v>862</v>
      </c>
      <c r="Q784" s="5">
        <v>0</v>
      </c>
      <c r="R784" s="4">
        <f t="shared" si="3"/>
        <v>0</v>
      </c>
      <c r="S784" s="6">
        <v>0</v>
      </c>
      <c r="T784" s="5">
        <v>0</v>
      </c>
      <c r="U784" s="1" t="s">
        <v>863</v>
      </c>
    </row>
    <row r="785" spans="1:21" ht="14.25" customHeight="1">
      <c r="A785" s="1" t="s">
        <v>896</v>
      </c>
      <c r="B785" s="1" t="s">
        <v>858</v>
      </c>
      <c r="C785" s="1" t="s">
        <v>23</v>
      </c>
      <c r="D785" s="1" t="s">
        <v>24</v>
      </c>
      <c r="E785" s="1" t="s">
        <v>304</v>
      </c>
      <c r="F785" s="1" t="s">
        <v>26</v>
      </c>
      <c r="G785" s="2" t="s">
        <v>119</v>
      </c>
      <c r="H785" s="1">
        <v>2</v>
      </c>
      <c r="I785" s="1" t="s">
        <v>859</v>
      </c>
      <c r="J785" s="1" t="s">
        <v>29</v>
      </c>
      <c r="K785" s="1" t="s">
        <v>860</v>
      </c>
      <c r="L785" s="1" t="s">
        <v>861</v>
      </c>
      <c r="M785" s="3">
        <v>0</v>
      </c>
      <c r="N785" s="3">
        <v>0</v>
      </c>
      <c r="O785" s="1">
        <v>1</v>
      </c>
      <c r="P785" s="1" t="s">
        <v>862</v>
      </c>
      <c r="Q785" s="5">
        <v>0</v>
      </c>
      <c r="R785" s="4">
        <f t="shared" si="3"/>
        <v>0</v>
      </c>
      <c r="S785" s="6">
        <v>0</v>
      </c>
      <c r="T785" s="5">
        <v>0</v>
      </c>
      <c r="U785" s="1" t="s">
        <v>863</v>
      </c>
    </row>
    <row r="786" spans="1:21" ht="14.25" customHeight="1">
      <c r="A786" s="1" t="s">
        <v>897</v>
      </c>
      <c r="B786" s="1" t="s">
        <v>858</v>
      </c>
      <c r="C786" s="1" t="s">
        <v>23</v>
      </c>
      <c r="D786" s="1" t="s">
        <v>24</v>
      </c>
      <c r="E786" s="1" t="s">
        <v>304</v>
      </c>
      <c r="F786" s="1" t="s">
        <v>26</v>
      </c>
      <c r="G786" s="2" t="s">
        <v>56</v>
      </c>
      <c r="H786" s="1">
        <v>2</v>
      </c>
      <c r="I786" s="1" t="s">
        <v>859</v>
      </c>
      <c r="J786" s="1" t="s">
        <v>29</v>
      </c>
      <c r="K786" s="1" t="s">
        <v>860</v>
      </c>
      <c r="L786" s="1" t="s">
        <v>861</v>
      </c>
      <c r="M786" s="3">
        <v>0</v>
      </c>
      <c r="N786" s="3">
        <v>0</v>
      </c>
      <c r="O786" s="1">
        <v>1</v>
      </c>
      <c r="P786" s="1" t="s">
        <v>862</v>
      </c>
      <c r="Q786" s="5">
        <v>0</v>
      </c>
      <c r="R786" s="4">
        <f t="shared" si="3"/>
        <v>0</v>
      </c>
      <c r="S786" s="6">
        <v>0</v>
      </c>
      <c r="T786" s="5">
        <v>0</v>
      </c>
      <c r="U786" s="1" t="s">
        <v>863</v>
      </c>
    </row>
    <row r="787" spans="1:21" ht="14.25" customHeight="1">
      <c r="A787" s="1" t="s">
        <v>898</v>
      </c>
      <c r="B787" s="1" t="s">
        <v>858</v>
      </c>
      <c r="C787" s="1" t="s">
        <v>23</v>
      </c>
      <c r="D787" s="1" t="s">
        <v>24</v>
      </c>
      <c r="E787" s="1" t="s">
        <v>304</v>
      </c>
      <c r="F787" s="1" t="s">
        <v>26</v>
      </c>
      <c r="G787" s="2" t="s">
        <v>120</v>
      </c>
      <c r="H787" s="1">
        <v>2</v>
      </c>
      <c r="I787" s="1" t="s">
        <v>859</v>
      </c>
      <c r="J787" s="1" t="s">
        <v>29</v>
      </c>
      <c r="K787" s="1" t="s">
        <v>860</v>
      </c>
      <c r="L787" s="1" t="s">
        <v>861</v>
      </c>
      <c r="M787" s="3">
        <v>0</v>
      </c>
      <c r="N787" s="3">
        <v>0</v>
      </c>
      <c r="O787" s="1">
        <v>1</v>
      </c>
      <c r="P787" s="1" t="s">
        <v>862</v>
      </c>
      <c r="Q787" s="5">
        <v>1</v>
      </c>
      <c r="R787" s="4">
        <f t="shared" si="3"/>
        <v>1</v>
      </c>
      <c r="S787" s="6">
        <v>36362</v>
      </c>
      <c r="T787" s="5">
        <v>1</v>
      </c>
      <c r="U787" s="1" t="s">
        <v>863</v>
      </c>
    </row>
    <row r="788" spans="1:21" ht="14.25" customHeight="1">
      <c r="A788" s="1" t="s">
        <v>899</v>
      </c>
      <c r="B788" s="1" t="s">
        <v>858</v>
      </c>
      <c r="C788" s="1" t="s">
        <v>23</v>
      </c>
      <c r="D788" s="1" t="s">
        <v>24</v>
      </c>
      <c r="E788" s="1" t="s">
        <v>304</v>
      </c>
      <c r="F788" s="1" t="s">
        <v>26</v>
      </c>
      <c r="G788" s="2" t="s">
        <v>50</v>
      </c>
      <c r="H788" s="1">
        <v>2</v>
      </c>
      <c r="I788" s="1" t="s">
        <v>859</v>
      </c>
      <c r="J788" s="1" t="s">
        <v>29</v>
      </c>
      <c r="K788" s="1" t="s">
        <v>860</v>
      </c>
      <c r="L788" s="1" t="s">
        <v>861</v>
      </c>
      <c r="M788" s="3">
        <v>0</v>
      </c>
      <c r="N788" s="3">
        <v>0</v>
      </c>
      <c r="O788" s="1">
        <v>1</v>
      </c>
      <c r="P788" s="1" t="s">
        <v>862</v>
      </c>
      <c r="Q788" s="5">
        <v>1</v>
      </c>
      <c r="R788" s="4">
        <f t="shared" si="3"/>
        <v>1</v>
      </c>
      <c r="S788" s="6">
        <v>14629</v>
      </c>
      <c r="T788" s="5">
        <v>1</v>
      </c>
      <c r="U788" s="1" t="s">
        <v>863</v>
      </c>
    </row>
    <row r="789" spans="1:21" ht="14.25" customHeight="1">
      <c r="A789" s="1" t="s">
        <v>900</v>
      </c>
      <c r="B789" s="1" t="s">
        <v>858</v>
      </c>
      <c r="C789" s="1" t="s">
        <v>23</v>
      </c>
      <c r="D789" s="1" t="s">
        <v>24</v>
      </c>
      <c r="E789" s="1" t="s">
        <v>304</v>
      </c>
      <c r="F789" s="1" t="s">
        <v>26</v>
      </c>
      <c r="G789" s="2" t="s">
        <v>90</v>
      </c>
      <c r="H789" s="1">
        <v>2</v>
      </c>
      <c r="I789" s="1" t="s">
        <v>859</v>
      </c>
      <c r="J789" s="1" t="s">
        <v>29</v>
      </c>
      <c r="K789" s="1" t="s">
        <v>860</v>
      </c>
      <c r="L789" s="1" t="s">
        <v>861</v>
      </c>
      <c r="M789" s="3">
        <v>0</v>
      </c>
      <c r="N789" s="3">
        <v>0</v>
      </c>
      <c r="O789" s="1">
        <v>1</v>
      </c>
      <c r="P789" s="1" t="s">
        <v>862</v>
      </c>
      <c r="Q789" s="5">
        <v>0</v>
      </c>
      <c r="R789" s="4">
        <f t="shared" si="3"/>
        <v>0</v>
      </c>
      <c r="S789" s="6">
        <v>0</v>
      </c>
      <c r="T789" s="5">
        <v>0</v>
      </c>
      <c r="U789" s="1" t="s">
        <v>863</v>
      </c>
    </row>
    <row r="790" spans="1:21" ht="14.25" customHeight="1">
      <c r="A790" s="1" t="s">
        <v>901</v>
      </c>
      <c r="B790" s="1" t="s">
        <v>858</v>
      </c>
      <c r="C790" s="1" t="s">
        <v>23</v>
      </c>
      <c r="D790" s="1" t="s">
        <v>24</v>
      </c>
      <c r="E790" s="1" t="s">
        <v>304</v>
      </c>
      <c r="F790" s="1" t="s">
        <v>26</v>
      </c>
      <c r="G790" s="2" t="s">
        <v>119</v>
      </c>
      <c r="H790" s="1">
        <v>2</v>
      </c>
      <c r="I790" s="1" t="s">
        <v>859</v>
      </c>
      <c r="J790" s="1" t="s">
        <v>29</v>
      </c>
      <c r="K790" s="1" t="s">
        <v>860</v>
      </c>
      <c r="L790" s="1" t="s">
        <v>861</v>
      </c>
      <c r="M790" s="3">
        <v>0</v>
      </c>
      <c r="N790" s="3">
        <v>0</v>
      </c>
      <c r="O790" s="1">
        <v>1</v>
      </c>
      <c r="P790" s="1" t="s">
        <v>862</v>
      </c>
      <c r="Q790" s="5">
        <v>1</v>
      </c>
      <c r="R790" s="4">
        <f t="shared" si="3"/>
        <v>1</v>
      </c>
      <c r="S790" s="6">
        <v>14815</v>
      </c>
      <c r="T790" s="5">
        <v>1</v>
      </c>
      <c r="U790" s="1" t="s">
        <v>863</v>
      </c>
    </row>
    <row r="791" spans="1:21" ht="14.25" customHeight="1">
      <c r="A791" s="1" t="s">
        <v>902</v>
      </c>
      <c r="B791" s="1" t="s">
        <v>858</v>
      </c>
      <c r="C791" s="1" t="s">
        <v>23</v>
      </c>
      <c r="D791" s="1" t="s">
        <v>24</v>
      </c>
      <c r="E791" s="1" t="s">
        <v>304</v>
      </c>
      <c r="F791" s="1" t="s">
        <v>26</v>
      </c>
      <c r="G791" s="2" t="s">
        <v>90</v>
      </c>
      <c r="H791" s="1">
        <v>2</v>
      </c>
      <c r="I791" s="1" t="s">
        <v>859</v>
      </c>
      <c r="J791" s="1" t="s">
        <v>29</v>
      </c>
      <c r="K791" s="1" t="s">
        <v>860</v>
      </c>
      <c r="L791" s="1" t="s">
        <v>861</v>
      </c>
      <c r="M791" s="3">
        <v>0</v>
      </c>
      <c r="N791" s="3">
        <v>0</v>
      </c>
      <c r="O791" s="1">
        <v>1</v>
      </c>
      <c r="P791" s="1" t="s">
        <v>862</v>
      </c>
      <c r="Q791" s="5">
        <v>1</v>
      </c>
      <c r="R791" s="4">
        <f t="shared" si="3"/>
        <v>1</v>
      </c>
      <c r="S791" s="6">
        <v>18421</v>
      </c>
      <c r="T791" s="5">
        <v>1</v>
      </c>
      <c r="U791" s="1" t="s">
        <v>863</v>
      </c>
    </row>
    <row r="792" spans="1:21" ht="14.25" customHeight="1">
      <c r="A792" s="1" t="s">
        <v>903</v>
      </c>
      <c r="B792" s="1" t="s">
        <v>858</v>
      </c>
      <c r="C792" s="1" t="s">
        <v>23</v>
      </c>
      <c r="D792" s="1" t="s">
        <v>24</v>
      </c>
      <c r="E792" s="1" t="s">
        <v>304</v>
      </c>
      <c r="F792" s="1" t="s">
        <v>26</v>
      </c>
      <c r="G792" s="2" t="s">
        <v>90</v>
      </c>
      <c r="H792" s="1">
        <v>2</v>
      </c>
      <c r="I792" s="1" t="s">
        <v>859</v>
      </c>
      <c r="J792" s="1" t="s">
        <v>29</v>
      </c>
      <c r="K792" s="1" t="s">
        <v>860</v>
      </c>
      <c r="L792" s="1" t="s">
        <v>861</v>
      </c>
      <c r="M792" s="3">
        <v>0</v>
      </c>
      <c r="N792" s="3">
        <v>0</v>
      </c>
      <c r="O792" s="1">
        <v>1</v>
      </c>
      <c r="P792" s="1" t="s">
        <v>862</v>
      </c>
      <c r="Q792" s="5">
        <v>1</v>
      </c>
      <c r="R792" s="4">
        <f t="shared" si="3"/>
        <v>1</v>
      </c>
      <c r="S792" s="6">
        <v>37992</v>
      </c>
      <c r="T792" s="5">
        <v>1</v>
      </c>
      <c r="U792" s="1" t="s">
        <v>863</v>
      </c>
    </row>
    <row r="793" spans="1:21" ht="14.25" customHeight="1">
      <c r="A793" s="1" t="s">
        <v>904</v>
      </c>
      <c r="B793" s="1" t="s">
        <v>858</v>
      </c>
      <c r="C793" s="1" t="s">
        <v>23</v>
      </c>
      <c r="D793" s="1" t="s">
        <v>24</v>
      </c>
      <c r="E793" s="1" t="s">
        <v>304</v>
      </c>
      <c r="F793" s="1" t="s">
        <v>26</v>
      </c>
      <c r="G793" s="2" t="s">
        <v>43</v>
      </c>
      <c r="H793" s="1">
        <v>2</v>
      </c>
      <c r="I793" s="1" t="s">
        <v>859</v>
      </c>
      <c r="J793" s="1" t="s">
        <v>29</v>
      </c>
      <c r="K793" s="1" t="s">
        <v>860</v>
      </c>
      <c r="L793" s="1" t="s">
        <v>861</v>
      </c>
      <c r="M793" s="3">
        <v>0</v>
      </c>
      <c r="N793" s="3">
        <v>0</v>
      </c>
      <c r="O793" s="1">
        <v>1</v>
      </c>
      <c r="P793" s="1" t="s">
        <v>862</v>
      </c>
      <c r="Q793" s="5">
        <v>0</v>
      </c>
      <c r="R793" s="4">
        <f t="shared" si="3"/>
        <v>0</v>
      </c>
      <c r="S793" s="6">
        <v>0</v>
      </c>
      <c r="T793" s="5">
        <v>0</v>
      </c>
      <c r="U793" s="1" t="s">
        <v>863</v>
      </c>
    </row>
    <row r="794" spans="1:21" ht="14.25" customHeight="1">
      <c r="A794" s="1" t="s">
        <v>905</v>
      </c>
      <c r="B794" s="1" t="s">
        <v>858</v>
      </c>
      <c r="C794" s="1" t="s">
        <v>23</v>
      </c>
      <c r="D794" s="1" t="s">
        <v>24</v>
      </c>
      <c r="E794" s="1" t="s">
        <v>304</v>
      </c>
      <c r="F794" s="1" t="s">
        <v>26</v>
      </c>
      <c r="G794" s="2" t="s">
        <v>47</v>
      </c>
      <c r="H794" s="1">
        <v>2</v>
      </c>
      <c r="I794" s="1" t="s">
        <v>859</v>
      </c>
      <c r="J794" s="1" t="s">
        <v>29</v>
      </c>
      <c r="K794" s="1" t="s">
        <v>860</v>
      </c>
      <c r="L794" s="1" t="s">
        <v>861</v>
      </c>
      <c r="M794" s="3">
        <v>0</v>
      </c>
      <c r="N794" s="3">
        <v>0</v>
      </c>
      <c r="O794" s="1">
        <v>1</v>
      </c>
      <c r="P794" s="1" t="s">
        <v>862</v>
      </c>
      <c r="Q794" s="5">
        <v>0</v>
      </c>
      <c r="R794" s="4">
        <f t="shared" si="3"/>
        <v>0</v>
      </c>
      <c r="S794" s="6">
        <v>0</v>
      </c>
      <c r="T794" s="5">
        <v>0</v>
      </c>
      <c r="U794" s="1" t="s">
        <v>863</v>
      </c>
    </row>
    <row r="795" spans="1:21" ht="14.25" customHeight="1">
      <c r="A795" s="1" t="s">
        <v>906</v>
      </c>
      <c r="B795" s="1" t="s">
        <v>858</v>
      </c>
      <c r="C795" s="1" t="s">
        <v>23</v>
      </c>
      <c r="D795" s="1" t="s">
        <v>24</v>
      </c>
      <c r="E795" s="1" t="s">
        <v>304</v>
      </c>
      <c r="F795" s="1" t="s">
        <v>26</v>
      </c>
      <c r="G795" s="2" t="s">
        <v>47</v>
      </c>
      <c r="H795" s="1">
        <v>2</v>
      </c>
      <c r="I795" s="1" t="s">
        <v>859</v>
      </c>
      <c r="J795" s="1" t="s">
        <v>29</v>
      </c>
      <c r="K795" s="1" t="s">
        <v>860</v>
      </c>
      <c r="L795" s="1" t="s">
        <v>861</v>
      </c>
      <c r="M795" s="3">
        <v>0</v>
      </c>
      <c r="N795" s="3">
        <v>0</v>
      </c>
      <c r="O795" s="1">
        <v>1</v>
      </c>
      <c r="P795" s="1" t="s">
        <v>862</v>
      </c>
      <c r="Q795" s="5">
        <v>1</v>
      </c>
      <c r="R795" s="4">
        <f t="shared" si="3"/>
        <v>1</v>
      </c>
      <c r="S795" s="6">
        <v>38967</v>
      </c>
      <c r="T795" s="5">
        <v>1</v>
      </c>
      <c r="U795" s="1" t="s">
        <v>863</v>
      </c>
    </row>
    <row r="796" spans="1:21" ht="14.25" customHeight="1">
      <c r="A796" s="1" t="s">
        <v>907</v>
      </c>
      <c r="B796" s="1" t="s">
        <v>858</v>
      </c>
      <c r="C796" s="1" t="s">
        <v>23</v>
      </c>
      <c r="D796" s="1" t="s">
        <v>24</v>
      </c>
      <c r="E796" s="1" t="s">
        <v>304</v>
      </c>
      <c r="F796" s="1" t="s">
        <v>26</v>
      </c>
      <c r="G796" s="2" t="s">
        <v>56</v>
      </c>
      <c r="H796" s="1">
        <v>2</v>
      </c>
      <c r="I796" s="1" t="s">
        <v>859</v>
      </c>
      <c r="J796" s="1" t="s">
        <v>29</v>
      </c>
      <c r="K796" s="1" t="s">
        <v>860</v>
      </c>
      <c r="L796" s="1" t="s">
        <v>861</v>
      </c>
      <c r="M796" s="3">
        <v>0</v>
      </c>
      <c r="N796" s="3">
        <v>0</v>
      </c>
      <c r="O796" s="1">
        <v>1</v>
      </c>
      <c r="P796" s="1" t="s">
        <v>862</v>
      </c>
      <c r="Q796" s="5">
        <v>1</v>
      </c>
      <c r="R796" s="4">
        <f t="shared" si="3"/>
        <v>1</v>
      </c>
      <c r="S796" s="6">
        <v>32144</v>
      </c>
      <c r="T796" s="5">
        <v>1</v>
      </c>
      <c r="U796" s="1" t="s">
        <v>863</v>
      </c>
    </row>
    <row r="797" spans="1:21" ht="14.25" customHeight="1">
      <c r="A797" s="1" t="s">
        <v>908</v>
      </c>
      <c r="B797" s="1" t="s">
        <v>858</v>
      </c>
      <c r="C797" s="1" t="s">
        <v>23</v>
      </c>
      <c r="D797" s="1" t="s">
        <v>24</v>
      </c>
      <c r="E797" s="1" t="s">
        <v>304</v>
      </c>
      <c r="F797" s="1" t="s">
        <v>26</v>
      </c>
      <c r="G797" s="2" t="s">
        <v>112</v>
      </c>
      <c r="H797" s="1">
        <v>2</v>
      </c>
      <c r="I797" s="1" t="s">
        <v>859</v>
      </c>
      <c r="J797" s="1" t="s">
        <v>29</v>
      </c>
      <c r="K797" s="1" t="s">
        <v>860</v>
      </c>
      <c r="L797" s="1" t="s">
        <v>861</v>
      </c>
      <c r="M797" s="3">
        <v>0</v>
      </c>
      <c r="N797" s="3">
        <v>0</v>
      </c>
      <c r="O797" s="1">
        <v>1</v>
      </c>
      <c r="P797" s="1" t="s">
        <v>862</v>
      </c>
      <c r="Q797" s="5">
        <v>0</v>
      </c>
      <c r="R797" s="4">
        <f t="shared" si="3"/>
        <v>0</v>
      </c>
      <c r="S797" s="6">
        <v>0</v>
      </c>
      <c r="T797" s="5">
        <v>0</v>
      </c>
      <c r="U797" s="1" t="s">
        <v>863</v>
      </c>
    </row>
    <row r="798" spans="1:21" ht="14.25" customHeight="1">
      <c r="A798" s="1" t="s">
        <v>909</v>
      </c>
      <c r="B798" s="1" t="s">
        <v>858</v>
      </c>
      <c r="C798" s="1" t="s">
        <v>23</v>
      </c>
      <c r="D798" s="1" t="s">
        <v>24</v>
      </c>
      <c r="E798" s="1" t="s">
        <v>304</v>
      </c>
      <c r="F798" s="1" t="s">
        <v>26</v>
      </c>
      <c r="G798" s="2" t="s">
        <v>47</v>
      </c>
      <c r="H798" s="1">
        <v>2</v>
      </c>
      <c r="I798" s="1" t="s">
        <v>859</v>
      </c>
      <c r="J798" s="1" t="s">
        <v>29</v>
      </c>
      <c r="K798" s="1" t="s">
        <v>860</v>
      </c>
      <c r="L798" s="1" t="s">
        <v>861</v>
      </c>
      <c r="M798" s="3">
        <v>0</v>
      </c>
      <c r="N798" s="3">
        <v>0</v>
      </c>
      <c r="O798" s="1">
        <v>1</v>
      </c>
      <c r="P798" s="1" t="s">
        <v>862</v>
      </c>
      <c r="Q798" s="5">
        <v>0</v>
      </c>
      <c r="R798" s="4">
        <f t="shared" si="3"/>
        <v>0</v>
      </c>
      <c r="S798" s="6">
        <v>0</v>
      </c>
      <c r="T798" s="5">
        <v>0</v>
      </c>
      <c r="U798" s="1" t="s">
        <v>863</v>
      </c>
    </row>
    <row r="799" spans="1:21" ht="14.25" customHeight="1">
      <c r="A799" s="1" t="s">
        <v>909</v>
      </c>
      <c r="B799" s="1" t="s">
        <v>858</v>
      </c>
      <c r="C799" s="1" t="s">
        <v>23</v>
      </c>
      <c r="D799" s="1" t="s">
        <v>24</v>
      </c>
      <c r="E799" s="1" t="s">
        <v>304</v>
      </c>
      <c r="F799" s="1" t="s">
        <v>26</v>
      </c>
      <c r="G799" s="2" t="s">
        <v>43</v>
      </c>
      <c r="H799" s="1">
        <v>2</v>
      </c>
      <c r="I799" s="1" t="s">
        <v>859</v>
      </c>
      <c r="J799" s="1" t="s">
        <v>29</v>
      </c>
      <c r="K799" s="1" t="s">
        <v>860</v>
      </c>
      <c r="L799" s="1" t="s">
        <v>861</v>
      </c>
      <c r="M799" s="3">
        <v>0</v>
      </c>
      <c r="N799" s="3">
        <v>0</v>
      </c>
      <c r="O799" s="1">
        <v>1</v>
      </c>
      <c r="P799" s="1" t="s">
        <v>862</v>
      </c>
      <c r="Q799" s="5">
        <v>0</v>
      </c>
      <c r="R799" s="4">
        <f t="shared" si="3"/>
        <v>0</v>
      </c>
      <c r="S799" s="6">
        <v>0</v>
      </c>
      <c r="T799" s="5">
        <v>0</v>
      </c>
      <c r="U799" s="1" t="s">
        <v>863</v>
      </c>
    </row>
    <row r="800" spans="1:21" ht="14.25" customHeight="1">
      <c r="A800" s="1" t="s">
        <v>910</v>
      </c>
      <c r="B800" s="1" t="s">
        <v>858</v>
      </c>
      <c r="C800" s="1" t="s">
        <v>23</v>
      </c>
      <c r="D800" s="1" t="s">
        <v>24</v>
      </c>
      <c r="E800" s="1" t="s">
        <v>304</v>
      </c>
      <c r="F800" s="1" t="s">
        <v>26</v>
      </c>
      <c r="G800" s="2" t="s">
        <v>80</v>
      </c>
      <c r="H800" s="1">
        <v>2</v>
      </c>
      <c r="I800" s="1" t="s">
        <v>859</v>
      </c>
      <c r="J800" s="1" t="s">
        <v>29</v>
      </c>
      <c r="K800" s="1" t="s">
        <v>860</v>
      </c>
      <c r="L800" s="1" t="s">
        <v>861</v>
      </c>
      <c r="M800" s="3">
        <v>0</v>
      </c>
      <c r="N800" s="3">
        <v>0</v>
      </c>
      <c r="O800" s="1">
        <v>1</v>
      </c>
      <c r="P800" s="1" t="s">
        <v>862</v>
      </c>
      <c r="Q800" s="5">
        <v>1</v>
      </c>
      <c r="R800" s="4">
        <f t="shared" si="3"/>
        <v>1</v>
      </c>
      <c r="S800" s="6">
        <v>24900</v>
      </c>
      <c r="T800" s="5">
        <v>1</v>
      </c>
      <c r="U800" s="1" t="s">
        <v>863</v>
      </c>
    </row>
    <row r="801" spans="1:21" ht="14.25" customHeight="1">
      <c r="A801" s="1" t="s">
        <v>911</v>
      </c>
      <c r="B801" s="1" t="s">
        <v>858</v>
      </c>
      <c r="C801" s="1" t="s">
        <v>23</v>
      </c>
      <c r="D801" s="1" t="s">
        <v>24</v>
      </c>
      <c r="E801" s="1" t="s">
        <v>304</v>
      </c>
      <c r="F801" s="1" t="s">
        <v>26</v>
      </c>
      <c r="G801" s="2" t="s">
        <v>50</v>
      </c>
      <c r="H801" s="1">
        <v>2</v>
      </c>
      <c r="I801" s="1" t="s">
        <v>859</v>
      </c>
      <c r="J801" s="1" t="s">
        <v>29</v>
      </c>
      <c r="K801" s="1" t="s">
        <v>860</v>
      </c>
      <c r="L801" s="1" t="s">
        <v>861</v>
      </c>
      <c r="M801" s="3">
        <v>0</v>
      </c>
      <c r="N801" s="3">
        <v>0</v>
      </c>
      <c r="O801" s="1">
        <v>1</v>
      </c>
      <c r="P801" s="1" t="s">
        <v>862</v>
      </c>
      <c r="Q801" s="5">
        <v>0</v>
      </c>
      <c r="R801" s="4">
        <f t="shared" si="3"/>
        <v>0</v>
      </c>
      <c r="S801" s="6">
        <v>0</v>
      </c>
      <c r="T801" s="5">
        <v>0</v>
      </c>
      <c r="U801" s="1" t="s">
        <v>863</v>
      </c>
    </row>
    <row r="802" spans="1:21" ht="14.25" customHeight="1">
      <c r="A802" s="1" t="s">
        <v>912</v>
      </c>
      <c r="B802" s="1" t="s">
        <v>858</v>
      </c>
      <c r="C802" s="1" t="s">
        <v>23</v>
      </c>
      <c r="D802" s="1" t="s">
        <v>24</v>
      </c>
      <c r="E802" s="1" t="s">
        <v>304</v>
      </c>
      <c r="F802" s="1" t="s">
        <v>26</v>
      </c>
      <c r="G802" s="2" t="s">
        <v>50</v>
      </c>
      <c r="H802" s="1">
        <v>2</v>
      </c>
      <c r="I802" s="1" t="s">
        <v>859</v>
      </c>
      <c r="J802" s="1" t="s">
        <v>29</v>
      </c>
      <c r="K802" s="1" t="s">
        <v>860</v>
      </c>
      <c r="L802" s="1" t="s">
        <v>861</v>
      </c>
      <c r="M802" s="3">
        <v>0</v>
      </c>
      <c r="N802" s="3">
        <v>0</v>
      </c>
      <c r="O802" s="1">
        <v>1</v>
      </c>
      <c r="P802" s="1" t="s">
        <v>862</v>
      </c>
      <c r="Q802" s="5">
        <v>0</v>
      </c>
      <c r="R802" s="4">
        <f t="shared" si="3"/>
        <v>0</v>
      </c>
      <c r="S802" s="6">
        <v>0</v>
      </c>
      <c r="T802" s="5">
        <v>0</v>
      </c>
      <c r="U802" s="1" t="s">
        <v>863</v>
      </c>
    </row>
    <row r="803" spans="1:21" ht="14.25" customHeight="1">
      <c r="A803" s="1" t="s">
        <v>913</v>
      </c>
      <c r="B803" s="1" t="s">
        <v>858</v>
      </c>
      <c r="C803" s="1" t="s">
        <v>23</v>
      </c>
      <c r="D803" s="1" t="s">
        <v>24</v>
      </c>
      <c r="E803" s="1" t="s">
        <v>304</v>
      </c>
      <c r="F803" s="1" t="s">
        <v>26</v>
      </c>
      <c r="G803" s="2" t="s">
        <v>90</v>
      </c>
      <c r="H803" s="1">
        <v>2</v>
      </c>
      <c r="I803" s="1" t="s">
        <v>859</v>
      </c>
      <c r="J803" s="1" t="s">
        <v>29</v>
      </c>
      <c r="K803" s="1" t="s">
        <v>860</v>
      </c>
      <c r="L803" s="1" t="s">
        <v>861</v>
      </c>
      <c r="M803" s="3">
        <v>0</v>
      </c>
      <c r="N803" s="3">
        <v>0</v>
      </c>
      <c r="O803" s="1">
        <v>1</v>
      </c>
      <c r="P803" s="1" t="s">
        <v>862</v>
      </c>
      <c r="Q803" s="5">
        <v>0</v>
      </c>
      <c r="R803" s="4">
        <f t="shared" si="3"/>
        <v>0</v>
      </c>
      <c r="S803" s="6">
        <v>0</v>
      </c>
      <c r="T803" s="5">
        <v>0</v>
      </c>
      <c r="U803" s="1" t="s">
        <v>863</v>
      </c>
    </row>
    <row r="804" spans="1:21" ht="14.25" customHeight="1">
      <c r="A804" s="1" t="s">
        <v>914</v>
      </c>
      <c r="B804" s="1" t="s">
        <v>858</v>
      </c>
      <c r="C804" s="1" t="s">
        <v>23</v>
      </c>
      <c r="D804" s="1" t="s">
        <v>24</v>
      </c>
      <c r="E804" s="1" t="s">
        <v>304</v>
      </c>
      <c r="F804" s="1" t="s">
        <v>26</v>
      </c>
      <c r="G804" s="2" t="s">
        <v>47</v>
      </c>
      <c r="H804" s="1">
        <v>2</v>
      </c>
      <c r="I804" s="1" t="s">
        <v>859</v>
      </c>
      <c r="J804" s="1" t="s">
        <v>29</v>
      </c>
      <c r="K804" s="1" t="s">
        <v>860</v>
      </c>
      <c r="L804" s="1" t="s">
        <v>861</v>
      </c>
      <c r="M804" s="3">
        <v>0</v>
      </c>
      <c r="N804" s="3">
        <v>0</v>
      </c>
      <c r="O804" s="1">
        <v>1</v>
      </c>
      <c r="P804" s="1" t="s">
        <v>862</v>
      </c>
      <c r="Q804" s="5">
        <v>0</v>
      </c>
      <c r="R804" s="4">
        <f t="shared" si="3"/>
        <v>0</v>
      </c>
      <c r="S804" s="6">
        <v>0</v>
      </c>
      <c r="T804" s="5">
        <v>0</v>
      </c>
      <c r="U804" s="1" t="s">
        <v>863</v>
      </c>
    </row>
    <row r="805" spans="1:21" ht="14.25" customHeight="1">
      <c r="A805" s="1" t="s">
        <v>915</v>
      </c>
      <c r="B805" s="1" t="s">
        <v>858</v>
      </c>
      <c r="C805" s="1" t="s">
        <v>23</v>
      </c>
      <c r="D805" s="1" t="s">
        <v>24</v>
      </c>
      <c r="E805" s="1" t="s">
        <v>304</v>
      </c>
      <c r="F805" s="1" t="s">
        <v>26</v>
      </c>
      <c r="G805" s="2" t="s">
        <v>56</v>
      </c>
      <c r="H805" s="1">
        <v>2</v>
      </c>
      <c r="I805" s="1" t="s">
        <v>859</v>
      </c>
      <c r="J805" s="1" t="s">
        <v>29</v>
      </c>
      <c r="K805" s="1" t="s">
        <v>860</v>
      </c>
      <c r="L805" s="1" t="s">
        <v>861</v>
      </c>
      <c r="M805" s="3">
        <v>0</v>
      </c>
      <c r="N805" s="3">
        <v>0</v>
      </c>
      <c r="O805" s="1">
        <v>1</v>
      </c>
      <c r="P805" s="1" t="s">
        <v>862</v>
      </c>
      <c r="Q805" s="5">
        <v>0</v>
      </c>
      <c r="R805" s="4">
        <f t="shared" si="3"/>
        <v>0</v>
      </c>
      <c r="S805" s="6">
        <v>0</v>
      </c>
      <c r="T805" s="5">
        <v>0</v>
      </c>
      <c r="U805" s="1" t="s">
        <v>863</v>
      </c>
    </row>
    <row r="806" spans="1:21" ht="14.25" customHeight="1">
      <c r="A806" s="1" t="s">
        <v>916</v>
      </c>
      <c r="B806" s="1" t="s">
        <v>858</v>
      </c>
      <c r="C806" s="1" t="s">
        <v>23</v>
      </c>
      <c r="D806" s="1" t="s">
        <v>24</v>
      </c>
      <c r="E806" s="1" t="s">
        <v>304</v>
      </c>
      <c r="F806" s="1" t="s">
        <v>26</v>
      </c>
      <c r="G806" s="2" t="s">
        <v>193</v>
      </c>
      <c r="H806" s="1">
        <v>2</v>
      </c>
      <c r="I806" s="1" t="s">
        <v>859</v>
      </c>
      <c r="J806" s="1" t="s">
        <v>29</v>
      </c>
      <c r="K806" s="1" t="s">
        <v>860</v>
      </c>
      <c r="L806" s="1" t="s">
        <v>861</v>
      </c>
      <c r="M806" s="3">
        <v>0</v>
      </c>
      <c r="N806" s="3">
        <v>0</v>
      </c>
      <c r="O806" s="1">
        <v>1</v>
      </c>
      <c r="P806" s="1" t="s">
        <v>862</v>
      </c>
      <c r="Q806" s="5">
        <v>1</v>
      </c>
      <c r="R806" s="4">
        <f t="shared" si="3"/>
        <v>1</v>
      </c>
      <c r="S806" s="6">
        <v>43153</v>
      </c>
      <c r="T806" s="5">
        <v>1</v>
      </c>
      <c r="U806" s="1" t="s">
        <v>863</v>
      </c>
    </row>
    <row r="807" spans="1:21" ht="14.25" customHeight="1">
      <c r="A807" s="1" t="s">
        <v>917</v>
      </c>
      <c r="B807" s="1" t="s">
        <v>858</v>
      </c>
      <c r="C807" s="1" t="s">
        <v>23</v>
      </c>
      <c r="D807" s="1" t="s">
        <v>24</v>
      </c>
      <c r="E807" s="1" t="s">
        <v>304</v>
      </c>
      <c r="F807" s="1" t="s">
        <v>26</v>
      </c>
      <c r="G807" s="2" t="s">
        <v>119</v>
      </c>
      <c r="H807" s="1">
        <v>2</v>
      </c>
      <c r="I807" s="1" t="s">
        <v>859</v>
      </c>
      <c r="J807" s="1" t="s">
        <v>29</v>
      </c>
      <c r="K807" s="1" t="s">
        <v>860</v>
      </c>
      <c r="L807" s="1" t="s">
        <v>861</v>
      </c>
      <c r="M807" s="3">
        <v>0</v>
      </c>
      <c r="N807" s="3">
        <v>0</v>
      </c>
      <c r="O807" s="1">
        <v>1</v>
      </c>
      <c r="P807" s="1" t="s">
        <v>862</v>
      </c>
      <c r="Q807" s="5">
        <v>0</v>
      </c>
      <c r="R807" s="4">
        <f t="shared" si="3"/>
        <v>0</v>
      </c>
      <c r="S807" s="6">
        <v>0</v>
      </c>
      <c r="T807" s="5">
        <v>0</v>
      </c>
      <c r="U807" s="1" t="s">
        <v>863</v>
      </c>
    </row>
    <row r="808" spans="1:21" ht="14.25" customHeight="1">
      <c r="A808" s="1" t="s">
        <v>918</v>
      </c>
      <c r="B808" s="1" t="s">
        <v>858</v>
      </c>
      <c r="C808" s="1" t="s">
        <v>23</v>
      </c>
      <c r="D808" s="1" t="s">
        <v>24</v>
      </c>
      <c r="E808" s="1" t="s">
        <v>304</v>
      </c>
      <c r="F808" s="1" t="s">
        <v>26</v>
      </c>
      <c r="G808" s="2" t="s">
        <v>193</v>
      </c>
      <c r="H808" s="1">
        <v>2</v>
      </c>
      <c r="I808" s="1" t="s">
        <v>859</v>
      </c>
      <c r="J808" s="1" t="s">
        <v>29</v>
      </c>
      <c r="K808" s="1" t="s">
        <v>860</v>
      </c>
      <c r="L808" s="1" t="s">
        <v>861</v>
      </c>
      <c r="M808" s="3">
        <v>0</v>
      </c>
      <c r="N808" s="3">
        <v>0</v>
      </c>
      <c r="O808" s="1">
        <v>1</v>
      </c>
      <c r="P808" s="1" t="s">
        <v>862</v>
      </c>
      <c r="Q808" s="5">
        <v>1</v>
      </c>
      <c r="R808" s="4">
        <f t="shared" si="3"/>
        <v>1</v>
      </c>
      <c r="S808" s="6">
        <v>21752</v>
      </c>
      <c r="T808" s="5">
        <v>1</v>
      </c>
      <c r="U808" s="1" t="s">
        <v>863</v>
      </c>
    </row>
    <row r="809" spans="1:21" ht="14.25" customHeight="1">
      <c r="A809" s="1" t="s">
        <v>919</v>
      </c>
      <c r="B809" s="1" t="s">
        <v>858</v>
      </c>
      <c r="C809" s="1" t="s">
        <v>23</v>
      </c>
      <c r="D809" s="1" t="s">
        <v>24</v>
      </c>
      <c r="E809" s="1" t="s">
        <v>304</v>
      </c>
      <c r="F809" s="1" t="s">
        <v>26</v>
      </c>
      <c r="G809" s="2" t="s">
        <v>90</v>
      </c>
      <c r="H809" s="1">
        <v>2</v>
      </c>
      <c r="I809" s="1" t="s">
        <v>859</v>
      </c>
      <c r="J809" s="1" t="s">
        <v>29</v>
      </c>
      <c r="K809" s="1" t="s">
        <v>860</v>
      </c>
      <c r="L809" s="1" t="s">
        <v>861</v>
      </c>
      <c r="M809" s="3">
        <v>0</v>
      </c>
      <c r="N809" s="3">
        <v>0</v>
      </c>
      <c r="O809" s="1">
        <v>1</v>
      </c>
      <c r="P809" s="1" t="s">
        <v>862</v>
      </c>
      <c r="Q809" s="5">
        <v>0</v>
      </c>
      <c r="R809" s="4">
        <f t="shared" si="3"/>
        <v>0</v>
      </c>
      <c r="S809" s="6">
        <v>0</v>
      </c>
      <c r="T809" s="5">
        <v>0</v>
      </c>
      <c r="U809" s="1" t="s">
        <v>863</v>
      </c>
    </row>
    <row r="810" spans="1:21" ht="14.25" customHeight="1">
      <c r="A810" s="1" t="s">
        <v>920</v>
      </c>
      <c r="B810" s="1" t="s">
        <v>858</v>
      </c>
      <c r="C810" s="1" t="s">
        <v>23</v>
      </c>
      <c r="D810" s="1" t="s">
        <v>24</v>
      </c>
      <c r="E810" s="1" t="s">
        <v>304</v>
      </c>
      <c r="F810" s="1" t="s">
        <v>26</v>
      </c>
      <c r="G810" s="2" t="s">
        <v>43</v>
      </c>
      <c r="H810" s="1">
        <v>2</v>
      </c>
      <c r="I810" s="1" t="s">
        <v>859</v>
      </c>
      <c r="J810" s="1" t="s">
        <v>29</v>
      </c>
      <c r="K810" s="1" t="s">
        <v>860</v>
      </c>
      <c r="L810" s="1" t="s">
        <v>861</v>
      </c>
      <c r="M810" s="3">
        <v>0</v>
      </c>
      <c r="N810" s="3">
        <v>0</v>
      </c>
      <c r="O810" s="1">
        <v>1</v>
      </c>
      <c r="P810" s="1" t="s">
        <v>862</v>
      </c>
      <c r="Q810" s="5">
        <v>1</v>
      </c>
      <c r="R810" s="4">
        <f t="shared" si="3"/>
        <v>1</v>
      </c>
      <c r="S810" s="6">
        <v>11243</v>
      </c>
      <c r="T810" s="5">
        <v>1</v>
      </c>
      <c r="U810" s="1" t="s">
        <v>863</v>
      </c>
    </row>
    <row r="811" spans="1:21" ht="14.25" customHeight="1">
      <c r="A811" s="1" t="s">
        <v>921</v>
      </c>
      <c r="B811" s="1" t="s">
        <v>858</v>
      </c>
      <c r="C811" s="1" t="s">
        <v>23</v>
      </c>
      <c r="D811" s="1" t="s">
        <v>24</v>
      </c>
      <c r="E811" s="1" t="s">
        <v>304</v>
      </c>
      <c r="F811" s="1" t="s">
        <v>26</v>
      </c>
      <c r="G811" s="2" t="s">
        <v>156</v>
      </c>
      <c r="H811" s="1">
        <v>2</v>
      </c>
      <c r="I811" s="1" t="s">
        <v>859</v>
      </c>
      <c r="J811" s="1" t="s">
        <v>29</v>
      </c>
      <c r="K811" s="1" t="s">
        <v>860</v>
      </c>
      <c r="L811" s="1" t="s">
        <v>861</v>
      </c>
      <c r="M811" s="3">
        <v>0</v>
      </c>
      <c r="N811" s="3">
        <v>0</v>
      </c>
      <c r="O811" s="1">
        <v>1</v>
      </c>
      <c r="P811" s="1" t="s">
        <v>862</v>
      </c>
      <c r="Q811" s="5">
        <v>1</v>
      </c>
      <c r="R811" s="4">
        <f t="shared" si="3"/>
        <v>1</v>
      </c>
      <c r="S811" s="6">
        <v>43180</v>
      </c>
      <c r="T811" s="5">
        <v>1</v>
      </c>
      <c r="U811" s="1" t="s">
        <v>863</v>
      </c>
    </row>
    <row r="812" spans="1:21" ht="14.25" customHeight="1">
      <c r="A812" s="1" t="s">
        <v>922</v>
      </c>
      <c r="B812" s="1" t="s">
        <v>858</v>
      </c>
      <c r="C812" s="1" t="s">
        <v>23</v>
      </c>
      <c r="D812" s="1" t="s">
        <v>24</v>
      </c>
      <c r="E812" s="1" t="s">
        <v>304</v>
      </c>
      <c r="F812" s="1" t="s">
        <v>26</v>
      </c>
      <c r="G812" s="2" t="s">
        <v>47</v>
      </c>
      <c r="H812" s="1">
        <v>2</v>
      </c>
      <c r="I812" s="1" t="s">
        <v>859</v>
      </c>
      <c r="J812" s="1" t="s">
        <v>29</v>
      </c>
      <c r="K812" s="1" t="s">
        <v>860</v>
      </c>
      <c r="L812" s="1" t="s">
        <v>861</v>
      </c>
      <c r="M812" s="3">
        <v>0</v>
      </c>
      <c r="N812" s="3">
        <v>0</v>
      </c>
      <c r="O812" s="1">
        <v>1</v>
      </c>
      <c r="P812" s="1" t="s">
        <v>862</v>
      </c>
      <c r="Q812" s="5">
        <v>0</v>
      </c>
      <c r="R812" s="4">
        <f t="shared" si="3"/>
        <v>0</v>
      </c>
      <c r="S812" s="6">
        <v>0</v>
      </c>
      <c r="T812" s="5">
        <v>0</v>
      </c>
      <c r="U812" s="1" t="s">
        <v>863</v>
      </c>
    </row>
    <row r="813" spans="1:21" ht="14.25" customHeight="1">
      <c r="A813" s="1" t="s">
        <v>923</v>
      </c>
      <c r="B813" s="1" t="s">
        <v>858</v>
      </c>
      <c r="C813" s="1" t="s">
        <v>23</v>
      </c>
      <c r="D813" s="1" t="s">
        <v>24</v>
      </c>
      <c r="E813" s="1" t="s">
        <v>304</v>
      </c>
      <c r="F813" s="1" t="s">
        <v>26</v>
      </c>
      <c r="G813" s="2" t="s">
        <v>120</v>
      </c>
      <c r="H813" s="1">
        <v>2</v>
      </c>
      <c r="I813" s="1" t="s">
        <v>859</v>
      </c>
      <c r="J813" s="1" t="s">
        <v>29</v>
      </c>
      <c r="K813" s="1" t="s">
        <v>860</v>
      </c>
      <c r="L813" s="1" t="s">
        <v>861</v>
      </c>
      <c r="M813" s="3">
        <v>0</v>
      </c>
      <c r="N813" s="3">
        <v>0</v>
      </c>
      <c r="O813" s="1">
        <v>1</v>
      </c>
      <c r="P813" s="1" t="s">
        <v>862</v>
      </c>
      <c r="Q813" s="5">
        <v>1</v>
      </c>
      <c r="R813" s="4">
        <f t="shared" si="3"/>
        <v>1</v>
      </c>
      <c r="S813" s="6">
        <v>37117</v>
      </c>
      <c r="T813" s="5">
        <v>1</v>
      </c>
      <c r="U813" s="1" t="s">
        <v>863</v>
      </c>
    </row>
    <row r="814" spans="1:21" ht="14.25" customHeight="1">
      <c r="A814" s="1" t="s">
        <v>924</v>
      </c>
      <c r="B814" s="1" t="s">
        <v>858</v>
      </c>
      <c r="C814" s="1" t="s">
        <v>23</v>
      </c>
      <c r="D814" s="1" t="s">
        <v>24</v>
      </c>
      <c r="E814" s="1" t="s">
        <v>304</v>
      </c>
      <c r="F814" s="1" t="s">
        <v>26</v>
      </c>
      <c r="G814" s="2" t="s">
        <v>40</v>
      </c>
      <c r="H814" s="1">
        <v>2</v>
      </c>
      <c r="I814" s="1" t="s">
        <v>859</v>
      </c>
      <c r="J814" s="1" t="s">
        <v>29</v>
      </c>
      <c r="K814" s="1" t="s">
        <v>860</v>
      </c>
      <c r="L814" s="1" t="s">
        <v>861</v>
      </c>
      <c r="M814" s="3">
        <v>0</v>
      </c>
      <c r="N814" s="3">
        <v>0</v>
      </c>
      <c r="O814" s="1">
        <v>1</v>
      </c>
      <c r="P814" s="1" t="s">
        <v>862</v>
      </c>
      <c r="Q814" s="5">
        <v>1</v>
      </c>
      <c r="R814" s="4">
        <f t="shared" si="3"/>
        <v>1</v>
      </c>
      <c r="S814" s="6">
        <v>25867</v>
      </c>
      <c r="T814" s="5">
        <v>1</v>
      </c>
      <c r="U814" s="1" t="s">
        <v>863</v>
      </c>
    </row>
    <row r="815" spans="1:21" ht="14.25" customHeight="1">
      <c r="A815" s="1" t="s">
        <v>925</v>
      </c>
      <c r="B815" s="1" t="s">
        <v>858</v>
      </c>
      <c r="C815" s="1" t="s">
        <v>23</v>
      </c>
      <c r="D815" s="1" t="s">
        <v>24</v>
      </c>
      <c r="E815" s="1" t="s">
        <v>304</v>
      </c>
      <c r="F815" s="1" t="s">
        <v>26</v>
      </c>
      <c r="G815" s="2" t="s">
        <v>50</v>
      </c>
      <c r="H815" s="1">
        <v>2</v>
      </c>
      <c r="I815" s="1" t="s">
        <v>859</v>
      </c>
      <c r="J815" s="1" t="s">
        <v>29</v>
      </c>
      <c r="K815" s="1" t="s">
        <v>860</v>
      </c>
      <c r="L815" s="1" t="s">
        <v>861</v>
      </c>
      <c r="M815" s="3">
        <v>0</v>
      </c>
      <c r="N815" s="3">
        <v>0</v>
      </c>
      <c r="O815" s="1">
        <v>1</v>
      </c>
      <c r="P815" s="1" t="s">
        <v>862</v>
      </c>
      <c r="Q815" s="5">
        <v>1</v>
      </c>
      <c r="R815" s="4">
        <f t="shared" si="3"/>
        <v>1</v>
      </c>
      <c r="S815" s="6">
        <v>15698</v>
      </c>
      <c r="T815" s="5">
        <v>1</v>
      </c>
      <c r="U815" s="1" t="s">
        <v>863</v>
      </c>
    </row>
    <row r="816" spans="1:21" ht="14.25" customHeight="1">
      <c r="A816" s="1" t="s">
        <v>926</v>
      </c>
      <c r="B816" s="1" t="s">
        <v>858</v>
      </c>
      <c r="C816" s="1" t="s">
        <v>23</v>
      </c>
      <c r="D816" s="1" t="s">
        <v>24</v>
      </c>
      <c r="E816" s="1" t="s">
        <v>304</v>
      </c>
      <c r="F816" s="1" t="s">
        <v>26</v>
      </c>
      <c r="G816" s="2" t="s">
        <v>80</v>
      </c>
      <c r="H816" s="1">
        <v>2</v>
      </c>
      <c r="I816" s="1" t="s">
        <v>859</v>
      </c>
      <c r="J816" s="1" t="s">
        <v>29</v>
      </c>
      <c r="K816" s="1" t="s">
        <v>860</v>
      </c>
      <c r="L816" s="1" t="s">
        <v>861</v>
      </c>
      <c r="M816" s="3">
        <v>0</v>
      </c>
      <c r="N816" s="3">
        <v>0</v>
      </c>
      <c r="O816" s="1">
        <v>1</v>
      </c>
      <c r="P816" s="1" t="s">
        <v>862</v>
      </c>
      <c r="Q816" s="5">
        <v>1</v>
      </c>
      <c r="R816" s="4">
        <f t="shared" si="3"/>
        <v>1</v>
      </c>
      <c r="S816" s="6">
        <v>12027</v>
      </c>
      <c r="T816" s="5">
        <v>1</v>
      </c>
      <c r="U816" s="1" t="s">
        <v>863</v>
      </c>
    </row>
    <row r="817" spans="1:21" ht="14.25" customHeight="1">
      <c r="A817" s="1" t="s">
        <v>927</v>
      </c>
      <c r="B817" s="1" t="s">
        <v>858</v>
      </c>
      <c r="C817" s="1" t="s">
        <v>23</v>
      </c>
      <c r="D817" s="1" t="s">
        <v>24</v>
      </c>
      <c r="E817" s="1" t="s">
        <v>304</v>
      </c>
      <c r="F817" s="1" t="s">
        <v>26</v>
      </c>
      <c r="G817" s="2" t="s">
        <v>90</v>
      </c>
      <c r="H817" s="1">
        <v>2</v>
      </c>
      <c r="I817" s="1" t="s">
        <v>859</v>
      </c>
      <c r="J817" s="1" t="s">
        <v>29</v>
      </c>
      <c r="K817" s="1" t="s">
        <v>860</v>
      </c>
      <c r="L817" s="1" t="s">
        <v>861</v>
      </c>
      <c r="M817" s="3">
        <v>0</v>
      </c>
      <c r="N817" s="3">
        <v>0</v>
      </c>
      <c r="O817" s="1">
        <v>1</v>
      </c>
      <c r="P817" s="1" t="s">
        <v>862</v>
      </c>
      <c r="Q817" s="5">
        <v>0</v>
      </c>
      <c r="R817" s="4">
        <f t="shared" si="3"/>
        <v>0</v>
      </c>
      <c r="S817" s="6">
        <v>0</v>
      </c>
      <c r="T817" s="5">
        <v>0</v>
      </c>
      <c r="U817" s="1" t="s">
        <v>863</v>
      </c>
    </row>
    <row r="818" spans="1:21" ht="14.25" customHeight="1">
      <c r="A818" s="1" t="s">
        <v>928</v>
      </c>
      <c r="B818" s="1" t="s">
        <v>858</v>
      </c>
      <c r="C818" s="1" t="s">
        <v>23</v>
      </c>
      <c r="D818" s="1" t="s">
        <v>24</v>
      </c>
      <c r="E818" s="1" t="s">
        <v>304</v>
      </c>
      <c r="F818" s="1" t="s">
        <v>26</v>
      </c>
      <c r="G818" s="2" t="s">
        <v>161</v>
      </c>
      <c r="H818" s="1">
        <v>2</v>
      </c>
      <c r="I818" s="1" t="s">
        <v>859</v>
      </c>
      <c r="J818" s="1" t="s">
        <v>29</v>
      </c>
      <c r="K818" s="1" t="s">
        <v>860</v>
      </c>
      <c r="L818" s="1" t="s">
        <v>861</v>
      </c>
      <c r="M818" s="3">
        <v>0</v>
      </c>
      <c r="N818" s="3">
        <v>0</v>
      </c>
      <c r="O818" s="1">
        <v>1</v>
      </c>
      <c r="P818" s="1" t="s">
        <v>862</v>
      </c>
      <c r="Q818" s="5">
        <v>0</v>
      </c>
      <c r="R818" s="4">
        <f t="shared" si="3"/>
        <v>0</v>
      </c>
      <c r="S818" s="6">
        <v>0</v>
      </c>
      <c r="T818" s="5">
        <v>0</v>
      </c>
      <c r="U818" s="1" t="s">
        <v>863</v>
      </c>
    </row>
    <row r="819" spans="1:21" ht="14.25" customHeight="1">
      <c r="A819" s="1" t="s">
        <v>929</v>
      </c>
      <c r="B819" s="1" t="s">
        <v>858</v>
      </c>
      <c r="C819" s="1" t="s">
        <v>23</v>
      </c>
      <c r="D819" s="1" t="s">
        <v>24</v>
      </c>
      <c r="E819" s="1" t="s">
        <v>304</v>
      </c>
      <c r="F819" s="1" t="s">
        <v>26</v>
      </c>
      <c r="G819" s="2" t="s">
        <v>90</v>
      </c>
      <c r="H819" s="1">
        <v>2</v>
      </c>
      <c r="I819" s="1" t="s">
        <v>859</v>
      </c>
      <c r="J819" s="1" t="s">
        <v>29</v>
      </c>
      <c r="K819" s="1" t="s">
        <v>860</v>
      </c>
      <c r="L819" s="1" t="s">
        <v>861</v>
      </c>
      <c r="M819" s="3">
        <v>0</v>
      </c>
      <c r="N819" s="3">
        <v>0</v>
      </c>
      <c r="O819" s="1">
        <v>1</v>
      </c>
      <c r="P819" s="1" t="s">
        <v>862</v>
      </c>
      <c r="Q819" s="5">
        <v>0</v>
      </c>
      <c r="R819" s="4">
        <f t="shared" si="3"/>
        <v>0</v>
      </c>
      <c r="S819" s="6">
        <v>0</v>
      </c>
      <c r="T819" s="5">
        <v>0</v>
      </c>
      <c r="U819" s="1" t="s">
        <v>863</v>
      </c>
    </row>
    <row r="820" spans="1:21" ht="14.25" customHeight="1">
      <c r="A820" s="1" t="s">
        <v>930</v>
      </c>
      <c r="B820" s="1" t="s">
        <v>858</v>
      </c>
      <c r="C820" s="1" t="s">
        <v>23</v>
      </c>
      <c r="D820" s="1" t="s">
        <v>24</v>
      </c>
      <c r="E820" s="1" t="s">
        <v>304</v>
      </c>
      <c r="F820" s="1" t="s">
        <v>26</v>
      </c>
      <c r="G820" s="2" t="s">
        <v>43</v>
      </c>
      <c r="H820" s="1">
        <v>2</v>
      </c>
      <c r="I820" s="1" t="s">
        <v>859</v>
      </c>
      <c r="J820" s="1" t="s">
        <v>29</v>
      </c>
      <c r="K820" s="1" t="s">
        <v>860</v>
      </c>
      <c r="L820" s="1" t="s">
        <v>861</v>
      </c>
      <c r="M820" s="3">
        <v>0</v>
      </c>
      <c r="N820" s="3">
        <v>0</v>
      </c>
      <c r="O820" s="1">
        <v>1</v>
      </c>
      <c r="P820" s="1" t="s">
        <v>862</v>
      </c>
      <c r="Q820" s="5">
        <v>0</v>
      </c>
      <c r="R820" s="4">
        <f t="shared" si="3"/>
        <v>0</v>
      </c>
      <c r="S820" s="6">
        <v>0</v>
      </c>
      <c r="T820" s="5">
        <v>0</v>
      </c>
      <c r="U820" s="1" t="s">
        <v>863</v>
      </c>
    </row>
    <row r="821" spans="1:21" ht="14.25" customHeight="1">
      <c r="A821" s="1" t="s">
        <v>931</v>
      </c>
      <c r="B821" s="1" t="s">
        <v>858</v>
      </c>
      <c r="C821" s="1" t="s">
        <v>23</v>
      </c>
      <c r="D821" s="1" t="s">
        <v>24</v>
      </c>
      <c r="E821" s="1" t="s">
        <v>304</v>
      </c>
      <c r="F821" s="1" t="s">
        <v>26</v>
      </c>
      <c r="G821" s="2" t="s">
        <v>120</v>
      </c>
      <c r="H821" s="1">
        <v>2</v>
      </c>
      <c r="I821" s="1" t="s">
        <v>859</v>
      </c>
      <c r="J821" s="1" t="s">
        <v>29</v>
      </c>
      <c r="K821" s="1" t="s">
        <v>860</v>
      </c>
      <c r="L821" s="1" t="s">
        <v>861</v>
      </c>
      <c r="M821" s="3">
        <v>0</v>
      </c>
      <c r="N821" s="3">
        <v>0</v>
      </c>
      <c r="O821" s="1">
        <v>1</v>
      </c>
      <c r="P821" s="1" t="s">
        <v>862</v>
      </c>
      <c r="Q821" s="5">
        <v>1</v>
      </c>
      <c r="R821" s="4">
        <f t="shared" si="3"/>
        <v>1</v>
      </c>
      <c r="S821" s="6">
        <v>38635</v>
      </c>
      <c r="T821" s="5">
        <v>1</v>
      </c>
      <c r="U821" s="1" t="s">
        <v>863</v>
      </c>
    </row>
    <row r="822" spans="1:21" ht="14.25" customHeight="1">
      <c r="A822" s="1" t="s">
        <v>932</v>
      </c>
      <c r="B822" s="1" t="s">
        <v>858</v>
      </c>
      <c r="C822" s="1" t="s">
        <v>23</v>
      </c>
      <c r="D822" s="1" t="s">
        <v>24</v>
      </c>
      <c r="E822" s="1" t="s">
        <v>304</v>
      </c>
      <c r="F822" s="1" t="s">
        <v>26</v>
      </c>
      <c r="G822" s="2" t="s">
        <v>51</v>
      </c>
      <c r="H822" s="1">
        <v>2</v>
      </c>
      <c r="I822" s="1" t="s">
        <v>859</v>
      </c>
      <c r="J822" s="1" t="s">
        <v>29</v>
      </c>
      <c r="K822" s="1" t="s">
        <v>860</v>
      </c>
      <c r="L822" s="1" t="s">
        <v>861</v>
      </c>
      <c r="M822" s="3">
        <v>0</v>
      </c>
      <c r="N822" s="3">
        <v>0</v>
      </c>
      <c r="O822" s="1">
        <v>1</v>
      </c>
      <c r="P822" s="1" t="s">
        <v>862</v>
      </c>
      <c r="Q822" s="5">
        <v>0</v>
      </c>
      <c r="R822" s="4">
        <f t="shared" si="3"/>
        <v>0</v>
      </c>
      <c r="S822" s="6">
        <v>0</v>
      </c>
      <c r="T822" s="5">
        <v>0</v>
      </c>
      <c r="U822" s="1" t="s">
        <v>863</v>
      </c>
    </row>
    <row r="823" spans="1:21" ht="14.25" customHeight="1">
      <c r="A823" s="1" t="s">
        <v>933</v>
      </c>
      <c r="B823" s="1" t="s">
        <v>858</v>
      </c>
      <c r="C823" s="1" t="s">
        <v>23</v>
      </c>
      <c r="D823" s="1" t="s">
        <v>24</v>
      </c>
      <c r="E823" s="1" t="s">
        <v>304</v>
      </c>
      <c r="F823" s="1" t="s">
        <v>26</v>
      </c>
      <c r="G823" s="2" t="s">
        <v>112</v>
      </c>
      <c r="H823" s="1">
        <v>2</v>
      </c>
      <c r="I823" s="1" t="s">
        <v>859</v>
      </c>
      <c r="J823" s="1" t="s">
        <v>29</v>
      </c>
      <c r="K823" s="1" t="s">
        <v>860</v>
      </c>
      <c r="L823" s="1" t="s">
        <v>861</v>
      </c>
      <c r="M823" s="3">
        <v>0</v>
      </c>
      <c r="N823" s="3">
        <v>0</v>
      </c>
      <c r="O823" s="1">
        <v>1</v>
      </c>
      <c r="P823" s="1" t="s">
        <v>862</v>
      </c>
      <c r="Q823" s="5">
        <v>0</v>
      </c>
      <c r="R823" s="4">
        <f t="shared" si="3"/>
        <v>0</v>
      </c>
      <c r="S823" s="6">
        <v>0</v>
      </c>
      <c r="T823" s="5">
        <v>0</v>
      </c>
      <c r="U823" s="1" t="s">
        <v>863</v>
      </c>
    </row>
    <row r="824" spans="1:21" ht="14.25" customHeight="1">
      <c r="A824" s="1" t="s">
        <v>934</v>
      </c>
      <c r="B824" s="1" t="s">
        <v>858</v>
      </c>
      <c r="C824" s="1" t="s">
        <v>23</v>
      </c>
      <c r="D824" s="1" t="s">
        <v>24</v>
      </c>
      <c r="E824" s="1" t="s">
        <v>304</v>
      </c>
      <c r="F824" s="1" t="s">
        <v>26</v>
      </c>
      <c r="G824" s="2" t="s">
        <v>56</v>
      </c>
      <c r="H824" s="1">
        <v>2</v>
      </c>
      <c r="I824" s="1" t="s">
        <v>859</v>
      </c>
      <c r="J824" s="1" t="s">
        <v>29</v>
      </c>
      <c r="K824" s="1" t="s">
        <v>860</v>
      </c>
      <c r="L824" s="1" t="s">
        <v>861</v>
      </c>
      <c r="M824" s="3">
        <v>0</v>
      </c>
      <c r="N824" s="3">
        <v>0</v>
      </c>
      <c r="O824" s="1">
        <v>1</v>
      </c>
      <c r="P824" s="1" t="s">
        <v>862</v>
      </c>
      <c r="Q824" s="5">
        <v>1</v>
      </c>
      <c r="R824" s="4">
        <f t="shared" si="3"/>
        <v>1</v>
      </c>
      <c r="S824" s="6">
        <v>11106</v>
      </c>
      <c r="T824" s="5">
        <v>1</v>
      </c>
      <c r="U824" s="1" t="s">
        <v>863</v>
      </c>
    </row>
    <row r="825" spans="1:21" ht="14.25" customHeight="1">
      <c r="A825" s="1" t="s">
        <v>935</v>
      </c>
      <c r="B825" s="1" t="s">
        <v>858</v>
      </c>
      <c r="C825" s="1" t="s">
        <v>23</v>
      </c>
      <c r="D825" s="1" t="s">
        <v>24</v>
      </c>
      <c r="E825" s="1" t="s">
        <v>304</v>
      </c>
      <c r="F825" s="1" t="s">
        <v>26</v>
      </c>
      <c r="G825" s="2" t="s">
        <v>90</v>
      </c>
      <c r="H825" s="1">
        <v>2</v>
      </c>
      <c r="I825" s="1" t="s">
        <v>859</v>
      </c>
      <c r="J825" s="1" t="s">
        <v>29</v>
      </c>
      <c r="K825" s="1" t="s">
        <v>860</v>
      </c>
      <c r="L825" s="1" t="s">
        <v>861</v>
      </c>
      <c r="M825" s="3">
        <v>0</v>
      </c>
      <c r="N825" s="3">
        <v>0</v>
      </c>
      <c r="O825" s="1">
        <v>1</v>
      </c>
      <c r="P825" s="1" t="s">
        <v>862</v>
      </c>
      <c r="Q825" s="5">
        <v>1</v>
      </c>
      <c r="R825" s="4">
        <f t="shared" si="3"/>
        <v>1</v>
      </c>
      <c r="S825" s="6">
        <v>30974</v>
      </c>
      <c r="T825" s="5">
        <v>1</v>
      </c>
      <c r="U825" s="1" t="s">
        <v>863</v>
      </c>
    </row>
    <row r="826" spans="1:21" ht="14.25" customHeight="1">
      <c r="A826" s="1" t="s">
        <v>935</v>
      </c>
      <c r="B826" s="1" t="s">
        <v>858</v>
      </c>
      <c r="C826" s="1" t="s">
        <v>23</v>
      </c>
      <c r="D826" s="1" t="s">
        <v>24</v>
      </c>
      <c r="E826" s="1" t="s">
        <v>304</v>
      </c>
      <c r="F826" s="1" t="s">
        <v>26</v>
      </c>
      <c r="G826" s="2" t="s">
        <v>56</v>
      </c>
      <c r="H826" s="1">
        <v>2</v>
      </c>
      <c r="I826" s="1" t="s">
        <v>859</v>
      </c>
      <c r="J826" s="1" t="s">
        <v>29</v>
      </c>
      <c r="K826" s="1" t="s">
        <v>860</v>
      </c>
      <c r="L826" s="1" t="s">
        <v>861</v>
      </c>
      <c r="M826" s="3">
        <v>0</v>
      </c>
      <c r="N826" s="3">
        <v>0</v>
      </c>
      <c r="O826" s="1">
        <v>1</v>
      </c>
      <c r="P826" s="1" t="s">
        <v>862</v>
      </c>
      <c r="Q826" s="5">
        <v>1</v>
      </c>
      <c r="R826" s="4">
        <f t="shared" si="3"/>
        <v>1</v>
      </c>
      <c r="S826" s="6">
        <v>12212</v>
      </c>
      <c r="T826" s="5">
        <v>1</v>
      </c>
      <c r="U826" s="1" t="s">
        <v>863</v>
      </c>
    </row>
    <row r="827" spans="1:21" ht="14.25" customHeight="1">
      <c r="A827" s="1" t="s">
        <v>936</v>
      </c>
      <c r="B827" s="1" t="s">
        <v>858</v>
      </c>
      <c r="C827" s="1" t="s">
        <v>23</v>
      </c>
      <c r="D827" s="1" t="s">
        <v>24</v>
      </c>
      <c r="E827" s="1" t="s">
        <v>304</v>
      </c>
      <c r="F827" s="1" t="s">
        <v>26</v>
      </c>
      <c r="G827" s="2" t="s">
        <v>47</v>
      </c>
      <c r="H827" s="1">
        <v>2</v>
      </c>
      <c r="I827" s="1" t="s">
        <v>859</v>
      </c>
      <c r="J827" s="1" t="s">
        <v>29</v>
      </c>
      <c r="K827" s="1" t="s">
        <v>860</v>
      </c>
      <c r="L827" s="1" t="s">
        <v>861</v>
      </c>
      <c r="M827" s="3">
        <v>0</v>
      </c>
      <c r="N827" s="3">
        <v>0</v>
      </c>
      <c r="O827" s="1">
        <v>1</v>
      </c>
      <c r="P827" s="1" t="s">
        <v>862</v>
      </c>
      <c r="Q827" s="5">
        <v>0</v>
      </c>
      <c r="R827" s="4">
        <f t="shared" si="3"/>
        <v>0</v>
      </c>
      <c r="S827" s="6">
        <v>0</v>
      </c>
      <c r="T827" s="5">
        <v>0</v>
      </c>
      <c r="U827" s="1" t="s">
        <v>863</v>
      </c>
    </row>
    <row r="828" spans="1:21" ht="14.25" customHeight="1">
      <c r="A828" s="1" t="s">
        <v>937</v>
      </c>
      <c r="B828" s="1" t="s">
        <v>858</v>
      </c>
      <c r="C828" s="1" t="s">
        <v>23</v>
      </c>
      <c r="D828" s="1" t="s">
        <v>24</v>
      </c>
      <c r="E828" s="1" t="s">
        <v>304</v>
      </c>
      <c r="F828" s="1" t="s">
        <v>26</v>
      </c>
      <c r="G828" s="2" t="s">
        <v>40</v>
      </c>
      <c r="H828" s="1">
        <v>2</v>
      </c>
      <c r="I828" s="1" t="s">
        <v>859</v>
      </c>
      <c r="J828" s="1" t="s">
        <v>29</v>
      </c>
      <c r="K828" s="1" t="s">
        <v>860</v>
      </c>
      <c r="L828" s="1" t="s">
        <v>861</v>
      </c>
      <c r="M828" s="3">
        <v>0</v>
      </c>
      <c r="N828" s="3">
        <v>0</v>
      </c>
      <c r="O828" s="1">
        <v>1</v>
      </c>
      <c r="P828" s="1" t="s">
        <v>862</v>
      </c>
      <c r="Q828" s="5">
        <v>1</v>
      </c>
      <c r="R828" s="4">
        <f t="shared" si="3"/>
        <v>1</v>
      </c>
      <c r="S828" s="6">
        <v>18921</v>
      </c>
      <c r="T828" s="5">
        <v>1</v>
      </c>
      <c r="U828" s="1" t="s">
        <v>863</v>
      </c>
    </row>
    <row r="829" spans="1:21" ht="14.25" customHeight="1">
      <c r="A829" s="1" t="s">
        <v>938</v>
      </c>
      <c r="B829" s="1" t="s">
        <v>858</v>
      </c>
      <c r="C829" s="1" t="s">
        <v>23</v>
      </c>
      <c r="D829" s="1" t="s">
        <v>24</v>
      </c>
      <c r="E829" s="1" t="s">
        <v>304</v>
      </c>
      <c r="F829" s="1" t="s">
        <v>26</v>
      </c>
      <c r="G829" s="2" t="s">
        <v>47</v>
      </c>
      <c r="H829" s="1">
        <v>2</v>
      </c>
      <c r="I829" s="1" t="s">
        <v>859</v>
      </c>
      <c r="J829" s="1" t="s">
        <v>29</v>
      </c>
      <c r="K829" s="1" t="s">
        <v>860</v>
      </c>
      <c r="L829" s="1" t="s">
        <v>861</v>
      </c>
      <c r="M829" s="3">
        <v>0</v>
      </c>
      <c r="N829" s="3">
        <v>0</v>
      </c>
      <c r="O829" s="1">
        <v>1</v>
      </c>
      <c r="P829" s="1" t="s">
        <v>862</v>
      </c>
      <c r="Q829" s="5">
        <v>1</v>
      </c>
      <c r="R829" s="4">
        <f t="shared" si="3"/>
        <v>1</v>
      </c>
      <c r="S829" s="6">
        <v>27577</v>
      </c>
      <c r="T829" s="5">
        <v>1</v>
      </c>
      <c r="U829" s="1" t="s">
        <v>863</v>
      </c>
    </row>
    <row r="830" spans="1:21" ht="14.25" customHeight="1">
      <c r="A830" s="1" t="s">
        <v>939</v>
      </c>
      <c r="B830" s="1" t="s">
        <v>858</v>
      </c>
      <c r="C830" s="1" t="s">
        <v>23</v>
      </c>
      <c r="D830" s="1" t="s">
        <v>24</v>
      </c>
      <c r="E830" s="1" t="s">
        <v>304</v>
      </c>
      <c r="F830" s="1" t="s">
        <v>26</v>
      </c>
      <c r="G830" s="2" t="s">
        <v>50</v>
      </c>
      <c r="H830" s="1">
        <v>2</v>
      </c>
      <c r="I830" s="1" t="s">
        <v>859</v>
      </c>
      <c r="J830" s="1" t="s">
        <v>29</v>
      </c>
      <c r="K830" s="1" t="s">
        <v>860</v>
      </c>
      <c r="L830" s="1" t="s">
        <v>861</v>
      </c>
      <c r="M830" s="3">
        <v>0</v>
      </c>
      <c r="N830" s="3">
        <v>0</v>
      </c>
      <c r="O830" s="1">
        <v>1</v>
      </c>
      <c r="P830" s="1" t="s">
        <v>862</v>
      </c>
      <c r="Q830" s="5">
        <v>1</v>
      </c>
      <c r="R830" s="4">
        <f t="shared" si="3"/>
        <v>1</v>
      </c>
      <c r="S830" s="6">
        <v>26503</v>
      </c>
      <c r="T830" s="5">
        <v>1</v>
      </c>
      <c r="U830" s="1" t="s">
        <v>863</v>
      </c>
    </row>
    <row r="831" spans="1:21" ht="14.25" customHeight="1">
      <c r="A831" s="1" t="s">
        <v>940</v>
      </c>
      <c r="B831" s="1" t="s">
        <v>858</v>
      </c>
      <c r="C831" s="1" t="s">
        <v>23</v>
      </c>
      <c r="D831" s="1" t="s">
        <v>24</v>
      </c>
      <c r="E831" s="1" t="s">
        <v>304</v>
      </c>
      <c r="F831" s="1" t="s">
        <v>26</v>
      </c>
      <c r="G831" s="2" t="s">
        <v>63</v>
      </c>
      <c r="H831" s="1">
        <v>2</v>
      </c>
      <c r="I831" s="1" t="s">
        <v>859</v>
      </c>
      <c r="J831" s="1" t="s">
        <v>29</v>
      </c>
      <c r="K831" s="1" t="s">
        <v>860</v>
      </c>
      <c r="L831" s="1" t="s">
        <v>861</v>
      </c>
      <c r="M831" s="3">
        <v>0</v>
      </c>
      <c r="N831" s="3">
        <v>0</v>
      </c>
      <c r="O831" s="1">
        <v>1</v>
      </c>
      <c r="P831" s="1" t="s">
        <v>862</v>
      </c>
      <c r="Q831" s="5">
        <v>1</v>
      </c>
      <c r="R831" s="4">
        <f t="shared" si="3"/>
        <v>1</v>
      </c>
      <c r="S831" s="6">
        <v>24404</v>
      </c>
      <c r="T831" s="5">
        <v>1</v>
      </c>
      <c r="U831" s="1" t="s">
        <v>863</v>
      </c>
    </row>
    <row r="832" spans="1:21" ht="14.25" customHeight="1">
      <c r="A832" s="1" t="s">
        <v>941</v>
      </c>
      <c r="B832" s="1" t="s">
        <v>858</v>
      </c>
      <c r="C832" s="1" t="s">
        <v>23</v>
      </c>
      <c r="D832" s="1" t="s">
        <v>24</v>
      </c>
      <c r="E832" s="1" t="s">
        <v>304</v>
      </c>
      <c r="F832" s="1" t="s">
        <v>26</v>
      </c>
      <c r="G832" s="2" t="s">
        <v>90</v>
      </c>
      <c r="H832" s="1">
        <v>2</v>
      </c>
      <c r="I832" s="1" t="s">
        <v>859</v>
      </c>
      <c r="J832" s="1" t="s">
        <v>29</v>
      </c>
      <c r="K832" s="1" t="s">
        <v>860</v>
      </c>
      <c r="L832" s="1" t="s">
        <v>861</v>
      </c>
      <c r="M832" s="3">
        <v>0</v>
      </c>
      <c r="N832" s="3">
        <v>0</v>
      </c>
      <c r="O832" s="1">
        <v>1</v>
      </c>
      <c r="P832" s="1" t="s">
        <v>862</v>
      </c>
      <c r="Q832" s="5">
        <v>1</v>
      </c>
      <c r="R832" s="4">
        <f t="shared" si="3"/>
        <v>1</v>
      </c>
      <c r="S832" s="6">
        <v>42534</v>
      </c>
      <c r="T832" s="5">
        <v>1</v>
      </c>
      <c r="U832" s="1" t="s">
        <v>863</v>
      </c>
    </row>
    <row r="833" spans="1:21" ht="14.25" customHeight="1">
      <c r="A833" s="1" t="s">
        <v>942</v>
      </c>
      <c r="B833" s="1" t="s">
        <v>858</v>
      </c>
      <c r="C833" s="1" t="s">
        <v>23</v>
      </c>
      <c r="D833" s="1" t="s">
        <v>24</v>
      </c>
      <c r="E833" s="1" t="s">
        <v>304</v>
      </c>
      <c r="F833" s="1" t="s">
        <v>26</v>
      </c>
      <c r="G833" s="2" t="s">
        <v>53</v>
      </c>
      <c r="H833" s="1">
        <v>2</v>
      </c>
      <c r="I833" s="1" t="s">
        <v>859</v>
      </c>
      <c r="J833" s="1" t="s">
        <v>29</v>
      </c>
      <c r="K833" s="1" t="s">
        <v>860</v>
      </c>
      <c r="L833" s="1" t="s">
        <v>861</v>
      </c>
      <c r="M833" s="3">
        <v>0</v>
      </c>
      <c r="N833" s="3">
        <v>0</v>
      </c>
      <c r="O833" s="1">
        <v>1</v>
      </c>
      <c r="P833" s="1" t="s">
        <v>862</v>
      </c>
      <c r="Q833" s="5">
        <v>1</v>
      </c>
      <c r="R833" s="4">
        <f t="shared" si="3"/>
        <v>1</v>
      </c>
      <c r="S833" s="6">
        <v>15976</v>
      </c>
      <c r="T833" s="5">
        <v>1</v>
      </c>
      <c r="U833" s="1" t="s">
        <v>863</v>
      </c>
    </row>
    <row r="834" spans="1:21" ht="14.25" customHeight="1">
      <c r="A834" s="1" t="s">
        <v>943</v>
      </c>
      <c r="B834" s="1" t="s">
        <v>858</v>
      </c>
      <c r="C834" s="1" t="s">
        <v>23</v>
      </c>
      <c r="D834" s="1" t="s">
        <v>24</v>
      </c>
      <c r="E834" s="1" t="s">
        <v>304</v>
      </c>
      <c r="F834" s="1" t="s">
        <v>26</v>
      </c>
      <c r="G834" s="2" t="s">
        <v>112</v>
      </c>
      <c r="H834" s="1">
        <v>2</v>
      </c>
      <c r="I834" s="1" t="s">
        <v>859</v>
      </c>
      <c r="J834" s="1" t="s">
        <v>29</v>
      </c>
      <c r="K834" s="1" t="s">
        <v>860</v>
      </c>
      <c r="L834" s="1" t="s">
        <v>861</v>
      </c>
      <c r="M834" s="3">
        <v>0</v>
      </c>
      <c r="N834" s="3">
        <v>0</v>
      </c>
      <c r="O834" s="1">
        <v>1</v>
      </c>
      <c r="P834" s="1" t="s">
        <v>862</v>
      </c>
      <c r="Q834" s="5">
        <v>1</v>
      </c>
      <c r="R834" s="4">
        <f t="shared" si="3"/>
        <v>1</v>
      </c>
      <c r="S834" s="6">
        <v>9675</v>
      </c>
      <c r="T834" s="5">
        <v>1</v>
      </c>
      <c r="U834" s="1" t="s">
        <v>863</v>
      </c>
    </row>
    <row r="835" spans="1:21" ht="14.25" customHeight="1">
      <c r="A835" s="1" t="s">
        <v>944</v>
      </c>
      <c r="B835" s="1" t="s">
        <v>858</v>
      </c>
      <c r="C835" s="1" t="s">
        <v>23</v>
      </c>
      <c r="D835" s="1" t="s">
        <v>24</v>
      </c>
      <c r="E835" s="1" t="s">
        <v>304</v>
      </c>
      <c r="F835" s="1" t="s">
        <v>26</v>
      </c>
      <c r="G835" s="2" t="s">
        <v>34</v>
      </c>
      <c r="H835" s="1">
        <v>2</v>
      </c>
      <c r="I835" s="1" t="s">
        <v>859</v>
      </c>
      <c r="J835" s="1" t="s">
        <v>29</v>
      </c>
      <c r="K835" s="1" t="s">
        <v>860</v>
      </c>
      <c r="L835" s="1" t="s">
        <v>861</v>
      </c>
      <c r="M835" s="3">
        <v>0</v>
      </c>
      <c r="N835" s="3">
        <v>0</v>
      </c>
      <c r="O835" s="1">
        <v>1</v>
      </c>
      <c r="P835" s="1" t="s">
        <v>862</v>
      </c>
      <c r="Q835" s="5">
        <v>0</v>
      </c>
      <c r="R835" s="4">
        <f t="shared" si="3"/>
        <v>0</v>
      </c>
      <c r="S835" s="6">
        <v>0</v>
      </c>
      <c r="T835" s="5">
        <v>0</v>
      </c>
      <c r="U835" s="1" t="s">
        <v>863</v>
      </c>
    </row>
    <row r="836" spans="1:21" ht="14.25" customHeight="1">
      <c r="A836" s="1" t="s">
        <v>945</v>
      </c>
      <c r="B836" s="1" t="s">
        <v>858</v>
      </c>
      <c r="C836" s="1" t="s">
        <v>23</v>
      </c>
      <c r="D836" s="1" t="s">
        <v>24</v>
      </c>
      <c r="E836" s="1" t="s">
        <v>304</v>
      </c>
      <c r="F836" s="1" t="s">
        <v>26</v>
      </c>
      <c r="G836" s="2" t="s">
        <v>50</v>
      </c>
      <c r="H836" s="1">
        <v>2</v>
      </c>
      <c r="I836" s="1" t="s">
        <v>859</v>
      </c>
      <c r="J836" s="1" t="s">
        <v>29</v>
      </c>
      <c r="K836" s="1" t="s">
        <v>860</v>
      </c>
      <c r="L836" s="1" t="s">
        <v>861</v>
      </c>
      <c r="M836" s="3">
        <v>0</v>
      </c>
      <c r="N836" s="3">
        <v>0</v>
      </c>
      <c r="O836" s="1">
        <v>1</v>
      </c>
      <c r="P836" s="1" t="s">
        <v>862</v>
      </c>
      <c r="Q836" s="5">
        <v>0</v>
      </c>
      <c r="R836" s="4">
        <f t="shared" si="3"/>
        <v>0</v>
      </c>
      <c r="S836" s="6">
        <v>0</v>
      </c>
      <c r="T836" s="5">
        <v>0</v>
      </c>
      <c r="U836" s="1" t="s">
        <v>863</v>
      </c>
    </row>
    <row r="837" spans="1:21" ht="14.25" customHeight="1">
      <c r="A837" s="1" t="s">
        <v>946</v>
      </c>
      <c r="B837" s="1" t="s">
        <v>858</v>
      </c>
      <c r="C837" s="1" t="s">
        <v>23</v>
      </c>
      <c r="D837" s="1" t="s">
        <v>24</v>
      </c>
      <c r="E837" s="1" t="s">
        <v>304</v>
      </c>
      <c r="F837" s="1" t="s">
        <v>26</v>
      </c>
      <c r="G837" s="2" t="s">
        <v>80</v>
      </c>
      <c r="H837" s="1">
        <v>2</v>
      </c>
      <c r="I837" s="1" t="s">
        <v>859</v>
      </c>
      <c r="J837" s="1" t="s">
        <v>29</v>
      </c>
      <c r="K837" s="1" t="s">
        <v>860</v>
      </c>
      <c r="L837" s="1" t="s">
        <v>861</v>
      </c>
      <c r="M837" s="3">
        <v>0</v>
      </c>
      <c r="N837" s="3">
        <v>0</v>
      </c>
      <c r="O837" s="1">
        <v>1</v>
      </c>
      <c r="P837" s="1" t="s">
        <v>862</v>
      </c>
      <c r="Q837" s="5">
        <v>0</v>
      </c>
      <c r="R837" s="4">
        <f t="shared" si="3"/>
        <v>0</v>
      </c>
      <c r="S837" s="6">
        <v>0</v>
      </c>
      <c r="T837" s="5">
        <v>0</v>
      </c>
      <c r="U837" s="1" t="s">
        <v>863</v>
      </c>
    </row>
    <row r="838" spans="1:21" ht="14.25" customHeight="1">
      <c r="A838" s="1" t="s">
        <v>947</v>
      </c>
      <c r="B838" s="1" t="s">
        <v>858</v>
      </c>
      <c r="C838" s="1" t="s">
        <v>23</v>
      </c>
      <c r="D838" s="1" t="s">
        <v>24</v>
      </c>
      <c r="E838" s="1" t="s">
        <v>304</v>
      </c>
      <c r="F838" s="1" t="s">
        <v>26</v>
      </c>
      <c r="G838" s="2" t="s">
        <v>63</v>
      </c>
      <c r="H838" s="1">
        <v>2</v>
      </c>
      <c r="I838" s="1" t="s">
        <v>859</v>
      </c>
      <c r="J838" s="1" t="s">
        <v>29</v>
      </c>
      <c r="K838" s="1" t="s">
        <v>860</v>
      </c>
      <c r="L838" s="1" t="s">
        <v>861</v>
      </c>
      <c r="M838" s="3">
        <v>0</v>
      </c>
      <c r="N838" s="3">
        <v>0</v>
      </c>
      <c r="O838" s="1">
        <v>1</v>
      </c>
      <c r="P838" s="1" t="s">
        <v>862</v>
      </c>
      <c r="Q838" s="5">
        <v>0</v>
      </c>
      <c r="R838" s="4">
        <f t="shared" si="3"/>
        <v>0</v>
      </c>
      <c r="S838" s="6">
        <v>0</v>
      </c>
      <c r="T838" s="5">
        <v>0</v>
      </c>
      <c r="U838" s="1" t="s">
        <v>863</v>
      </c>
    </row>
    <row r="839" spans="1:21" ht="14.25" customHeight="1">
      <c r="A839" s="1" t="s">
        <v>948</v>
      </c>
      <c r="B839" s="1" t="s">
        <v>858</v>
      </c>
      <c r="C839" s="1" t="s">
        <v>23</v>
      </c>
      <c r="D839" s="1" t="s">
        <v>24</v>
      </c>
      <c r="E839" s="1" t="s">
        <v>304</v>
      </c>
      <c r="F839" s="1" t="s">
        <v>26</v>
      </c>
      <c r="G839" s="2" t="s">
        <v>193</v>
      </c>
      <c r="H839" s="1">
        <v>2</v>
      </c>
      <c r="I839" s="1" t="s">
        <v>859</v>
      </c>
      <c r="J839" s="1" t="s">
        <v>29</v>
      </c>
      <c r="K839" s="1" t="s">
        <v>860</v>
      </c>
      <c r="L839" s="1" t="s">
        <v>861</v>
      </c>
      <c r="M839" s="3">
        <v>0</v>
      </c>
      <c r="N839" s="3">
        <v>0</v>
      </c>
      <c r="O839" s="1">
        <v>1</v>
      </c>
      <c r="P839" s="1" t="s">
        <v>862</v>
      </c>
      <c r="Q839" s="5">
        <v>1</v>
      </c>
      <c r="R839" s="4">
        <f t="shared" si="3"/>
        <v>1</v>
      </c>
      <c r="S839" s="6">
        <v>34971</v>
      </c>
      <c r="T839" s="5">
        <v>1</v>
      </c>
      <c r="U839" s="1" t="s">
        <v>863</v>
      </c>
    </row>
    <row r="840" spans="1:21" ht="14.25" customHeight="1">
      <c r="A840" s="1" t="s">
        <v>949</v>
      </c>
      <c r="B840" s="1" t="s">
        <v>858</v>
      </c>
      <c r="C840" s="1" t="s">
        <v>23</v>
      </c>
      <c r="D840" s="1" t="s">
        <v>24</v>
      </c>
      <c r="E840" s="1" t="s">
        <v>304</v>
      </c>
      <c r="F840" s="1" t="s">
        <v>26</v>
      </c>
      <c r="G840" s="2" t="s">
        <v>43</v>
      </c>
      <c r="H840" s="1">
        <v>2</v>
      </c>
      <c r="I840" s="1" t="s">
        <v>859</v>
      </c>
      <c r="J840" s="1" t="s">
        <v>29</v>
      </c>
      <c r="K840" s="1" t="s">
        <v>860</v>
      </c>
      <c r="L840" s="1" t="s">
        <v>861</v>
      </c>
      <c r="M840" s="3">
        <v>0</v>
      </c>
      <c r="N840" s="3">
        <v>0</v>
      </c>
      <c r="O840" s="1">
        <v>1</v>
      </c>
      <c r="P840" s="1" t="s">
        <v>862</v>
      </c>
      <c r="Q840" s="5">
        <v>0</v>
      </c>
      <c r="R840" s="4">
        <f t="shared" si="3"/>
        <v>0</v>
      </c>
      <c r="S840" s="6">
        <v>0</v>
      </c>
      <c r="T840" s="5">
        <v>0</v>
      </c>
      <c r="U840" s="1" t="s">
        <v>863</v>
      </c>
    </row>
    <row r="841" spans="1:21" ht="14.25" customHeight="1">
      <c r="A841" s="1" t="s">
        <v>950</v>
      </c>
      <c r="B841" s="1" t="s">
        <v>858</v>
      </c>
      <c r="C841" s="1" t="s">
        <v>23</v>
      </c>
      <c r="D841" s="1" t="s">
        <v>24</v>
      </c>
      <c r="E841" s="1" t="s">
        <v>304</v>
      </c>
      <c r="F841" s="1" t="s">
        <v>26</v>
      </c>
      <c r="G841" s="2" t="s">
        <v>112</v>
      </c>
      <c r="H841" s="1">
        <v>2</v>
      </c>
      <c r="I841" s="1" t="s">
        <v>859</v>
      </c>
      <c r="J841" s="1" t="s">
        <v>29</v>
      </c>
      <c r="K841" s="1" t="s">
        <v>860</v>
      </c>
      <c r="L841" s="1" t="s">
        <v>861</v>
      </c>
      <c r="M841" s="3">
        <v>0</v>
      </c>
      <c r="N841" s="3">
        <v>0</v>
      </c>
      <c r="O841" s="1">
        <v>1</v>
      </c>
      <c r="P841" s="1" t="s">
        <v>862</v>
      </c>
      <c r="Q841" s="5">
        <v>0</v>
      </c>
      <c r="R841" s="4">
        <f t="shared" si="3"/>
        <v>0</v>
      </c>
      <c r="S841" s="6">
        <v>0</v>
      </c>
      <c r="T841" s="5">
        <v>0</v>
      </c>
      <c r="U841" s="1" t="s">
        <v>863</v>
      </c>
    </row>
    <row r="842" spans="1:21" ht="14.25" customHeight="1">
      <c r="A842" s="1" t="s">
        <v>951</v>
      </c>
      <c r="B842" s="1" t="s">
        <v>858</v>
      </c>
      <c r="C842" s="1" t="s">
        <v>23</v>
      </c>
      <c r="D842" s="1" t="s">
        <v>24</v>
      </c>
      <c r="E842" s="1" t="s">
        <v>304</v>
      </c>
      <c r="F842" s="1" t="s">
        <v>26</v>
      </c>
      <c r="G842" s="2" t="s">
        <v>193</v>
      </c>
      <c r="H842" s="1">
        <v>2</v>
      </c>
      <c r="I842" s="1" t="s">
        <v>859</v>
      </c>
      <c r="J842" s="1" t="s">
        <v>29</v>
      </c>
      <c r="K842" s="1" t="s">
        <v>860</v>
      </c>
      <c r="L842" s="1" t="s">
        <v>861</v>
      </c>
      <c r="M842" s="3">
        <v>0</v>
      </c>
      <c r="N842" s="3">
        <v>0</v>
      </c>
      <c r="O842" s="1">
        <v>1</v>
      </c>
      <c r="P842" s="1" t="s">
        <v>862</v>
      </c>
      <c r="Q842" s="5">
        <v>0</v>
      </c>
      <c r="R842" s="4">
        <f t="shared" si="3"/>
        <v>0</v>
      </c>
      <c r="S842" s="6">
        <v>0</v>
      </c>
      <c r="T842" s="5">
        <v>0</v>
      </c>
      <c r="U842" s="1" t="s">
        <v>863</v>
      </c>
    </row>
    <row r="843" spans="1:21" ht="14.25" customHeight="1">
      <c r="A843" s="1" t="s">
        <v>952</v>
      </c>
      <c r="B843" s="1" t="s">
        <v>858</v>
      </c>
      <c r="C843" s="1" t="s">
        <v>23</v>
      </c>
      <c r="D843" s="1" t="s">
        <v>24</v>
      </c>
      <c r="E843" s="1" t="s">
        <v>304</v>
      </c>
      <c r="F843" s="1" t="s">
        <v>26</v>
      </c>
      <c r="G843" s="2" t="s">
        <v>47</v>
      </c>
      <c r="H843" s="1">
        <v>2</v>
      </c>
      <c r="I843" s="1" t="s">
        <v>859</v>
      </c>
      <c r="J843" s="1" t="s">
        <v>29</v>
      </c>
      <c r="K843" s="1" t="s">
        <v>860</v>
      </c>
      <c r="L843" s="1" t="s">
        <v>861</v>
      </c>
      <c r="M843" s="3">
        <v>0</v>
      </c>
      <c r="N843" s="3">
        <v>0</v>
      </c>
      <c r="O843" s="1">
        <v>1</v>
      </c>
      <c r="P843" s="1" t="s">
        <v>862</v>
      </c>
      <c r="Q843" s="5">
        <v>1</v>
      </c>
      <c r="R843" s="4">
        <f t="shared" si="3"/>
        <v>1</v>
      </c>
      <c r="S843" s="6">
        <v>30049</v>
      </c>
      <c r="T843" s="5">
        <v>1</v>
      </c>
      <c r="U843" s="1" t="s">
        <v>863</v>
      </c>
    </row>
    <row r="844" spans="1:21" ht="14.25" customHeight="1">
      <c r="A844" s="1" t="s">
        <v>952</v>
      </c>
      <c r="B844" s="1" t="s">
        <v>858</v>
      </c>
      <c r="C844" s="1" t="s">
        <v>23</v>
      </c>
      <c r="D844" s="1" t="s">
        <v>24</v>
      </c>
      <c r="E844" s="1" t="s">
        <v>304</v>
      </c>
      <c r="F844" s="1" t="s">
        <v>26</v>
      </c>
      <c r="G844" s="2" t="s">
        <v>80</v>
      </c>
      <c r="H844" s="1">
        <v>2</v>
      </c>
      <c r="I844" s="1" t="s">
        <v>859</v>
      </c>
      <c r="J844" s="1" t="s">
        <v>29</v>
      </c>
      <c r="K844" s="1" t="s">
        <v>860</v>
      </c>
      <c r="L844" s="1" t="s">
        <v>861</v>
      </c>
      <c r="M844" s="3">
        <v>0</v>
      </c>
      <c r="N844" s="3">
        <v>0</v>
      </c>
      <c r="O844" s="1">
        <v>1</v>
      </c>
      <c r="P844" s="1" t="s">
        <v>862</v>
      </c>
      <c r="Q844" s="5">
        <v>1</v>
      </c>
      <c r="R844" s="4">
        <f t="shared" si="3"/>
        <v>1</v>
      </c>
      <c r="S844" s="6">
        <v>24400</v>
      </c>
      <c r="T844" s="5">
        <v>1</v>
      </c>
      <c r="U844" s="1" t="s">
        <v>863</v>
      </c>
    </row>
    <row r="845" spans="1:21" ht="14.25" customHeight="1">
      <c r="A845" s="1" t="s">
        <v>953</v>
      </c>
      <c r="B845" s="1" t="s">
        <v>858</v>
      </c>
      <c r="C845" s="1" t="s">
        <v>23</v>
      </c>
      <c r="D845" s="1" t="s">
        <v>24</v>
      </c>
      <c r="E845" s="1" t="s">
        <v>304</v>
      </c>
      <c r="F845" s="1" t="s">
        <v>26</v>
      </c>
      <c r="G845" s="2" t="s">
        <v>90</v>
      </c>
      <c r="H845" s="1">
        <v>2</v>
      </c>
      <c r="I845" s="1" t="s">
        <v>859</v>
      </c>
      <c r="J845" s="1" t="s">
        <v>29</v>
      </c>
      <c r="K845" s="1" t="s">
        <v>860</v>
      </c>
      <c r="L845" s="1" t="s">
        <v>861</v>
      </c>
      <c r="M845" s="3">
        <v>0</v>
      </c>
      <c r="N845" s="3">
        <v>0</v>
      </c>
      <c r="O845" s="1">
        <v>1</v>
      </c>
      <c r="P845" s="1" t="s">
        <v>862</v>
      </c>
      <c r="Q845" s="5">
        <v>1</v>
      </c>
      <c r="R845" s="4">
        <f t="shared" si="3"/>
        <v>1</v>
      </c>
      <c r="S845" s="6">
        <v>16779</v>
      </c>
      <c r="T845" s="5">
        <v>1</v>
      </c>
      <c r="U845" s="1" t="s">
        <v>863</v>
      </c>
    </row>
    <row r="846" spans="1:21" ht="14.25" customHeight="1">
      <c r="A846" s="1" t="s">
        <v>954</v>
      </c>
      <c r="B846" s="1" t="s">
        <v>858</v>
      </c>
      <c r="C846" s="1" t="s">
        <v>23</v>
      </c>
      <c r="D846" s="1" t="s">
        <v>24</v>
      </c>
      <c r="E846" s="1" t="s">
        <v>304</v>
      </c>
      <c r="F846" s="1" t="s">
        <v>26</v>
      </c>
      <c r="G846" s="2" t="s">
        <v>161</v>
      </c>
      <c r="H846" s="1">
        <v>2</v>
      </c>
      <c r="I846" s="1" t="s">
        <v>859</v>
      </c>
      <c r="J846" s="1" t="s">
        <v>29</v>
      </c>
      <c r="K846" s="1" t="s">
        <v>860</v>
      </c>
      <c r="L846" s="1" t="s">
        <v>861</v>
      </c>
      <c r="M846" s="3">
        <v>0</v>
      </c>
      <c r="N846" s="3">
        <v>0</v>
      </c>
      <c r="O846" s="1">
        <v>1</v>
      </c>
      <c r="P846" s="1" t="s">
        <v>862</v>
      </c>
      <c r="Q846" s="5">
        <v>0</v>
      </c>
      <c r="R846" s="4">
        <f t="shared" si="3"/>
        <v>0</v>
      </c>
      <c r="S846" s="6">
        <v>0</v>
      </c>
      <c r="T846" s="5">
        <v>0</v>
      </c>
      <c r="U846" s="1" t="s">
        <v>863</v>
      </c>
    </row>
    <row r="847" spans="1:21" ht="14.25" customHeight="1">
      <c r="A847" s="1" t="s">
        <v>955</v>
      </c>
      <c r="B847" s="1" t="s">
        <v>858</v>
      </c>
      <c r="C847" s="1" t="s">
        <v>23</v>
      </c>
      <c r="D847" s="1" t="s">
        <v>24</v>
      </c>
      <c r="E847" s="1" t="s">
        <v>304</v>
      </c>
      <c r="F847" s="1" t="s">
        <v>26</v>
      </c>
      <c r="G847" s="2" t="s">
        <v>112</v>
      </c>
      <c r="H847" s="1">
        <v>2</v>
      </c>
      <c r="I847" s="1" t="s">
        <v>859</v>
      </c>
      <c r="J847" s="1" t="s">
        <v>29</v>
      </c>
      <c r="K847" s="1" t="s">
        <v>860</v>
      </c>
      <c r="L847" s="1" t="s">
        <v>861</v>
      </c>
      <c r="M847" s="3">
        <v>0</v>
      </c>
      <c r="N847" s="3">
        <v>0</v>
      </c>
      <c r="O847" s="1">
        <v>1</v>
      </c>
      <c r="P847" s="1" t="s">
        <v>862</v>
      </c>
      <c r="Q847" s="5">
        <v>0</v>
      </c>
      <c r="R847" s="4">
        <f t="shared" si="3"/>
        <v>0</v>
      </c>
      <c r="S847" s="6">
        <v>0</v>
      </c>
      <c r="T847" s="5">
        <v>0</v>
      </c>
      <c r="U847" s="1" t="s">
        <v>863</v>
      </c>
    </row>
    <row r="848" spans="1:21" ht="14.25" customHeight="1">
      <c r="A848" s="1" t="s">
        <v>956</v>
      </c>
      <c r="B848" s="1" t="s">
        <v>858</v>
      </c>
      <c r="C848" s="1" t="s">
        <v>23</v>
      </c>
      <c r="D848" s="1" t="s">
        <v>24</v>
      </c>
      <c r="E848" s="1" t="s">
        <v>304</v>
      </c>
      <c r="F848" s="1" t="s">
        <v>26</v>
      </c>
      <c r="G848" s="2" t="s">
        <v>47</v>
      </c>
      <c r="H848" s="1">
        <v>2</v>
      </c>
      <c r="I848" s="1" t="s">
        <v>859</v>
      </c>
      <c r="J848" s="1" t="s">
        <v>29</v>
      </c>
      <c r="K848" s="1" t="s">
        <v>860</v>
      </c>
      <c r="L848" s="1" t="s">
        <v>861</v>
      </c>
      <c r="M848" s="3">
        <v>0</v>
      </c>
      <c r="N848" s="3">
        <v>0</v>
      </c>
      <c r="O848" s="1">
        <v>1</v>
      </c>
      <c r="P848" s="1" t="s">
        <v>862</v>
      </c>
      <c r="Q848" s="5">
        <v>1</v>
      </c>
      <c r="R848" s="4">
        <f t="shared" si="3"/>
        <v>1</v>
      </c>
      <c r="S848" s="6">
        <v>31496</v>
      </c>
      <c r="T848" s="5">
        <v>1</v>
      </c>
      <c r="U848" s="1" t="s">
        <v>863</v>
      </c>
    </row>
    <row r="849" spans="1:21" ht="14.25" customHeight="1">
      <c r="A849" s="1" t="s">
        <v>957</v>
      </c>
      <c r="B849" s="1" t="s">
        <v>858</v>
      </c>
      <c r="C849" s="1" t="s">
        <v>23</v>
      </c>
      <c r="D849" s="1" t="s">
        <v>24</v>
      </c>
      <c r="E849" s="1" t="s">
        <v>304</v>
      </c>
      <c r="F849" s="1" t="s">
        <v>26</v>
      </c>
      <c r="G849" s="2" t="s">
        <v>47</v>
      </c>
      <c r="H849" s="1">
        <v>2</v>
      </c>
      <c r="I849" s="1" t="s">
        <v>859</v>
      </c>
      <c r="J849" s="1" t="s">
        <v>29</v>
      </c>
      <c r="K849" s="1" t="s">
        <v>860</v>
      </c>
      <c r="L849" s="1" t="s">
        <v>861</v>
      </c>
      <c r="M849" s="3">
        <v>0</v>
      </c>
      <c r="N849" s="3">
        <v>0</v>
      </c>
      <c r="O849" s="1">
        <v>1</v>
      </c>
      <c r="P849" s="1" t="s">
        <v>862</v>
      </c>
      <c r="Q849" s="5">
        <v>1</v>
      </c>
      <c r="R849" s="4">
        <f t="shared" si="3"/>
        <v>1</v>
      </c>
      <c r="S849" s="6">
        <v>9309</v>
      </c>
      <c r="T849" s="5">
        <v>1</v>
      </c>
      <c r="U849" s="1" t="s">
        <v>863</v>
      </c>
    </row>
    <row r="850" spans="1:21" ht="14.25" customHeight="1">
      <c r="A850" s="1" t="s">
        <v>958</v>
      </c>
      <c r="B850" s="1" t="s">
        <v>858</v>
      </c>
      <c r="C850" s="1" t="s">
        <v>23</v>
      </c>
      <c r="D850" s="1" t="s">
        <v>24</v>
      </c>
      <c r="E850" s="1" t="s">
        <v>304</v>
      </c>
      <c r="F850" s="1" t="s">
        <v>26</v>
      </c>
      <c r="G850" s="2" t="s">
        <v>120</v>
      </c>
      <c r="H850" s="1">
        <v>2</v>
      </c>
      <c r="I850" s="1" t="s">
        <v>859</v>
      </c>
      <c r="J850" s="1" t="s">
        <v>29</v>
      </c>
      <c r="K850" s="1" t="s">
        <v>860</v>
      </c>
      <c r="L850" s="1" t="s">
        <v>861</v>
      </c>
      <c r="M850" s="3">
        <v>0</v>
      </c>
      <c r="N850" s="3">
        <v>0</v>
      </c>
      <c r="O850" s="1">
        <v>1</v>
      </c>
      <c r="P850" s="1" t="s">
        <v>862</v>
      </c>
      <c r="Q850" s="5">
        <v>0</v>
      </c>
      <c r="R850" s="4">
        <f t="shared" si="3"/>
        <v>0</v>
      </c>
      <c r="S850" s="6">
        <v>0</v>
      </c>
      <c r="T850" s="5">
        <v>0</v>
      </c>
      <c r="U850" s="1" t="s">
        <v>863</v>
      </c>
    </row>
    <row r="851" spans="1:21" ht="14.25" customHeight="1">
      <c r="A851" s="1" t="s">
        <v>959</v>
      </c>
      <c r="B851" s="1" t="s">
        <v>858</v>
      </c>
      <c r="C851" s="1" t="s">
        <v>23</v>
      </c>
      <c r="D851" s="1" t="s">
        <v>24</v>
      </c>
      <c r="E851" s="1" t="s">
        <v>304</v>
      </c>
      <c r="F851" s="1" t="s">
        <v>26</v>
      </c>
      <c r="G851" s="2" t="s">
        <v>40</v>
      </c>
      <c r="H851" s="1">
        <v>2</v>
      </c>
      <c r="I851" s="1" t="s">
        <v>859</v>
      </c>
      <c r="J851" s="1" t="s">
        <v>29</v>
      </c>
      <c r="K851" s="1" t="s">
        <v>860</v>
      </c>
      <c r="L851" s="1" t="s">
        <v>861</v>
      </c>
      <c r="M851" s="3">
        <v>0</v>
      </c>
      <c r="N851" s="3">
        <v>0</v>
      </c>
      <c r="O851" s="1">
        <v>1</v>
      </c>
      <c r="P851" s="1" t="s">
        <v>862</v>
      </c>
      <c r="Q851" s="5">
        <v>1</v>
      </c>
      <c r="R851" s="4">
        <f t="shared" si="3"/>
        <v>1</v>
      </c>
      <c r="S851" s="6">
        <v>17223</v>
      </c>
      <c r="T851" s="5">
        <v>1</v>
      </c>
      <c r="U851" s="1" t="s">
        <v>863</v>
      </c>
    </row>
    <row r="852" spans="1:21" ht="14.25" customHeight="1">
      <c r="A852" s="1" t="s">
        <v>960</v>
      </c>
      <c r="B852" s="1" t="s">
        <v>858</v>
      </c>
      <c r="C852" s="1" t="s">
        <v>23</v>
      </c>
      <c r="D852" s="1" t="s">
        <v>24</v>
      </c>
      <c r="E852" s="1" t="s">
        <v>304</v>
      </c>
      <c r="F852" s="1" t="s">
        <v>26</v>
      </c>
      <c r="G852" s="2" t="s">
        <v>119</v>
      </c>
      <c r="H852" s="1">
        <v>2</v>
      </c>
      <c r="I852" s="1" t="s">
        <v>859</v>
      </c>
      <c r="J852" s="1" t="s">
        <v>29</v>
      </c>
      <c r="K852" s="1" t="s">
        <v>860</v>
      </c>
      <c r="L852" s="1" t="s">
        <v>861</v>
      </c>
      <c r="M852" s="3">
        <v>0</v>
      </c>
      <c r="N852" s="3">
        <v>0</v>
      </c>
      <c r="O852" s="1">
        <v>1</v>
      </c>
      <c r="P852" s="1" t="s">
        <v>862</v>
      </c>
      <c r="Q852" s="5">
        <v>0</v>
      </c>
      <c r="R852" s="4">
        <f t="shared" si="3"/>
        <v>0</v>
      </c>
      <c r="S852" s="6">
        <v>0</v>
      </c>
      <c r="T852" s="5">
        <v>0</v>
      </c>
      <c r="U852" s="1" t="s">
        <v>863</v>
      </c>
    </row>
    <row r="853" spans="1:21" ht="14.25" customHeight="1">
      <c r="A853" s="1" t="s">
        <v>961</v>
      </c>
      <c r="B853" s="1" t="s">
        <v>858</v>
      </c>
      <c r="C853" s="1" t="s">
        <v>23</v>
      </c>
      <c r="D853" s="1" t="s">
        <v>24</v>
      </c>
      <c r="E853" s="1" t="s">
        <v>304</v>
      </c>
      <c r="F853" s="1" t="s">
        <v>26</v>
      </c>
      <c r="G853" s="2" t="s">
        <v>34</v>
      </c>
      <c r="H853" s="1">
        <v>2</v>
      </c>
      <c r="I853" s="1" t="s">
        <v>859</v>
      </c>
      <c r="J853" s="1" t="s">
        <v>29</v>
      </c>
      <c r="K853" s="1" t="s">
        <v>860</v>
      </c>
      <c r="L853" s="1" t="s">
        <v>861</v>
      </c>
      <c r="M853" s="3">
        <v>0</v>
      </c>
      <c r="N853" s="3">
        <v>0</v>
      </c>
      <c r="O853" s="1">
        <v>1</v>
      </c>
      <c r="P853" s="1" t="s">
        <v>862</v>
      </c>
      <c r="Q853" s="5">
        <v>1</v>
      </c>
      <c r="R853" s="4">
        <f t="shared" si="3"/>
        <v>1</v>
      </c>
      <c r="S853" s="6">
        <v>41968</v>
      </c>
      <c r="T853" s="5">
        <v>1</v>
      </c>
      <c r="U853" s="1" t="s">
        <v>863</v>
      </c>
    </row>
    <row r="854" spans="1:21" ht="14.25" customHeight="1">
      <c r="A854" s="1" t="s">
        <v>962</v>
      </c>
      <c r="B854" s="1" t="s">
        <v>858</v>
      </c>
      <c r="C854" s="1" t="s">
        <v>23</v>
      </c>
      <c r="D854" s="1" t="s">
        <v>24</v>
      </c>
      <c r="E854" s="1" t="s">
        <v>304</v>
      </c>
      <c r="F854" s="1" t="s">
        <v>26</v>
      </c>
      <c r="G854" s="2" t="s">
        <v>53</v>
      </c>
      <c r="H854" s="1">
        <v>2</v>
      </c>
      <c r="I854" s="1" t="s">
        <v>859</v>
      </c>
      <c r="J854" s="1" t="s">
        <v>29</v>
      </c>
      <c r="K854" s="1" t="s">
        <v>860</v>
      </c>
      <c r="L854" s="1" t="s">
        <v>861</v>
      </c>
      <c r="M854" s="3">
        <v>0</v>
      </c>
      <c r="N854" s="3">
        <v>0</v>
      </c>
      <c r="O854" s="1">
        <v>1</v>
      </c>
      <c r="P854" s="1" t="s">
        <v>862</v>
      </c>
      <c r="Q854" s="5">
        <v>1</v>
      </c>
      <c r="R854" s="4">
        <f t="shared" si="3"/>
        <v>1</v>
      </c>
      <c r="S854" s="6">
        <v>13974</v>
      </c>
      <c r="T854" s="5">
        <v>1</v>
      </c>
      <c r="U854" s="1" t="s">
        <v>863</v>
      </c>
    </row>
    <row r="855" spans="1:21" ht="14.25" customHeight="1">
      <c r="A855" s="1" t="s">
        <v>963</v>
      </c>
      <c r="B855" s="1" t="s">
        <v>858</v>
      </c>
      <c r="C855" s="1" t="s">
        <v>23</v>
      </c>
      <c r="D855" s="1" t="s">
        <v>24</v>
      </c>
      <c r="E855" s="1" t="s">
        <v>304</v>
      </c>
      <c r="F855" s="1" t="s">
        <v>26</v>
      </c>
      <c r="G855" s="2" t="s">
        <v>51</v>
      </c>
      <c r="H855" s="1">
        <v>2</v>
      </c>
      <c r="I855" s="1" t="s">
        <v>859</v>
      </c>
      <c r="J855" s="1" t="s">
        <v>29</v>
      </c>
      <c r="K855" s="1" t="s">
        <v>860</v>
      </c>
      <c r="L855" s="1" t="s">
        <v>861</v>
      </c>
      <c r="M855" s="3">
        <v>0</v>
      </c>
      <c r="N855" s="3">
        <v>0</v>
      </c>
      <c r="O855" s="1">
        <v>1</v>
      </c>
      <c r="P855" s="1" t="s">
        <v>862</v>
      </c>
      <c r="Q855" s="5">
        <v>0</v>
      </c>
      <c r="R855" s="4">
        <f t="shared" si="3"/>
        <v>0</v>
      </c>
      <c r="S855" s="6">
        <v>0</v>
      </c>
      <c r="T855" s="5">
        <v>0</v>
      </c>
      <c r="U855" s="1" t="s">
        <v>863</v>
      </c>
    </row>
    <row r="856" spans="1:21" ht="14.25" customHeight="1">
      <c r="A856" s="1" t="s">
        <v>964</v>
      </c>
      <c r="B856" s="1" t="s">
        <v>858</v>
      </c>
      <c r="C856" s="1" t="s">
        <v>23</v>
      </c>
      <c r="D856" s="1" t="s">
        <v>24</v>
      </c>
      <c r="E856" s="1" t="s">
        <v>304</v>
      </c>
      <c r="F856" s="1" t="s">
        <v>26</v>
      </c>
      <c r="G856" s="2" t="s">
        <v>53</v>
      </c>
      <c r="H856" s="1">
        <v>2</v>
      </c>
      <c r="I856" s="1" t="s">
        <v>859</v>
      </c>
      <c r="J856" s="1" t="s">
        <v>29</v>
      </c>
      <c r="K856" s="1" t="s">
        <v>860</v>
      </c>
      <c r="L856" s="1" t="s">
        <v>861</v>
      </c>
      <c r="M856" s="3">
        <v>0</v>
      </c>
      <c r="N856" s="3">
        <v>0</v>
      </c>
      <c r="O856" s="1">
        <v>1</v>
      </c>
      <c r="P856" s="1" t="s">
        <v>862</v>
      </c>
      <c r="Q856" s="5">
        <v>0</v>
      </c>
      <c r="R856" s="4">
        <f t="shared" si="3"/>
        <v>0</v>
      </c>
      <c r="S856" s="6">
        <v>0</v>
      </c>
      <c r="T856" s="5">
        <v>0</v>
      </c>
      <c r="U856" s="1" t="s">
        <v>863</v>
      </c>
    </row>
    <row r="857" spans="1:21" ht="14.25" customHeight="1">
      <c r="A857" s="1" t="s">
        <v>965</v>
      </c>
      <c r="B857" s="1" t="s">
        <v>858</v>
      </c>
      <c r="C857" s="1" t="s">
        <v>23</v>
      </c>
      <c r="D857" s="1" t="s">
        <v>24</v>
      </c>
      <c r="E857" s="1" t="s">
        <v>304</v>
      </c>
      <c r="F857" s="1" t="s">
        <v>26</v>
      </c>
      <c r="G857" s="2" t="s">
        <v>120</v>
      </c>
      <c r="H857" s="1">
        <v>2</v>
      </c>
      <c r="I857" s="1" t="s">
        <v>859</v>
      </c>
      <c r="J857" s="1" t="s">
        <v>29</v>
      </c>
      <c r="K857" s="1" t="s">
        <v>860</v>
      </c>
      <c r="L857" s="1" t="s">
        <v>861</v>
      </c>
      <c r="M857" s="3">
        <v>0</v>
      </c>
      <c r="N857" s="3">
        <v>0</v>
      </c>
      <c r="O857" s="1">
        <v>1</v>
      </c>
      <c r="P857" s="1" t="s">
        <v>862</v>
      </c>
      <c r="Q857" s="5">
        <v>1</v>
      </c>
      <c r="R857" s="4">
        <f t="shared" si="3"/>
        <v>1</v>
      </c>
      <c r="S857" s="6">
        <v>39782</v>
      </c>
      <c r="T857" s="5">
        <v>1</v>
      </c>
      <c r="U857" s="1" t="s">
        <v>863</v>
      </c>
    </row>
    <row r="858" spans="1:21" ht="14.25" customHeight="1">
      <c r="A858" s="1" t="s">
        <v>966</v>
      </c>
      <c r="B858" s="1" t="s">
        <v>858</v>
      </c>
      <c r="C858" s="1" t="s">
        <v>23</v>
      </c>
      <c r="D858" s="1" t="s">
        <v>24</v>
      </c>
      <c r="E858" s="1" t="s">
        <v>304</v>
      </c>
      <c r="F858" s="1" t="s">
        <v>26</v>
      </c>
      <c r="G858" s="2" t="s">
        <v>53</v>
      </c>
      <c r="H858" s="1">
        <v>2</v>
      </c>
      <c r="I858" s="1" t="s">
        <v>859</v>
      </c>
      <c r="J858" s="1" t="s">
        <v>29</v>
      </c>
      <c r="K858" s="1" t="s">
        <v>860</v>
      </c>
      <c r="L858" s="1" t="s">
        <v>861</v>
      </c>
      <c r="M858" s="3">
        <v>0</v>
      </c>
      <c r="N858" s="3">
        <v>0</v>
      </c>
      <c r="O858" s="1">
        <v>1</v>
      </c>
      <c r="P858" s="1" t="s">
        <v>862</v>
      </c>
      <c r="Q858" s="5">
        <v>1</v>
      </c>
      <c r="R858" s="4">
        <f t="shared" si="3"/>
        <v>1</v>
      </c>
      <c r="S858" s="6">
        <v>9281</v>
      </c>
      <c r="T858" s="5">
        <v>1</v>
      </c>
      <c r="U858" s="1" t="s">
        <v>863</v>
      </c>
    </row>
    <row r="859" spans="1:21" ht="14.25" customHeight="1">
      <c r="A859" s="1" t="s">
        <v>967</v>
      </c>
      <c r="B859" s="1" t="s">
        <v>858</v>
      </c>
      <c r="C859" s="1" t="s">
        <v>23</v>
      </c>
      <c r="D859" s="1" t="s">
        <v>24</v>
      </c>
      <c r="E859" s="1" t="s">
        <v>304</v>
      </c>
      <c r="F859" s="1" t="s">
        <v>26</v>
      </c>
      <c r="G859" s="2" t="s">
        <v>53</v>
      </c>
      <c r="H859" s="1">
        <v>2</v>
      </c>
      <c r="I859" s="1" t="s">
        <v>859</v>
      </c>
      <c r="J859" s="1" t="s">
        <v>29</v>
      </c>
      <c r="K859" s="1" t="s">
        <v>860</v>
      </c>
      <c r="L859" s="1" t="s">
        <v>861</v>
      </c>
      <c r="M859" s="3">
        <v>0</v>
      </c>
      <c r="N859" s="3">
        <v>0</v>
      </c>
      <c r="O859" s="1">
        <v>1</v>
      </c>
      <c r="P859" s="1" t="s">
        <v>862</v>
      </c>
      <c r="Q859" s="5">
        <v>1</v>
      </c>
      <c r="R859" s="4">
        <f t="shared" si="3"/>
        <v>1</v>
      </c>
      <c r="S859" s="6">
        <v>17085</v>
      </c>
      <c r="T859" s="5">
        <v>1</v>
      </c>
      <c r="U859" s="1" t="s">
        <v>863</v>
      </c>
    </row>
    <row r="860" spans="1:21" ht="14.25" customHeight="1">
      <c r="A860" s="1" t="s">
        <v>968</v>
      </c>
      <c r="B860" s="1" t="s">
        <v>858</v>
      </c>
      <c r="C860" s="1" t="s">
        <v>23</v>
      </c>
      <c r="D860" s="1" t="s">
        <v>24</v>
      </c>
      <c r="E860" s="1" t="s">
        <v>304</v>
      </c>
      <c r="F860" s="1" t="s">
        <v>26</v>
      </c>
      <c r="G860" s="2" t="s">
        <v>63</v>
      </c>
      <c r="H860" s="1">
        <v>2</v>
      </c>
      <c r="I860" s="1" t="s">
        <v>859</v>
      </c>
      <c r="J860" s="1" t="s">
        <v>29</v>
      </c>
      <c r="K860" s="1" t="s">
        <v>860</v>
      </c>
      <c r="L860" s="1" t="s">
        <v>861</v>
      </c>
      <c r="M860" s="3">
        <v>0</v>
      </c>
      <c r="N860" s="3">
        <v>0</v>
      </c>
      <c r="O860" s="1">
        <v>1</v>
      </c>
      <c r="P860" s="1" t="s">
        <v>862</v>
      </c>
      <c r="Q860" s="5">
        <v>1</v>
      </c>
      <c r="R860" s="4">
        <f t="shared" si="3"/>
        <v>1</v>
      </c>
      <c r="S860" s="6">
        <v>43852</v>
      </c>
      <c r="T860" s="5">
        <v>1</v>
      </c>
      <c r="U860" s="1" t="s">
        <v>863</v>
      </c>
    </row>
    <row r="861" spans="1:21" ht="14.25" customHeight="1">
      <c r="A861" s="1" t="s">
        <v>969</v>
      </c>
      <c r="B861" s="1" t="s">
        <v>858</v>
      </c>
      <c r="C861" s="1" t="s">
        <v>23</v>
      </c>
      <c r="D861" s="1" t="s">
        <v>24</v>
      </c>
      <c r="E861" s="1" t="s">
        <v>304</v>
      </c>
      <c r="F861" s="1" t="s">
        <v>26</v>
      </c>
      <c r="G861" s="2" t="s">
        <v>56</v>
      </c>
      <c r="H861" s="1">
        <v>2</v>
      </c>
      <c r="I861" s="1" t="s">
        <v>859</v>
      </c>
      <c r="J861" s="1" t="s">
        <v>29</v>
      </c>
      <c r="K861" s="1" t="s">
        <v>860</v>
      </c>
      <c r="L861" s="1" t="s">
        <v>861</v>
      </c>
      <c r="M861" s="3">
        <v>0</v>
      </c>
      <c r="N861" s="3">
        <v>0</v>
      </c>
      <c r="O861" s="1">
        <v>1</v>
      </c>
      <c r="P861" s="1" t="s">
        <v>862</v>
      </c>
      <c r="Q861" s="5">
        <v>0</v>
      </c>
      <c r="R861" s="4">
        <f t="shared" si="3"/>
        <v>0</v>
      </c>
      <c r="S861" s="6">
        <v>0</v>
      </c>
      <c r="T861" s="5">
        <v>0</v>
      </c>
      <c r="U861" s="1" t="s">
        <v>863</v>
      </c>
    </row>
    <row r="862" spans="1:21" ht="14.25" customHeight="1">
      <c r="A862" s="1" t="s">
        <v>970</v>
      </c>
      <c r="B862" s="1" t="s">
        <v>858</v>
      </c>
      <c r="C862" s="1" t="s">
        <v>23</v>
      </c>
      <c r="D862" s="1" t="s">
        <v>24</v>
      </c>
      <c r="E862" s="1" t="s">
        <v>304</v>
      </c>
      <c r="F862" s="1" t="s">
        <v>26</v>
      </c>
      <c r="G862" s="2" t="s">
        <v>119</v>
      </c>
      <c r="H862" s="1">
        <v>2</v>
      </c>
      <c r="I862" s="1" t="s">
        <v>859</v>
      </c>
      <c r="J862" s="1" t="s">
        <v>29</v>
      </c>
      <c r="K862" s="1" t="s">
        <v>860</v>
      </c>
      <c r="L862" s="1" t="s">
        <v>861</v>
      </c>
      <c r="M862" s="3">
        <v>0</v>
      </c>
      <c r="N862" s="3">
        <v>0</v>
      </c>
      <c r="O862" s="1">
        <v>1</v>
      </c>
      <c r="P862" s="1" t="s">
        <v>862</v>
      </c>
      <c r="Q862" s="5">
        <v>0</v>
      </c>
      <c r="R862" s="4">
        <f t="shared" si="3"/>
        <v>0</v>
      </c>
      <c r="S862" s="6">
        <v>0</v>
      </c>
      <c r="T862" s="5">
        <v>0</v>
      </c>
      <c r="U862" s="1" t="s">
        <v>863</v>
      </c>
    </row>
    <row r="863" spans="1:21" ht="14.25" customHeight="1">
      <c r="A863" s="1" t="s">
        <v>971</v>
      </c>
      <c r="B863" s="1" t="s">
        <v>858</v>
      </c>
      <c r="C863" s="1" t="s">
        <v>23</v>
      </c>
      <c r="D863" s="1" t="s">
        <v>24</v>
      </c>
      <c r="E863" s="1" t="s">
        <v>304</v>
      </c>
      <c r="F863" s="1" t="s">
        <v>26</v>
      </c>
      <c r="G863" s="2" t="s">
        <v>90</v>
      </c>
      <c r="H863" s="1">
        <v>2</v>
      </c>
      <c r="I863" s="1" t="s">
        <v>859</v>
      </c>
      <c r="J863" s="1" t="s">
        <v>29</v>
      </c>
      <c r="K863" s="1" t="s">
        <v>860</v>
      </c>
      <c r="L863" s="1" t="s">
        <v>861</v>
      </c>
      <c r="M863" s="3">
        <v>0</v>
      </c>
      <c r="N863" s="3">
        <v>0</v>
      </c>
      <c r="O863" s="1">
        <v>1</v>
      </c>
      <c r="P863" s="1" t="s">
        <v>862</v>
      </c>
      <c r="Q863" s="5">
        <v>0</v>
      </c>
      <c r="R863" s="4">
        <f t="shared" si="3"/>
        <v>0</v>
      </c>
      <c r="S863" s="6">
        <v>0</v>
      </c>
      <c r="T863" s="5">
        <v>0</v>
      </c>
      <c r="U863" s="1" t="s">
        <v>863</v>
      </c>
    </row>
    <row r="864" spans="1:21" ht="14.25" customHeight="1">
      <c r="A864" s="1" t="s">
        <v>972</v>
      </c>
      <c r="B864" s="1" t="s">
        <v>858</v>
      </c>
      <c r="C864" s="1" t="s">
        <v>23</v>
      </c>
      <c r="D864" s="1" t="s">
        <v>24</v>
      </c>
      <c r="E864" s="1" t="s">
        <v>304</v>
      </c>
      <c r="F864" s="1" t="s">
        <v>26</v>
      </c>
      <c r="G864" s="2" t="s">
        <v>80</v>
      </c>
      <c r="H864" s="1">
        <v>2</v>
      </c>
      <c r="I864" s="1" t="s">
        <v>859</v>
      </c>
      <c r="J864" s="1" t="s">
        <v>29</v>
      </c>
      <c r="K864" s="1" t="s">
        <v>860</v>
      </c>
      <c r="L864" s="1" t="s">
        <v>861</v>
      </c>
      <c r="M864" s="3">
        <v>0</v>
      </c>
      <c r="N864" s="3">
        <v>0</v>
      </c>
      <c r="O864" s="1">
        <v>1</v>
      </c>
      <c r="P864" s="1" t="s">
        <v>862</v>
      </c>
      <c r="Q864" s="5">
        <v>0</v>
      </c>
      <c r="R864" s="4">
        <f t="shared" si="3"/>
        <v>0</v>
      </c>
      <c r="S864" s="6">
        <v>0</v>
      </c>
      <c r="T864" s="5">
        <v>0</v>
      </c>
      <c r="U864" s="1" t="s">
        <v>863</v>
      </c>
    </row>
    <row r="865" spans="1:21" ht="14.25" customHeight="1">
      <c r="A865" s="1" t="s">
        <v>973</v>
      </c>
      <c r="B865" s="1" t="s">
        <v>858</v>
      </c>
      <c r="C865" s="1" t="s">
        <v>23</v>
      </c>
      <c r="D865" s="1" t="s">
        <v>24</v>
      </c>
      <c r="E865" s="1" t="s">
        <v>304</v>
      </c>
      <c r="F865" s="1" t="s">
        <v>26</v>
      </c>
      <c r="G865" s="2" t="s">
        <v>53</v>
      </c>
      <c r="H865" s="1">
        <v>2</v>
      </c>
      <c r="I865" s="1" t="s">
        <v>859</v>
      </c>
      <c r="J865" s="1" t="s">
        <v>29</v>
      </c>
      <c r="K865" s="1" t="s">
        <v>860</v>
      </c>
      <c r="L865" s="1" t="s">
        <v>861</v>
      </c>
      <c r="M865" s="3">
        <v>0</v>
      </c>
      <c r="N865" s="3">
        <v>0</v>
      </c>
      <c r="O865" s="1">
        <v>1</v>
      </c>
      <c r="P865" s="1" t="s">
        <v>862</v>
      </c>
      <c r="Q865" s="5">
        <v>0</v>
      </c>
      <c r="R865" s="4">
        <f t="shared" si="3"/>
        <v>0</v>
      </c>
      <c r="S865" s="6">
        <v>0</v>
      </c>
      <c r="T865" s="5">
        <v>0</v>
      </c>
      <c r="U865" s="1" t="s">
        <v>863</v>
      </c>
    </row>
    <row r="866" spans="1:21" ht="14.25" customHeight="1">
      <c r="A866" s="1" t="s">
        <v>974</v>
      </c>
      <c r="B866" s="1" t="s">
        <v>858</v>
      </c>
      <c r="C866" s="1" t="s">
        <v>23</v>
      </c>
      <c r="D866" s="1" t="s">
        <v>24</v>
      </c>
      <c r="E866" s="1" t="s">
        <v>304</v>
      </c>
      <c r="F866" s="1" t="s">
        <v>26</v>
      </c>
      <c r="G866" s="2" t="s">
        <v>193</v>
      </c>
      <c r="H866" s="1">
        <v>2</v>
      </c>
      <c r="I866" s="1" t="s">
        <v>859</v>
      </c>
      <c r="J866" s="1" t="s">
        <v>29</v>
      </c>
      <c r="K866" s="1" t="s">
        <v>860</v>
      </c>
      <c r="L866" s="1" t="s">
        <v>861</v>
      </c>
      <c r="M866" s="3">
        <v>0</v>
      </c>
      <c r="N866" s="3">
        <v>0</v>
      </c>
      <c r="O866" s="1">
        <v>1</v>
      </c>
      <c r="P866" s="1" t="s">
        <v>862</v>
      </c>
      <c r="Q866" s="5">
        <v>0</v>
      </c>
      <c r="R866" s="4">
        <f t="shared" si="3"/>
        <v>0</v>
      </c>
      <c r="S866" s="6">
        <v>0</v>
      </c>
      <c r="T866" s="5">
        <v>0</v>
      </c>
      <c r="U866" s="1" t="s">
        <v>863</v>
      </c>
    </row>
    <row r="867" spans="1:21" ht="14.25" customHeight="1">
      <c r="A867" s="1" t="s">
        <v>975</v>
      </c>
      <c r="B867" s="1" t="s">
        <v>858</v>
      </c>
      <c r="C867" s="1" t="s">
        <v>23</v>
      </c>
      <c r="D867" s="1" t="s">
        <v>24</v>
      </c>
      <c r="E867" s="1" t="s">
        <v>304</v>
      </c>
      <c r="F867" s="1" t="s">
        <v>26</v>
      </c>
      <c r="G867" s="2" t="s">
        <v>51</v>
      </c>
      <c r="H867" s="1">
        <v>2</v>
      </c>
      <c r="I867" s="1" t="s">
        <v>859</v>
      </c>
      <c r="J867" s="1" t="s">
        <v>29</v>
      </c>
      <c r="K867" s="1" t="s">
        <v>860</v>
      </c>
      <c r="L867" s="1" t="s">
        <v>861</v>
      </c>
      <c r="M867" s="3">
        <v>0</v>
      </c>
      <c r="N867" s="3">
        <v>0</v>
      </c>
      <c r="O867" s="1">
        <v>1</v>
      </c>
      <c r="P867" s="1" t="s">
        <v>862</v>
      </c>
      <c r="Q867" s="5">
        <v>0</v>
      </c>
      <c r="R867" s="4">
        <f t="shared" si="3"/>
        <v>0</v>
      </c>
      <c r="S867" s="6">
        <v>0</v>
      </c>
      <c r="T867" s="5">
        <v>0</v>
      </c>
      <c r="U867" s="1" t="s">
        <v>863</v>
      </c>
    </row>
    <row r="868" spans="1:21" ht="14.25" customHeight="1">
      <c r="A868" s="1" t="s">
        <v>976</v>
      </c>
      <c r="B868" s="1" t="s">
        <v>858</v>
      </c>
      <c r="C868" s="1" t="s">
        <v>23</v>
      </c>
      <c r="D868" s="1" t="s">
        <v>24</v>
      </c>
      <c r="E868" s="1" t="s">
        <v>304</v>
      </c>
      <c r="F868" s="1" t="s">
        <v>26</v>
      </c>
      <c r="G868" s="2" t="s">
        <v>120</v>
      </c>
      <c r="H868" s="1">
        <v>2</v>
      </c>
      <c r="I868" s="1" t="s">
        <v>859</v>
      </c>
      <c r="J868" s="1" t="s">
        <v>29</v>
      </c>
      <c r="K868" s="1" t="s">
        <v>860</v>
      </c>
      <c r="L868" s="1" t="s">
        <v>861</v>
      </c>
      <c r="M868" s="3">
        <v>0</v>
      </c>
      <c r="N868" s="3">
        <v>0</v>
      </c>
      <c r="O868" s="1">
        <v>1</v>
      </c>
      <c r="P868" s="1" t="s">
        <v>862</v>
      </c>
      <c r="Q868" s="5">
        <v>1</v>
      </c>
      <c r="R868" s="4">
        <f t="shared" si="3"/>
        <v>1</v>
      </c>
      <c r="S868" s="6">
        <v>23940</v>
      </c>
      <c r="T868" s="5">
        <v>1</v>
      </c>
      <c r="U868" s="1" t="s">
        <v>863</v>
      </c>
    </row>
    <row r="869" spans="1:21" ht="14.25" customHeight="1">
      <c r="A869" s="1" t="s">
        <v>977</v>
      </c>
      <c r="B869" s="1" t="s">
        <v>858</v>
      </c>
      <c r="C869" s="1" t="s">
        <v>23</v>
      </c>
      <c r="D869" s="1" t="s">
        <v>24</v>
      </c>
      <c r="E869" s="1" t="s">
        <v>304</v>
      </c>
      <c r="F869" s="1" t="s">
        <v>26</v>
      </c>
      <c r="G869" s="2" t="s">
        <v>80</v>
      </c>
      <c r="H869" s="1">
        <v>2</v>
      </c>
      <c r="I869" s="1" t="s">
        <v>859</v>
      </c>
      <c r="J869" s="1" t="s">
        <v>29</v>
      </c>
      <c r="K869" s="1" t="s">
        <v>860</v>
      </c>
      <c r="L869" s="1" t="s">
        <v>861</v>
      </c>
      <c r="M869" s="3">
        <v>0</v>
      </c>
      <c r="N869" s="3">
        <v>0</v>
      </c>
      <c r="O869" s="1">
        <v>1</v>
      </c>
      <c r="P869" s="1" t="s">
        <v>862</v>
      </c>
      <c r="Q869" s="5">
        <v>1</v>
      </c>
      <c r="R869" s="4">
        <f t="shared" si="3"/>
        <v>1</v>
      </c>
      <c r="S869" s="6">
        <v>43520</v>
      </c>
      <c r="T869" s="5">
        <v>1</v>
      </c>
      <c r="U869" s="1" t="s">
        <v>863</v>
      </c>
    </row>
    <row r="870" spans="1:21" ht="14.25" customHeight="1">
      <c r="A870" s="1" t="s">
        <v>978</v>
      </c>
      <c r="B870" s="1" t="s">
        <v>858</v>
      </c>
      <c r="C870" s="1" t="s">
        <v>23</v>
      </c>
      <c r="D870" s="1" t="s">
        <v>24</v>
      </c>
      <c r="E870" s="1" t="s">
        <v>304</v>
      </c>
      <c r="F870" s="1" t="s">
        <v>26</v>
      </c>
      <c r="G870" s="2" t="s">
        <v>119</v>
      </c>
      <c r="H870" s="1">
        <v>2</v>
      </c>
      <c r="I870" s="1" t="s">
        <v>859</v>
      </c>
      <c r="J870" s="1" t="s">
        <v>29</v>
      </c>
      <c r="K870" s="1" t="s">
        <v>860</v>
      </c>
      <c r="L870" s="1" t="s">
        <v>861</v>
      </c>
      <c r="M870" s="3">
        <v>0</v>
      </c>
      <c r="N870" s="3">
        <v>0</v>
      </c>
      <c r="O870" s="1">
        <v>1</v>
      </c>
      <c r="P870" s="1" t="s">
        <v>862</v>
      </c>
      <c r="Q870" s="5">
        <v>0</v>
      </c>
      <c r="R870" s="4">
        <f t="shared" si="3"/>
        <v>0</v>
      </c>
      <c r="S870" s="6">
        <v>0</v>
      </c>
      <c r="T870" s="5">
        <v>0</v>
      </c>
      <c r="U870" s="1" t="s">
        <v>863</v>
      </c>
    </row>
    <row r="871" spans="1:21" ht="14.25" customHeight="1">
      <c r="A871" s="1" t="s">
        <v>979</v>
      </c>
      <c r="B871" s="1" t="s">
        <v>858</v>
      </c>
      <c r="C871" s="1" t="s">
        <v>23</v>
      </c>
      <c r="D871" s="1" t="s">
        <v>24</v>
      </c>
      <c r="E871" s="1" t="s">
        <v>304</v>
      </c>
      <c r="F871" s="1" t="s">
        <v>26</v>
      </c>
      <c r="G871" s="2" t="s">
        <v>80</v>
      </c>
      <c r="H871" s="1">
        <v>2</v>
      </c>
      <c r="I871" s="1" t="s">
        <v>859</v>
      </c>
      <c r="J871" s="1" t="s">
        <v>29</v>
      </c>
      <c r="K871" s="1" t="s">
        <v>860</v>
      </c>
      <c r="L871" s="1" t="s">
        <v>861</v>
      </c>
      <c r="M871" s="3">
        <v>0</v>
      </c>
      <c r="N871" s="3">
        <v>0</v>
      </c>
      <c r="O871" s="1">
        <v>1</v>
      </c>
      <c r="P871" s="1" t="s">
        <v>862</v>
      </c>
      <c r="Q871" s="5">
        <v>1</v>
      </c>
      <c r="R871" s="4">
        <f t="shared" si="3"/>
        <v>1</v>
      </c>
      <c r="S871" s="6">
        <v>34165</v>
      </c>
      <c r="T871" s="5">
        <v>1</v>
      </c>
      <c r="U871" s="1" t="s">
        <v>863</v>
      </c>
    </row>
    <row r="872" spans="1:21" ht="14.25" customHeight="1">
      <c r="A872" s="1" t="s">
        <v>980</v>
      </c>
      <c r="B872" s="1" t="s">
        <v>858</v>
      </c>
      <c r="C872" s="1" t="s">
        <v>23</v>
      </c>
      <c r="D872" s="1" t="s">
        <v>24</v>
      </c>
      <c r="E872" s="1" t="s">
        <v>304</v>
      </c>
      <c r="F872" s="1" t="s">
        <v>26</v>
      </c>
      <c r="G872" s="2" t="s">
        <v>80</v>
      </c>
      <c r="H872" s="1">
        <v>2</v>
      </c>
      <c r="I872" s="1" t="s">
        <v>859</v>
      </c>
      <c r="J872" s="1" t="s">
        <v>29</v>
      </c>
      <c r="K872" s="1" t="s">
        <v>860</v>
      </c>
      <c r="L872" s="1" t="s">
        <v>861</v>
      </c>
      <c r="M872" s="3">
        <v>0</v>
      </c>
      <c r="N872" s="3">
        <v>0</v>
      </c>
      <c r="O872" s="1">
        <v>1</v>
      </c>
      <c r="P872" s="1" t="s">
        <v>862</v>
      </c>
      <c r="Q872" s="5">
        <v>0</v>
      </c>
      <c r="R872" s="4">
        <f t="shared" si="3"/>
        <v>0</v>
      </c>
      <c r="S872" s="6">
        <v>0</v>
      </c>
      <c r="T872" s="5">
        <v>0</v>
      </c>
      <c r="U872" s="1" t="s">
        <v>863</v>
      </c>
    </row>
    <row r="873" spans="1:21" ht="14.25" customHeight="1">
      <c r="A873" s="1" t="s">
        <v>981</v>
      </c>
      <c r="B873" s="1" t="s">
        <v>858</v>
      </c>
      <c r="C873" s="1" t="s">
        <v>23</v>
      </c>
      <c r="D873" s="1" t="s">
        <v>24</v>
      </c>
      <c r="E873" s="1" t="s">
        <v>304</v>
      </c>
      <c r="F873" s="1" t="s">
        <v>26</v>
      </c>
      <c r="G873" s="2" t="s">
        <v>34</v>
      </c>
      <c r="H873" s="1">
        <v>2</v>
      </c>
      <c r="I873" s="1" t="s">
        <v>859</v>
      </c>
      <c r="J873" s="1" t="s">
        <v>29</v>
      </c>
      <c r="K873" s="1" t="s">
        <v>860</v>
      </c>
      <c r="L873" s="1" t="s">
        <v>861</v>
      </c>
      <c r="M873" s="3">
        <v>0</v>
      </c>
      <c r="N873" s="3">
        <v>0</v>
      </c>
      <c r="O873" s="1">
        <v>1</v>
      </c>
      <c r="P873" s="1" t="s">
        <v>862</v>
      </c>
      <c r="Q873" s="5">
        <v>0</v>
      </c>
      <c r="R873" s="4">
        <f t="shared" si="3"/>
        <v>0</v>
      </c>
      <c r="S873" s="6">
        <v>0</v>
      </c>
      <c r="T873" s="5">
        <v>0</v>
      </c>
      <c r="U873" s="1" t="s">
        <v>863</v>
      </c>
    </row>
    <row r="874" spans="1:21" ht="14.25" customHeight="1">
      <c r="A874" s="1" t="s">
        <v>982</v>
      </c>
      <c r="B874" s="1" t="s">
        <v>858</v>
      </c>
      <c r="C874" s="1" t="s">
        <v>23</v>
      </c>
      <c r="D874" s="1" t="s">
        <v>24</v>
      </c>
      <c r="E874" s="1" t="s">
        <v>304</v>
      </c>
      <c r="F874" s="1" t="s">
        <v>26</v>
      </c>
      <c r="G874" s="2" t="s">
        <v>51</v>
      </c>
      <c r="H874" s="1">
        <v>2</v>
      </c>
      <c r="I874" s="1" t="s">
        <v>859</v>
      </c>
      <c r="J874" s="1" t="s">
        <v>29</v>
      </c>
      <c r="K874" s="1" t="s">
        <v>860</v>
      </c>
      <c r="L874" s="1" t="s">
        <v>861</v>
      </c>
      <c r="M874" s="3">
        <v>0</v>
      </c>
      <c r="N874" s="3">
        <v>0</v>
      </c>
      <c r="O874" s="1">
        <v>1</v>
      </c>
      <c r="P874" s="1" t="s">
        <v>862</v>
      </c>
      <c r="Q874" s="5">
        <v>1</v>
      </c>
      <c r="R874" s="4">
        <f t="shared" si="3"/>
        <v>1</v>
      </c>
      <c r="S874" s="6">
        <v>36839</v>
      </c>
      <c r="T874" s="5">
        <v>1</v>
      </c>
      <c r="U874" s="1" t="s">
        <v>863</v>
      </c>
    </row>
    <row r="875" spans="1:21" ht="14.25" customHeight="1">
      <c r="A875" s="1" t="s">
        <v>983</v>
      </c>
      <c r="B875" s="1" t="s">
        <v>858</v>
      </c>
      <c r="C875" s="1" t="s">
        <v>23</v>
      </c>
      <c r="D875" s="1" t="s">
        <v>24</v>
      </c>
      <c r="E875" s="1" t="s">
        <v>304</v>
      </c>
      <c r="F875" s="1" t="s">
        <v>26</v>
      </c>
      <c r="G875" s="2" t="s">
        <v>51</v>
      </c>
      <c r="H875" s="1">
        <v>2</v>
      </c>
      <c r="I875" s="1" t="s">
        <v>859</v>
      </c>
      <c r="J875" s="1" t="s">
        <v>29</v>
      </c>
      <c r="K875" s="1" t="s">
        <v>860</v>
      </c>
      <c r="L875" s="1" t="s">
        <v>861</v>
      </c>
      <c r="M875" s="3">
        <v>0</v>
      </c>
      <c r="N875" s="3">
        <v>0</v>
      </c>
      <c r="O875" s="1">
        <v>1</v>
      </c>
      <c r="P875" s="1" t="s">
        <v>862</v>
      </c>
      <c r="Q875" s="5">
        <v>0</v>
      </c>
      <c r="R875" s="4">
        <f t="shared" si="3"/>
        <v>0</v>
      </c>
      <c r="S875" s="6">
        <v>0</v>
      </c>
      <c r="T875" s="5">
        <v>0</v>
      </c>
      <c r="U875" s="1" t="s">
        <v>863</v>
      </c>
    </row>
    <row r="876" spans="1:21" ht="14.25" customHeight="1">
      <c r="A876" s="1" t="s">
        <v>984</v>
      </c>
      <c r="B876" s="1" t="s">
        <v>858</v>
      </c>
      <c r="C876" s="1" t="s">
        <v>23</v>
      </c>
      <c r="D876" s="1" t="s">
        <v>24</v>
      </c>
      <c r="E876" s="1" t="s">
        <v>304</v>
      </c>
      <c r="F876" s="1" t="s">
        <v>26</v>
      </c>
      <c r="G876" s="2" t="s">
        <v>120</v>
      </c>
      <c r="H876" s="1">
        <v>2</v>
      </c>
      <c r="I876" s="1" t="s">
        <v>859</v>
      </c>
      <c r="J876" s="1" t="s">
        <v>29</v>
      </c>
      <c r="K876" s="1" t="s">
        <v>860</v>
      </c>
      <c r="L876" s="1" t="s">
        <v>861</v>
      </c>
      <c r="M876" s="3">
        <v>0</v>
      </c>
      <c r="N876" s="3">
        <v>0</v>
      </c>
      <c r="O876" s="1">
        <v>1</v>
      </c>
      <c r="P876" s="1" t="s">
        <v>862</v>
      </c>
      <c r="Q876" s="5">
        <v>0</v>
      </c>
      <c r="R876" s="4">
        <f t="shared" si="3"/>
        <v>0</v>
      </c>
      <c r="S876" s="6">
        <v>0</v>
      </c>
      <c r="T876" s="5">
        <v>0</v>
      </c>
      <c r="U876" s="1" t="s">
        <v>863</v>
      </c>
    </row>
    <row r="877" spans="1:21" ht="14.25" customHeight="1">
      <c r="A877" s="1" t="s">
        <v>985</v>
      </c>
      <c r="B877" s="1" t="s">
        <v>858</v>
      </c>
      <c r="C877" s="1" t="s">
        <v>23</v>
      </c>
      <c r="D877" s="1" t="s">
        <v>24</v>
      </c>
      <c r="E877" s="1" t="s">
        <v>304</v>
      </c>
      <c r="F877" s="1" t="s">
        <v>26</v>
      </c>
      <c r="G877" s="2" t="s">
        <v>156</v>
      </c>
      <c r="H877" s="1">
        <v>2</v>
      </c>
      <c r="I877" s="1" t="s">
        <v>859</v>
      </c>
      <c r="J877" s="1" t="s">
        <v>29</v>
      </c>
      <c r="K877" s="1" t="s">
        <v>860</v>
      </c>
      <c r="L877" s="1" t="s">
        <v>861</v>
      </c>
      <c r="M877" s="3">
        <v>0</v>
      </c>
      <c r="N877" s="3">
        <v>0</v>
      </c>
      <c r="O877" s="1">
        <v>1</v>
      </c>
      <c r="P877" s="1" t="s">
        <v>862</v>
      </c>
      <c r="Q877" s="5">
        <v>0</v>
      </c>
      <c r="R877" s="4">
        <f t="shared" si="3"/>
        <v>0</v>
      </c>
      <c r="S877" s="6">
        <v>0</v>
      </c>
      <c r="T877" s="5">
        <v>0</v>
      </c>
      <c r="U877" s="1" t="s">
        <v>863</v>
      </c>
    </row>
    <row r="878" spans="1:21" ht="14.25" customHeight="1">
      <c r="A878" s="1" t="s">
        <v>986</v>
      </c>
      <c r="B878" s="1" t="s">
        <v>858</v>
      </c>
      <c r="C878" s="1" t="s">
        <v>23</v>
      </c>
      <c r="D878" s="1" t="s">
        <v>24</v>
      </c>
      <c r="E878" s="1" t="s">
        <v>304</v>
      </c>
      <c r="F878" s="1" t="s">
        <v>26</v>
      </c>
      <c r="G878" s="2" t="s">
        <v>80</v>
      </c>
      <c r="H878" s="1">
        <v>2</v>
      </c>
      <c r="I878" s="1" t="s">
        <v>859</v>
      </c>
      <c r="J878" s="1" t="s">
        <v>29</v>
      </c>
      <c r="K878" s="1" t="s">
        <v>860</v>
      </c>
      <c r="L878" s="1" t="s">
        <v>861</v>
      </c>
      <c r="M878" s="3">
        <v>0</v>
      </c>
      <c r="N878" s="3">
        <v>0</v>
      </c>
      <c r="O878" s="1">
        <v>1</v>
      </c>
      <c r="P878" s="1" t="s">
        <v>862</v>
      </c>
      <c r="Q878" s="5">
        <v>1</v>
      </c>
      <c r="R878" s="4">
        <f t="shared" si="3"/>
        <v>1</v>
      </c>
      <c r="S878" s="6">
        <v>41313</v>
      </c>
      <c r="T878" s="5">
        <v>1</v>
      </c>
      <c r="U878" s="1" t="s">
        <v>863</v>
      </c>
    </row>
    <row r="879" spans="1:21" ht="14.25" customHeight="1">
      <c r="A879" s="1" t="s">
        <v>987</v>
      </c>
      <c r="B879" s="1" t="s">
        <v>858</v>
      </c>
      <c r="C879" s="1" t="s">
        <v>23</v>
      </c>
      <c r="D879" s="1" t="s">
        <v>24</v>
      </c>
      <c r="E879" s="1" t="s">
        <v>304</v>
      </c>
      <c r="F879" s="1" t="s">
        <v>26</v>
      </c>
      <c r="G879" s="2" t="s">
        <v>43</v>
      </c>
      <c r="H879" s="1">
        <v>2</v>
      </c>
      <c r="I879" s="1" t="s">
        <v>859</v>
      </c>
      <c r="J879" s="1" t="s">
        <v>29</v>
      </c>
      <c r="K879" s="1" t="s">
        <v>860</v>
      </c>
      <c r="L879" s="1" t="s">
        <v>861</v>
      </c>
      <c r="M879" s="3">
        <v>0</v>
      </c>
      <c r="N879" s="3">
        <v>0</v>
      </c>
      <c r="O879" s="1">
        <v>1</v>
      </c>
      <c r="P879" s="1" t="s">
        <v>862</v>
      </c>
      <c r="Q879" s="5">
        <v>0</v>
      </c>
      <c r="R879" s="4">
        <f t="shared" si="3"/>
        <v>0</v>
      </c>
      <c r="S879" s="6">
        <v>0</v>
      </c>
      <c r="T879" s="5">
        <v>0</v>
      </c>
      <c r="U879" s="1" t="s">
        <v>863</v>
      </c>
    </row>
    <row r="880" spans="1:21" ht="14.25" customHeight="1">
      <c r="A880" s="1" t="s">
        <v>988</v>
      </c>
      <c r="B880" s="1" t="s">
        <v>858</v>
      </c>
      <c r="C880" s="1" t="s">
        <v>23</v>
      </c>
      <c r="D880" s="1" t="s">
        <v>24</v>
      </c>
      <c r="E880" s="1" t="s">
        <v>304</v>
      </c>
      <c r="F880" s="1" t="s">
        <v>26</v>
      </c>
      <c r="G880" s="2" t="s">
        <v>53</v>
      </c>
      <c r="H880" s="1">
        <v>2</v>
      </c>
      <c r="I880" s="1" t="s">
        <v>859</v>
      </c>
      <c r="J880" s="1" t="s">
        <v>29</v>
      </c>
      <c r="K880" s="1" t="s">
        <v>860</v>
      </c>
      <c r="L880" s="1" t="s">
        <v>861</v>
      </c>
      <c r="M880" s="3">
        <v>0</v>
      </c>
      <c r="N880" s="3">
        <v>0</v>
      </c>
      <c r="O880" s="1">
        <v>1</v>
      </c>
      <c r="P880" s="1" t="s">
        <v>862</v>
      </c>
      <c r="Q880" s="5">
        <v>0</v>
      </c>
      <c r="R880" s="4">
        <f t="shared" si="3"/>
        <v>0</v>
      </c>
      <c r="S880" s="6">
        <v>0</v>
      </c>
      <c r="T880" s="5">
        <v>0</v>
      </c>
      <c r="U880" s="1" t="s">
        <v>863</v>
      </c>
    </row>
    <row r="881" spans="1:21" ht="14.25" customHeight="1">
      <c r="A881" s="1" t="s">
        <v>989</v>
      </c>
      <c r="B881" s="1" t="s">
        <v>858</v>
      </c>
      <c r="C881" s="1" t="s">
        <v>23</v>
      </c>
      <c r="D881" s="1" t="s">
        <v>24</v>
      </c>
      <c r="E881" s="1" t="s">
        <v>304</v>
      </c>
      <c r="F881" s="1" t="s">
        <v>26</v>
      </c>
      <c r="G881" s="2" t="s">
        <v>161</v>
      </c>
      <c r="H881" s="1">
        <v>2</v>
      </c>
      <c r="I881" s="1" t="s">
        <v>859</v>
      </c>
      <c r="J881" s="1" t="s">
        <v>29</v>
      </c>
      <c r="K881" s="1" t="s">
        <v>860</v>
      </c>
      <c r="L881" s="1" t="s">
        <v>861</v>
      </c>
      <c r="M881" s="3">
        <v>0</v>
      </c>
      <c r="N881" s="3">
        <v>0</v>
      </c>
      <c r="O881" s="1">
        <v>1</v>
      </c>
      <c r="P881" s="1" t="s">
        <v>862</v>
      </c>
      <c r="Q881" s="5">
        <v>1</v>
      </c>
      <c r="R881" s="4">
        <f t="shared" si="3"/>
        <v>1</v>
      </c>
      <c r="S881" s="6">
        <v>14750</v>
      </c>
      <c r="T881" s="5">
        <v>1</v>
      </c>
      <c r="U881" s="1" t="s">
        <v>863</v>
      </c>
    </row>
    <row r="882" spans="1:21" ht="14.25" customHeight="1">
      <c r="A882" s="1" t="s">
        <v>990</v>
      </c>
      <c r="B882" s="1" t="s">
        <v>858</v>
      </c>
      <c r="C882" s="1" t="s">
        <v>23</v>
      </c>
      <c r="D882" s="1" t="s">
        <v>24</v>
      </c>
      <c r="E882" s="1" t="s">
        <v>304</v>
      </c>
      <c r="F882" s="1" t="s">
        <v>26</v>
      </c>
      <c r="G882" s="2" t="s">
        <v>193</v>
      </c>
      <c r="H882" s="1">
        <v>2</v>
      </c>
      <c r="I882" s="1" t="s">
        <v>859</v>
      </c>
      <c r="J882" s="1" t="s">
        <v>29</v>
      </c>
      <c r="K882" s="1" t="s">
        <v>860</v>
      </c>
      <c r="L882" s="1" t="s">
        <v>861</v>
      </c>
      <c r="M882" s="3">
        <v>0</v>
      </c>
      <c r="N882" s="3">
        <v>0</v>
      </c>
      <c r="O882" s="1">
        <v>1</v>
      </c>
      <c r="P882" s="1" t="s">
        <v>862</v>
      </c>
      <c r="Q882" s="5">
        <v>0</v>
      </c>
      <c r="R882" s="4">
        <f t="shared" si="3"/>
        <v>0</v>
      </c>
      <c r="S882" s="6">
        <v>0</v>
      </c>
      <c r="T882" s="5">
        <v>0</v>
      </c>
      <c r="U882" s="1" t="s">
        <v>863</v>
      </c>
    </row>
    <row r="883" spans="1:21" ht="14.25" customHeight="1">
      <c r="A883" s="1" t="s">
        <v>991</v>
      </c>
      <c r="B883" s="1" t="s">
        <v>858</v>
      </c>
      <c r="C883" s="1" t="s">
        <v>23</v>
      </c>
      <c r="D883" s="1" t="s">
        <v>24</v>
      </c>
      <c r="E883" s="1" t="s">
        <v>304</v>
      </c>
      <c r="F883" s="1" t="s">
        <v>26</v>
      </c>
      <c r="G883" s="2" t="s">
        <v>51</v>
      </c>
      <c r="H883" s="1">
        <v>2</v>
      </c>
      <c r="I883" s="1" t="s">
        <v>859</v>
      </c>
      <c r="J883" s="1" t="s">
        <v>29</v>
      </c>
      <c r="K883" s="1" t="s">
        <v>860</v>
      </c>
      <c r="L883" s="1" t="s">
        <v>861</v>
      </c>
      <c r="M883" s="3">
        <v>0</v>
      </c>
      <c r="N883" s="3">
        <v>0</v>
      </c>
      <c r="O883" s="1">
        <v>1</v>
      </c>
      <c r="P883" s="1" t="s">
        <v>862</v>
      </c>
      <c r="Q883" s="5">
        <v>1</v>
      </c>
      <c r="R883" s="4">
        <f t="shared" si="3"/>
        <v>1</v>
      </c>
      <c r="S883" s="6">
        <v>29303</v>
      </c>
      <c r="T883" s="5">
        <v>1</v>
      </c>
      <c r="U883" s="1" t="s">
        <v>863</v>
      </c>
    </row>
    <row r="884" spans="1:21" ht="14.25" customHeight="1">
      <c r="A884" s="1" t="s">
        <v>992</v>
      </c>
      <c r="B884" s="1" t="s">
        <v>858</v>
      </c>
      <c r="C884" s="1" t="s">
        <v>23</v>
      </c>
      <c r="D884" s="1" t="s">
        <v>24</v>
      </c>
      <c r="E884" s="1" t="s">
        <v>304</v>
      </c>
      <c r="F884" s="1" t="s">
        <v>26</v>
      </c>
      <c r="G884" s="2" t="s">
        <v>50</v>
      </c>
      <c r="H884" s="1">
        <v>2</v>
      </c>
      <c r="I884" s="1" t="s">
        <v>859</v>
      </c>
      <c r="J884" s="1" t="s">
        <v>29</v>
      </c>
      <c r="K884" s="1" t="s">
        <v>860</v>
      </c>
      <c r="L884" s="1" t="s">
        <v>861</v>
      </c>
      <c r="M884" s="3">
        <v>0</v>
      </c>
      <c r="N884" s="3">
        <v>0</v>
      </c>
      <c r="O884" s="1">
        <v>1</v>
      </c>
      <c r="P884" s="1" t="s">
        <v>862</v>
      </c>
      <c r="Q884" s="5">
        <v>0</v>
      </c>
      <c r="R884" s="4">
        <f t="shared" si="3"/>
        <v>0</v>
      </c>
      <c r="S884" s="6">
        <v>0</v>
      </c>
      <c r="T884" s="5">
        <v>0</v>
      </c>
      <c r="U884" s="1" t="s">
        <v>863</v>
      </c>
    </row>
    <row r="885" spans="1:21" ht="14.25" customHeight="1">
      <c r="A885" s="1" t="s">
        <v>993</v>
      </c>
      <c r="B885" s="1" t="s">
        <v>858</v>
      </c>
      <c r="C885" s="1" t="s">
        <v>23</v>
      </c>
      <c r="D885" s="1" t="s">
        <v>24</v>
      </c>
      <c r="E885" s="1" t="s">
        <v>304</v>
      </c>
      <c r="F885" s="1" t="s">
        <v>26</v>
      </c>
      <c r="G885" s="2" t="s">
        <v>80</v>
      </c>
      <c r="H885" s="1">
        <v>2</v>
      </c>
      <c r="I885" s="1" t="s">
        <v>859</v>
      </c>
      <c r="J885" s="1" t="s">
        <v>29</v>
      </c>
      <c r="K885" s="1" t="s">
        <v>860</v>
      </c>
      <c r="L885" s="1" t="s">
        <v>861</v>
      </c>
      <c r="M885" s="3">
        <v>0</v>
      </c>
      <c r="N885" s="3">
        <v>0</v>
      </c>
      <c r="O885" s="1">
        <v>1</v>
      </c>
      <c r="P885" s="1" t="s">
        <v>862</v>
      </c>
      <c r="Q885" s="5">
        <v>0</v>
      </c>
      <c r="R885" s="4">
        <f t="shared" si="3"/>
        <v>0</v>
      </c>
      <c r="S885" s="6">
        <v>0</v>
      </c>
      <c r="T885" s="5">
        <v>0</v>
      </c>
      <c r="U885" s="1" t="s">
        <v>863</v>
      </c>
    </row>
    <row r="886" spans="1:21" ht="14.25" customHeight="1">
      <c r="A886" s="1" t="s">
        <v>994</v>
      </c>
      <c r="B886" s="1" t="s">
        <v>858</v>
      </c>
      <c r="C886" s="1" t="s">
        <v>23</v>
      </c>
      <c r="D886" s="1" t="s">
        <v>24</v>
      </c>
      <c r="E886" s="1" t="s">
        <v>304</v>
      </c>
      <c r="F886" s="1" t="s">
        <v>26</v>
      </c>
      <c r="G886" s="2" t="s">
        <v>34</v>
      </c>
      <c r="H886" s="1">
        <v>2</v>
      </c>
      <c r="I886" s="1" t="s">
        <v>859</v>
      </c>
      <c r="J886" s="1" t="s">
        <v>29</v>
      </c>
      <c r="K886" s="1" t="s">
        <v>860</v>
      </c>
      <c r="L886" s="1" t="s">
        <v>861</v>
      </c>
      <c r="M886" s="3">
        <v>0</v>
      </c>
      <c r="N886" s="3">
        <v>0</v>
      </c>
      <c r="O886" s="1">
        <v>1</v>
      </c>
      <c r="P886" s="1" t="s">
        <v>862</v>
      </c>
      <c r="Q886" s="5">
        <v>0</v>
      </c>
      <c r="R886" s="4">
        <f t="shared" si="3"/>
        <v>0</v>
      </c>
      <c r="S886" s="6">
        <v>0</v>
      </c>
      <c r="T886" s="5">
        <v>0</v>
      </c>
      <c r="U886" s="1" t="s">
        <v>863</v>
      </c>
    </row>
    <row r="887" spans="1:21" ht="14.25" customHeight="1">
      <c r="A887" s="1" t="s">
        <v>995</v>
      </c>
      <c r="B887" s="1" t="s">
        <v>858</v>
      </c>
      <c r="C887" s="1" t="s">
        <v>23</v>
      </c>
      <c r="D887" s="1" t="s">
        <v>24</v>
      </c>
      <c r="E887" s="1" t="s">
        <v>304</v>
      </c>
      <c r="F887" s="1" t="s">
        <v>26</v>
      </c>
      <c r="G887" s="2" t="s">
        <v>80</v>
      </c>
      <c r="H887" s="1">
        <v>2</v>
      </c>
      <c r="I887" s="1" t="s">
        <v>859</v>
      </c>
      <c r="J887" s="1" t="s">
        <v>29</v>
      </c>
      <c r="K887" s="1" t="s">
        <v>860</v>
      </c>
      <c r="L887" s="1" t="s">
        <v>861</v>
      </c>
      <c r="M887" s="3">
        <v>0</v>
      </c>
      <c r="N887" s="3">
        <v>0</v>
      </c>
      <c r="O887" s="1">
        <v>1</v>
      </c>
      <c r="P887" s="1" t="s">
        <v>862</v>
      </c>
      <c r="Q887" s="5">
        <v>0</v>
      </c>
      <c r="R887" s="4">
        <f t="shared" si="3"/>
        <v>0</v>
      </c>
      <c r="S887" s="6">
        <v>0</v>
      </c>
      <c r="T887" s="5">
        <v>0</v>
      </c>
      <c r="U887" s="1" t="s">
        <v>863</v>
      </c>
    </row>
    <row r="888" spans="1:21" ht="14.25" customHeight="1">
      <c r="A888" s="1" t="s">
        <v>996</v>
      </c>
      <c r="B888" s="1" t="s">
        <v>858</v>
      </c>
      <c r="C888" s="1" t="s">
        <v>23</v>
      </c>
      <c r="D888" s="1" t="s">
        <v>24</v>
      </c>
      <c r="E888" s="1" t="s">
        <v>304</v>
      </c>
      <c r="F888" s="1" t="s">
        <v>26</v>
      </c>
      <c r="G888" s="2" t="s">
        <v>51</v>
      </c>
      <c r="H888" s="1">
        <v>2</v>
      </c>
      <c r="I888" s="1" t="s">
        <v>859</v>
      </c>
      <c r="J888" s="1" t="s">
        <v>29</v>
      </c>
      <c r="K888" s="1" t="s">
        <v>860</v>
      </c>
      <c r="L888" s="1" t="s">
        <v>861</v>
      </c>
      <c r="M888" s="3">
        <v>0</v>
      </c>
      <c r="N888" s="3">
        <v>0</v>
      </c>
      <c r="O888" s="1">
        <v>1</v>
      </c>
      <c r="P888" s="1" t="s">
        <v>862</v>
      </c>
      <c r="Q888" s="5">
        <v>1</v>
      </c>
      <c r="R888" s="4">
        <f t="shared" si="3"/>
        <v>1</v>
      </c>
      <c r="S888" s="6">
        <v>17037</v>
      </c>
      <c r="T888" s="5">
        <v>1</v>
      </c>
      <c r="U888" s="1" t="s">
        <v>863</v>
      </c>
    </row>
    <row r="889" spans="1:21" ht="14.25" customHeight="1">
      <c r="A889" s="1" t="s">
        <v>997</v>
      </c>
      <c r="B889" s="1" t="s">
        <v>858</v>
      </c>
      <c r="C889" s="1" t="s">
        <v>23</v>
      </c>
      <c r="D889" s="1" t="s">
        <v>24</v>
      </c>
      <c r="E889" s="1" t="s">
        <v>304</v>
      </c>
      <c r="F889" s="1" t="s">
        <v>26</v>
      </c>
      <c r="G889" s="2" t="s">
        <v>193</v>
      </c>
      <c r="H889" s="1">
        <v>2</v>
      </c>
      <c r="I889" s="1" t="s">
        <v>859</v>
      </c>
      <c r="J889" s="1" t="s">
        <v>29</v>
      </c>
      <c r="K889" s="1" t="s">
        <v>860</v>
      </c>
      <c r="L889" s="1" t="s">
        <v>861</v>
      </c>
      <c r="M889" s="3">
        <v>0</v>
      </c>
      <c r="N889" s="3">
        <v>0</v>
      </c>
      <c r="O889" s="1">
        <v>1</v>
      </c>
      <c r="P889" s="1" t="s">
        <v>862</v>
      </c>
      <c r="Q889" s="5">
        <v>1</v>
      </c>
      <c r="R889" s="4">
        <f t="shared" si="3"/>
        <v>1</v>
      </c>
      <c r="S889" s="6">
        <v>20510</v>
      </c>
      <c r="T889" s="5">
        <v>1</v>
      </c>
      <c r="U889" s="1" t="s">
        <v>863</v>
      </c>
    </row>
    <row r="890" spans="1:21" ht="14.25" customHeight="1">
      <c r="A890" s="1" t="s">
        <v>998</v>
      </c>
      <c r="B890" s="1" t="s">
        <v>858</v>
      </c>
      <c r="C890" s="1" t="s">
        <v>23</v>
      </c>
      <c r="D890" s="1" t="s">
        <v>24</v>
      </c>
      <c r="E890" s="1" t="s">
        <v>304</v>
      </c>
      <c r="F890" s="1" t="s">
        <v>26</v>
      </c>
      <c r="G890" s="2" t="s">
        <v>40</v>
      </c>
      <c r="H890" s="1">
        <v>2</v>
      </c>
      <c r="I890" s="1" t="s">
        <v>859</v>
      </c>
      <c r="J890" s="1" t="s">
        <v>29</v>
      </c>
      <c r="K890" s="1" t="s">
        <v>860</v>
      </c>
      <c r="L890" s="1" t="s">
        <v>861</v>
      </c>
      <c r="M890" s="3">
        <v>0</v>
      </c>
      <c r="N890" s="3">
        <v>0</v>
      </c>
      <c r="O890" s="1">
        <v>1</v>
      </c>
      <c r="P890" s="1" t="s">
        <v>862</v>
      </c>
      <c r="Q890" s="5">
        <v>0</v>
      </c>
      <c r="R890" s="4">
        <f t="shared" si="3"/>
        <v>0</v>
      </c>
      <c r="S890" s="6">
        <v>0</v>
      </c>
      <c r="T890" s="5">
        <v>0</v>
      </c>
      <c r="U890" s="1" t="s">
        <v>863</v>
      </c>
    </row>
    <row r="891" spans="1:21" ht="14.25" customHeight="1">
      <c r="A891" s="1" t="s">
        <v>999</v>
      </c>
      <c r="B891" s="1" t="s">
        <v>858</v>
      </c>
      <c r="C891" s="1" t="s">
        <v>23</v>
      </c>
      <c r="D891" s="1" t="s">
        <v>24</v>
      </c>
      <c r="E891" s="1" t="s">
        <v>304</v>
      </c>
      <c r="F891" s="1" t="s">
        <v>26</v>
      </c>
      <c r="G891" s="2" t="s">
        <v>43</v>
      </c>
      <c r="H891" s="1">
        <v>2</v>
      </c>
      <c r="I891" s="1" t="s">
        <v>859</v>
      </c>
      <c r="J891" s="1" t="s">
        <v>29</v>
      </c>
      <c r="K891" s="1" t="s">
        <v>860</v>
      </c>
      <c r="L891" s="1" t="s">
        <v>861</v>
      </c>
      <c r="M891" s="3">
        <v>0</v>
      </c>
      <c r="N891" s="3">
        <v>0</v>
      </c>
      <c r="O891" s="1">
        <v>1</v>
      </c>
      <c r="P891" s="1" t="s">
        <v>862</v>
      </c>
      <c r="Q891" s="5">
        <v>0</v>
      </c>
      <c r="R891" s="4">
        <f t="shared" si="3"/>
        <v>0</v>
      </c>
      <c r="S891" s="6">
        <v>0</v>
      </c>
      <c r="T891" s="5">
        <v>0</v>
      </c>
      <c r="U891" s="1" t="s">
        <v>863</v>
      </c>
    </row>
    <row r="892" spans="1:21" ht="14.25" customHeight="1">
      <c r="A892" s="1" t="s">
        <v>1000</v>
      </c>
      <c r="B892" s="1" t="s">
        <v>858</v>
      </c>
      <c r="C892" s="1" t="s">
        <v>23</v>
      </c>
      <c r="D892" s="1" t="s">
        <v>24</v>
      </c>
      <c r="E892" s="1" t="s">
        <v>304</v>
      </c>
      <c r="F892" s="1" t="s">
        <v>26</v>
      </c>
      <c r="G892" s="2" t="s">
        <v>63</v>
      </c>
      <c r="H892" s="1">
        <v>2</v>
      </c>
      <c r="I892" s="1" t="s">
        <v>859</v>
      </c>
      <c r="J892" s="1" t="s">
        <v>29</v>
      </c>
      <c r="K892" s="1" t="s">
        <v>860</v>
      </c>
      <c r="L892" s="1" t="s">
        <v>861</v>
      </c>
      <c r="M892" s="3">
        <v>0</v>
      </c>
      <c r="N892" s="3">
        <v>0</v>
      </c>
      <c r="O892" s="1">
        <v>1</v>
      </c>
      <c r="P892" s="1" t="s">
        <v>862</v>
      </c>
      <c r="Q892" s="5">
        <v>1</v>
      </c>
      <c r="R892" s="4">
        <f t="shared" si="3"/>
        <v>1</v>
      </c>
      <c r="S892" s="6">
        <v>29682</v>
      </c>
      <c r="T892" s="5">
        <v>1</v>
      </c>
      <c r="U892" s="1" t="s">
        <v>863</v>
      </c>
    </row>
    <row r="893" spans="1:21" ht="14.25" customHeight="1">
      <c r="A893" s="1" t="s">
        <v>1001</v>
      </c>
      <c r="B893" s="1" t="s">
        <v>858</v>
      </c>
      <c r="C893" s="1" t="s">
        <v>23</v>
      </c>
      <c r="D893" s="1" t="s">
        <v>24</v>
      </c>
      <c r="E893" s="1" t="s">
        <v>304</v>
      </c>
      <c r="F893" s="1" t="s">
        <v>26</v>
      </c>
      <c r="G893" s="2" t="s">
        <v>161</v>
      </c>
      <c r="H893" s="1">
        <v>2</v>
      </c>
      <c r="I893" s="1" t="s">
        <v>859</v>
      </c>
      <c r="J893" s="1" t="s">
        <v>29</v>
      </c>
      <c r="K893" s="1" t="s">
        <v>860</v>
      </c>
      <c r="L893" s="1" t="s">
        <v>861</v>
      </c>
      <c r="M893" s="3">
        <v>0</v>
      </c>
      <c r="N893" s="3">
        <v>0</v>
      </c>
      <c r="O893" s="1">
        <v>1</v>
      </c>
      <c r="P893" s="1" t="s">
        <v>862</v>
      </c>
      <c r="Q893" s="5">
        <v>0</v>
      </c>
      <c r="R893" s="4">
        <f t="shared" si="3"/>
        <v>0</v>
      </c>
      <c r="S893" s="6">
        <v>0</v>
      </c>
      <c r="T893" s="5">
        <v>0</v>
      </c>
      <c r="U893" s="1" t="s">
        <v>863</v>
      </c>
    </row>
    <row r="894" spans="1:21" ht="14.25" customHeight="1">
      <c r="A894" s="1" t="s">
        <v>1002</v>
      </c>
      <c r="B894" s="1" t="s">
        <v>858</v>
      </c>
      <c r="C894" s="1" t="s">
        <v>23</v>
      </c>
      <c r="D894" s="1" t="s">
        <v>24</v>
      </c>
      <c r="E894" s="1" t="s">
        <v>304</v>
      </c>
      <c r="F894" s="1" t="s">
        <v>26</v>
      </c>
      <c r="G894" s="2" t="s">
        <v>112</v>
      </c>
      <c r="H894" s="1">
        <v>2</v>
      </c>
      <c r="I894" s="1" t="s">
        <v>859</v>
      </c>
      <c r="J894" s="1" t="s">
        <v>29</v>
      </c>
      <c r="K894" s="1" t="s">
        <v>860</v>
      </c>
      <c r="L894" s="1" t="s">
        <v>861</v>
      </c>
      <c r="M894" s="3">
        <v>0</v>
      </c>
      <c r="N894" s="3">
        <v>0</v>
      </c>
      <c r="O894" s="1">
        <v>1</v>
      </c>
      <c r="P894" s="1" t="s">
        <v>862</v>
      </c>
      <c r="Q894" s="5">
        <v>1</v>
      </c>
      <c r="R894" s="4">
        <f t="shared" si="3"/>
        <v>1</v>
      </c>
      <c r="S894" s="6">
        <v>12557</v>
      </c>
      <c r="T894" s="5">
        <v>1</v>
      </c>
      <c r="U894" s="1" t="s">
        <v>863</v>
      </c>
    </row>
    <row r="895" spans="1:21" ht="14.25" customHeight="1">
      <c r="A895" s="1" t="s">
        <v>1003</v>
      </c>
      <c r="B895" s="1" t="s">
        <v>858</v>
      </c>
      <c r="C895" s="1" t="s">
        <v>23</v>
      </c>
      <c r="D895" s="1" t="s">
        <v>24</v>
      </c>
      <c r="E895" s="1" t="s">
        <v>304</v>
      </c>
      <c r="F895" s="1" t="s">
        <v>26</v>
      </c>
      <c r="G895" s="2" t="s">
        <v>43</v>
      </c>
      <c r="H895" s="1">
        <v>2</v>
      </c>
      <c r="I895" s="1" t="s">
        <v>859</v>
      </c>
      <c r="J895" s="1" t="s">
        <v>29</v>
      </c>
      <c r="K895" s="1" t="s">
        <v>860</v>
      </c>
      <c r="L895" s="1" t="s">
        <v>861</v>
      </c>
      <c r="M895" s="3">
        <v>0</v>
      </c>
      <c r="N895" s="3">
        <v>0</v>
      </c>
      <c r="O895" s="1">
        <v>1</v>
      </c>
      <c r="P895" s="1" t="s">
        <v>862</v>
      </c>
      <c r="Q895" s="5">
        <v>0</v>
      </c>
      <c r="R895" s="4">
        <f t="shared" si="3"/>
        <v>0</v>
      </c>
      <c r="S895" s="6">
        <v>0</v>
      </c>
      <c r="T895" s="5">
        <v>0</v>
      </c>
      <c r="U895" s="1" t="s">
        <v>863</v>
      </c>
    </row>
    <row r="896" spans="1:21" ht="14.25" customHeight="1">
      <c r="A896" s="1" t="s">
        <v>1004</v>
      </c>
      <c r="B896" s="1" t="s">
        <v>858</v>
      </c>
      <c r="C896" s="1" t="s">
        <v>23</v>
      </c>
      <c r="D896" s="1" t="s">
        <v>24</v>
      </c>
      <c r="E896" s="1" t="s">
        <v>304</v>
      </c>
      <c r="F896" s="1" t="s">
        <v>26</v>
      </c>
      <c r="G896" s="2" t="s">
        <v>193</v>
      </c>
      <c r="H896" s="1">
        <v>2</v>
      </c>
      <c r="I896" s="1" t="s">
        <v>859</v>
      </c>
      <c r="J896" s="1" t="s">
        <v>29</v>
      </c>
      <c r="K896" s="1" t="s">
        <v>860</v>
      </c>
      <c r="L896" s="1" t="s">
        <v>861</v>
      </c>
      <c r="M896" s="3">
        <v>0</v>
      </c>
      <c r="N896" s="3">
        <v>0</v>
      </c>
      <c r="O896" s="1">
        <v>1</v>
      </c>
      <c r="P896" s="1" t="s">
        <v>862</v>
      </c>
      <c r="Q896" s="5">
        <v>1</v>
      </c>
      <c r="R896" s="4">
        <f t="shared" si="3"/>
        <v>1</v>
      </c>
      <c r="S896" s="6">
        <v>11087</v>
      </c>
      <c r="T896" s="5">
        <v>1</v>
      </c>
      <c r="U896" s="1" t="s">
        <v>863</v>
      </c>
    </row>
    <row r="897" spans="1:21" ht="14.25" customHeight="1">
      <c r="A897" s="1" t="s">
        <v>1005</v>
      </c>
      <c r="B897" s="1" t="s">
        <v>858</v>
      </c>
      <c r="C897" s="1" t="s">
        <v>23</v>
      </c>
      <c r="D897" s="1" t="s">
        <v>24</v>
      </c>
      <c r="E897" s="1" t="s">
        <v>304</v>
      </c>
      <c r="F897" s="1" t="s">
        <v>26</v>
      </c>
      <c r="G897" s="2" t="s">
        <v>90</v>
      </c>
      <c r="H897" s="1">
        <v>2</v>
      </c>
      <c r="I897" s="1" t="s">
        <v>859</v>
      </c>
      <c r="J897" s="1" t="s">
        <v>29</v>
      </c>
      <c r="K897" s="1" t="s">
        <v>860</v>
      </c>
      <c r="L897" s="1" t="s">
        <v>861</v>
      </c>
      <c r="M897" s="3">
        <v>0</v>
      </c>
      <c r="N897" s="3">
        <v>0</v>
      </c>
      <c r="O897" s="1">
        <v>1</v>
      </c>
      <c r="P897" s="1" t="s">
        <v>862</v>
      </c>
      <c r="Q897" s="5">
        <v>1</v>
      </c>
      <c r="R897" s="4">
        <f t="shared" si="3"/>
        <v>1</v>
      </c>
      <c r="S897" s="6">
        <v>22431</v>
      </c>
      <c r="T897" s="5">
        <v>1</v>
      </c>
      <c r="U897" s="1" t="s">
        <v>863</v>
      </c>
    </row>
    <row r="898" spans="1:21" ht="14.25" customHeight="1">
      <c r="A898" s="1" t="s">
        <v>1006</v>
      </c>
      <c r="B898" s="1" t="s">
        <v>858</v>
      </c>
      <c r="C898" s="1" t="s">
        <v>23</v>
      </c>
      <c r="D898" s="1" t="s">
        <v>24</v>
      </c>
      <c r="E898" s="1" t="s">
        <v>304</v>
      </c>
      <c r="F898" s="1" t="s">
        <v>26</v>
      </c>
      <c r="G898" s="2" t="s">
        <v>43</v>
      </c>
      <c r="H898" s="1">
        <v>2</v>
      </c>
      <c r="I898" s="1" t="s">
        <v>859</v>
      </c>
      <c r="J898" s="1" t="s">
        <v>29</v>
      </c>
      <c r="K898" s="1" t="s">
        <v>860</v>
      </c>
      <c r="L898" s="1" t="s">
        <v>861</v>
      </c>
      <c r="M898" s="3">
        <v>0</v>
      </c>
      <c r="N898" s="3">
        <v>0</v>
      </c>
      <c r="O898" s="1">
        <v>1</v>
      </c>
      <c r="P898" s="1" t="s">
        <v>862</v>
      </c>
      <c r="Q898" s="5">
        <v>1</v>
      </c>
      <c r="R898" s="4">
        <f t="shared" si="3"/>
        <v>1</v>
      </c>
      <c r="S898" s="6">
        <v>39086</v>
      </c>
      <c r="T898" s="5">
        <v>1</v>
      </c>
      <c r="U898" s="1" t="s">
        <v>863</v>
      </c>
    </row>
    <row r="899" spans="1:21" ht="14.25" customHeight="1">
      <c r="A899" s="1" t="s">
        <v>1007</v>
      </c>
      <c r="B899" s="1" t="s">
        <v>858</v>
      </c>
      <c r="C899" s="1" t="s">
        <v>23</v>
      </c>
      <c r="D899" s="1" t="s">
        <v>24</v>
      </c>
      <c r="E899" s="1" t="s">
        <v>304</v>
      </c>
      <c r="F899" s="1" t="s">
        <v>26</v>
      </c>
      <c r="G899" s="2" t="s">
        <v>51</v>
      </c>
      <c r="H899" s="1">
        <v>2</v>
      </c>
      <c r="I899" s="1" t="s">
        <v>859</v>
      </c>
      <c r="J899" s="1" t="s">
        <v>29</v>
      </c>
      <c r="K899" s="1" t="s">
        <v>860</v>
      </c>
      <c r="L899" s="1" t="s">
        <v>861</v>
      </c>
      <c r="M899" s="3">
        <v>0</v>
      </c>
      <c r="N899" s="3">
        <v>0</v>
      </c>
      <c r="O899" s="1">
        <v>1</v>
      </c>
      <c r="P899" s="1" t="s">
        <v>862</v>
      </c>
      <c r="Q899" s="5">
        <v>0</v>
      </c>
      <c r="R899" s="4">
        <f t="shared" si="3"/>
        <v>0</v>
      </c>
      <c r="S899" s="6">
        <v>0</v>
      </c>
      <c r="T899" s="5">
        <v>0</v>
      </c>
      <c r="U899" s="1" t="s">
        <v>863</v>
      </c>
    </row>
    <row r="900" spans="1:21" ht="14.25" customHeight="1">
      <c r="A900" s="1" t="s">
        <v>1008</v>
      </c>
      <c r="B900" s="1" t="s">
        <v>858</v>
      </c>
      <c r="C900" s="1" t="s">
        <v>23</v>
      </c>
      <c r="D900" s="1" t="s">
        <v>24</v>
      </c>
      <c r="E900" s="1" t="s">
        <v>304</v>
      </c>
      <c r="F900" s="1" t="s">
        <v>26</v>
      </c>
      <c r="G900" s="2" t="s">
        <v>53</v>
      </c>
      <c r="H900" s="1">
        <v>2</v>
      </c>
      <c r="I900" s="1" t="s">
        <v>859</v>
      </c>
      <c r="J900" s="1" t="s">
        <v>29</v>
      </c>
      <c r="K900" s="1" t="s">
        <v>860</v>
      </c>
      <c r="L900" s="1" t="s">
        <v>861</v>
      </c>
      <c r="M900" s="3">
        <v>0</v>
      </c>
      <c r="N900" s="3">
        <v>0</v>
      </c>
      <c r="O900" s="1">
        <v>1</v>
      </c>
      <c r="P900" s="1" t="s">
        <v>862</v>
      </c>
      <c r="Q900" s="5">
        <v>0</v>
      </c>
      <c r="R900" s="4">
        <f t="shared" si="3"/>
        <v>0</v>
      </c>
      <c r="S900" s="6">
        <v>0</v>
      </c>
      <c r="T900" s="5">
        <v>0</v>
      </c>
      <c r="U900" s="1" t="s">
        <v>863</v>
      </c>
    </row>
    <row r="901" spans="1:21" ht="14.25" customHeight="1">
      <c r="A901" s="1" t="s">
        <v>1009</v>
      </c>
      <c r="B901" s="1" t="s">
        <v>858</v>
      </c>
      <c r="C901" s="1" t="s">
        <v>23</v>
      </c>
      <c r="D901" s="1" t="s">
        <v>24</v>
      </c>
      <c r="E901" s="1" t="s">
        <v>304</v>
      </c>
      <c r="F901" s="1" t="s">
        <v>26</v>
      </c>
      <c r="G901" s="2" t="s">
        <v>112</v>
      </c>
      <c r="H901" s="1">
        <v>2</v>
      </c>
      <c r="I901" s="1" t="s">
        <v>859</v>
      </c>
      <c r="J901" s="1" t="s">
        <v>29</v>
      </c>
      <c r="K901" s="1" t="s">
        <v>860</v>
      </c>
      <c r="L901" s="1" t="s">
        <v>861</v>
      </c>
      <c r="M901" s="3">
        <v>0</v>
      </c>
      <c r="N901" s="3">
        <v>0</v>
      </c>
      <c r="O901" s="1">
        <v>1</v>
      </c>
      <c r="P901" s="1" t="s">
        <v>862</v>
      </c>
      <c r="Q901" s="5">
        <v>0</v>
      </c>
      <c r="R901" s="4">
        <f t="shared" si="3"/>
        <v>0</v>
      </c>
      <c r="S901" s="6">
        <v>0</v>
      </c>
      <c r="T901" s="5">
        <v>0</v>
      </c>
      <c r="U901" s="1" t="s">
        <v>863</v>
      </c>
    </row>
    <row r="902" spans="1:21" ht="14.25" customHeight="1">
      <c r="A902" s="1" t="s">
        <v>1010</v>
      </c>
      <c r="B902" s="1" t="s">
        <v>858</v>
      </c>
      <c r="C902" s="1" t="s">
        <v>23</v>
      </c>
      <c r="D902" s="1" t="s">
        <v>24</v>
      </c>
      <c r="E902" s="1" t="s">
        <v>304</v>
      </c>
      <c r="F902" s="1" t="s">
        <v>26</v>
      </c>
      <c r="G902" s="2" t="s">
        <v>193</v>
      </c>
      <c r="H902" s="1">
        <v>2</v>
      </c>
      <c r="I902" s="1" t="s">
        <v>859</v>
      </c>
      <c r="J902" s="1" t="s">
        <v>29</v>
      </c>
      <c r="K902" s="1" t="s">
        <v>860</v>
      </c>
      <c r="L902" s="1" t="s">
        <v>861</v>
      </c>
      <c r="M902" s="3">
        <v>0</v>
      </c>
      <c r="N902" s="3">
        <v>0</v>
      </c>
      <c r="O902" s="1">
        <v>1</v>
      </c>
      <c r="P902" s="1" t="s">
        <v>862</v>
      </c>
      <c r="Q902" s="5">
        <v>1</v>
      </c>
      <c r="R902" s="4">
        <f t="shared" si="3"/>
        <v>1</v>
      </c>
      <c r="S902" s="6">
        <v>41175</v>
      </c>
      <c r="T902" s="5">
        <v>1</v>
      </c>
      <c r="U902" s="1" t="s">
        <v>863</v>
      </c>
    </row>
    <row r="903" spans="1:21" ht="14.25" customHeight="1">
      <c r="A903" s="1" t="s">
        <v>1011</v>
      </c>
      <c r="B903" s="1" t="s">
        <v>858</v>
      </c>
      <c r="C903" s="1" t="s">
        <v>23</v>
      </c>
      <c r="D903" s="1" t="s">
        <v>24</v>
      </c>
      <c r="E903" s="1" t="s">
        <v>304</v>
      </c>
      <c r="F903" s="1" t="s">
        <v>26</v>
      </c>
      <c r="G903" s="2" t="s">
        <v>90</v>
      </c>
      <c r="H903" s="1">
        <v>2</v>
      </c>
      <c r="I903" s="1" t="s">
        <v>859</v>
      </c>
      <c r="J903" s="1" t="s">
        <v>29</v>
      </c>
      <c r="K903" s="1" t="s">
        <v>860</v>
      </c>
      <c r="L903" s="1" t="s">
        <v>861</v>
      </c>
      <c r="M903" s="3">
        <v>0</v>
      </c>
      <c r="N903" s="3">
        <v>0</v>
      </c>
      <c r="O903" s="1">
        <v>1</v>
      </c>
      <c r="P903" s="1" t="s">
        <v>862</v>
      </c>
      <c r="Q903" s="5">
        <v>0</v>
      </c>
      <c r="R903" s="4">
        <f t="shared" si="3"/>
        <v>0</v>
      </c>
      <c r="S903" s="6">
        <v>0</v>
      </c>
      <c r="T903" s="5">
        <v>0</v>
      </c>
      <c r="U903" s="1" t="s">
        <v>863</v>
      </c>
    </row>
    <row r="904" spans="1:21" ht="14.25" customHeight="1">
      <c r="A904" s="1" t="s">
        <v>1012</v>
      </c>
      <c r="B904" s="1" t="s">
        <v>858</v>
      </c>
      <c r="C904" s="1" t="s">
        <v>23</v>
      </c>
      <c r="D904" s="1" t="s">
        <v>24</v>
      </c>
      <c r="E904" s="1" t="s">
        <v>304</v>
      </c>
      <c r="F904" s="1" t="s">
        <v>26</v>
      </c>
      <c r="G904" s="2" t="s">
        <v>34</v>
      </c>
      <c r="H904" s="1">
        <v>2</v>
      </c>
      <c r="I904" s="1" t="s">
        <v>859</v>
      </c>
      <c r="J904" s="1" t="s">
        <v>29</v>
      </c>
      <c r="K904" s="1" t="s">
        <v>860</v>
      </c>
      <c r="L904" s="1" t="s">
        <v>861</v>
      </c>
      <c r="M904" s="3">
        <v>0</v>
      </c>
      <c r="N904" s="3">
        <v>0</v>
      </c>
      <c r="O904" s="1">
        <v>1</v>
      </c>
      <c r="P904" s="1" t="s">
        <v>862</v>
      </c>
      <c r="Q904" s="5">
        <v>1</v>
      </c>
      <c r="R904" s="4">
        <f t="shared" si="3"/>
        <v>1</v>
      </c>
      <c r="S904" s="6">
        <v>12695</v>
      </c>
      <c r="T904" s="5">
        <v>1</v>
      </c>
      <c r="U904" s="1" t="s">
        <v>863</v>
      </c>
    </row>
    <row r="905" spans="1:21" ht="14.25" customHeight="1">
      <c r="A905" s="1" t="s">
        <v>1013</v>
      </c>
      <c r="B905" s="1" t="s">
        <v>858</v>
      </c>
      <c r="C905" s="1" t="s">
        <v>23</v>
      </c>
      <c r="D905" s="1" t="s">
        <v>24</v>
      </c>
      <c r="E905" s="1" t="s">
        <v>304</v>
      </c>
      <c r="F905" s="1" t="s">
        <v>26</v>
      </c>
      <c r="G905" s="2" t="s">
        <v>80</v>
      </c>
      <c r="H905" s="1">
        <v>2</v>
      </c>
      <c r="I905" s="1" t="s">
        <v>859</v>
      </c>
      <c r="J905" s="1" t="s">
        <v>29</v>
      </c>
      <c r="K905" s="1" t="s">
        <v>860</v>
      </c>
      <c r="L905" s="1" t="s">
        <v>861</v>
      </c>
      <c r="M905" s="3">
        <v>0</v>
      </c>
      <c r="N905" s="3">
        <v>0</v>
      </c>
      <c r="O905" s="1">
        <v>1</v>
      </c>
      <c r="P905" s="1" t="s">
        <v>862</v>
      </c>
      <c r="Q905" s="5">
        <v>0</v>
      </c>
      <c r="R905" s="4">
        <f t="shared" si="3"/>
        <v>0</v>
      </c>
      <c r="S905" s="6">
        <v>0</v>
      </c>
      <c r="T905" s="5">
        <v>0</v>
      </c>
      <c r="U905" s="1" t="s">
        <v>863</v>
      </c>
    </row>
    <row r="906" spans="1:21" ht="14.25" customHeight="1">
      <c r="A906" s="1" t="s">
        <v>1014</v>
      </c>
      <c r="B906" s="1" t="s">
        <v>858</v>
      </c>
      <c r="C906" s="1" t="s">
        <v>23</v>
      </c>
      <c r="D906" s="1" t="s">
        <v>24</v>
      </c>
      <c r="E906" s="1" t="s">
        <v>304</v>
      </c>
      <c r="F906" s="1" t="s">
        <v>26</v>
      </c>
      <c r="G906" s="2" t="s">
        <v>90</v>
      </c>
      <c r="H906" s="1">
        <v>2</v>
      </c>
      <c r="I906" s="1" t="s">
        <v>859</v>
      </c>
      <c r="J906" s="1" t="s">
        <v>29</v>
      </c>
      <c r="K906" s="1" t="s">
        <v>860</v>
      </c>
      <c r="L906" s="1" t="s">
        <v>861</v>
      </c>
      <c r="M906" s="3">
        <v>0</v>
      </c>
      <c r="N906" s="3">
        <v>0</v>
      </c>
      <c r="O906" s="1">
        <v>1</v>
      </c>
      <c r="P906" s="1" t="s">
        <v>862</v>
      </c>
      <c r="Q906" s="5">
        <v>1</v>
      </c>
      <c r="R906" s="4">
        <f t="shared" si="3"/>
        <v>1</v>
      </c>
      <c r="S906" s="6">
        <v>10766</v>
      </c>
      <c r="T906" s="5">
        <v>1</v>
      </c>
      <c r="U906" s="1" t="s">
        <v>863</v>
      </c>
    </row>
    <row r="907" spans="1:21" ht="14.25" customHeight="1">
      <c r="A907" s="1" t="s">
        <v>1015</v>
      </c>
      <c r="B907" s="1" t="s">
        <v>858</v>
      </c>
      <c r="C907" s="1" t="s">
        <v>23</v>
      </c>
      <c r="D907" s="1" t="s">
        <v>24</v>
      </c>
      <c r="E907" s="1" t="s">
        <v>304</v>
      </c>
      <c r="F907" s="1" t="s">
        <v>26</v>
      </c>
      <c r="G907" s="2" t="s">
        <v>47</v>
      </c>
      <c r="H907" s="1">
        <v>2</v>
      </c>
      <c r="I907" s="1" t="s">
        <v>859</v>
      </c>
      <c r="J907" s="1" t="s">
        <v>29</v>
      </c>
      <c r="K907" s="1" t="s">
        <v>860</v>
      </c>
      <c r="L907" s="1" t="s">
        <v>861</v>
      </c>
      <c r="M907" s="3">
        <v>0</v>
      </c>
      <c r="N907" s="3">
        <v>0</v>
      </c>
      <c r="O907" s="1">
        <v>1</v>
      </c>
      <c r="P907" s="1" t="s">
        <v>862</v>
      </c>
      <c r="Q907" s="5">
        <v>1</v>
      </c>
      <c r="R907" s="4">
        <f t="shared" si="3"/>
        <v>1</v>
      </c>
      <c r="S907" s="6">
        <v>18230</v>
      </c>
      <c r="T907" s="5">
        <v>1</v>
      </c>
      <c r="U907" s="1" t="s">
        <v>863</v>
      </c>
    </row>
    <row r="908" spans="1:21" ht="14.25" customHeight="1">
      <c r="A908" s="1" t="s">
        <v>1016</v>
      </c>
      <c r="B908" s="1" t="s">
        <v>858</v>
      </c>
      <c r="C908" s="1" t="s">
        <v>23</v>
      </c>
      <c r="D908" s="1" t="s">
        <v>24</v>
      </c>
      <c r="E908" s="1" t="s">
        <v>304</v>
      </c>
      <c r="F908" s="1" t="s">
        <v>26</v>
      </c>
      <c r="G908" s="2" t="s">
        <v>51</v>
      </c>
      <c r="H908" s="1">
        <v>2</v>
      </c>
      <c r="I908" s="1" t="s">
        <v>859</v>
      </c>
      <c r="J908" s="1" t="s">
        <v>29</v>
      </c>
      <c r="K908" s="1" t="s">
        <v>860</v>
      </c>
      <c r="L908" s="1" t="s">
        <v>861</v>
      </c>
      <c r="M908" s="3">
        <v>0</v>
      </c>
      <c r="N908" s="3">
        <v>0</v>
      </c>
      <c r="O908" s="1">
        <v>1</v>
      </c>
      <c r="P908" s="1" t="s">
        <v>862</v>
      </c>
      <c r="Q908" s="5">
        <v>1</v>
      </c>
      <c r="R908" s="4">
        <f t="shared" si="3"/>
        <v>1</v>
      </c>
      <c r="S908" s="6">
        <v>21983</v>
      </c>
      <c r="T908" s="5">
        <v>1</v>
      </c>
      <c r="U908" s="1" t="s">
        <v>863</v>
      </c>
    </row>
    <row r="909" spans="1:21" ht="14.25" customHeight="1">
      <c r="A909" s="1" t="s">
        <v>1017</v>
      </c>
      <c r="B909" s="1" t="s">
        <v>858</v>
      </c>
      <c r="C909" s="1" t="s">
        <v>23</v>
      </c>
      <c r="D909" s="1" t="s">
        <v>24</v>
      </c>
      <c r="E909" s="1" t="s">
        <v>304</v>
      </c>
      <c r="F909" s="1" t="s">
        <v>26</v>
      </c>
      <c r="G909" s="2" t="s">
        <v>43</v>
      </c>
      <c r="H909" s="1">
        <v>2</v>
      </c>
      <c r="I909" s="1" t="s">
        <v>859</v>
      </c>
      <c r="J909" s="1" t="s">
        <v>29</v>
      </c>
      <c r="K909" s="1" t="s">
        <v>860</v>
      </c>
      <c r="L909" s="1" t="s">
        <v>861</v>
      </c>
      <c r="M909" s="3">
        <v>0</v>
      </c>
      <c r="N909" s="3">
        <v>0</v>
      </c>
      <c r="O909" s="1">
        <v>1</v>
      </c>
      <c r="P909" s="1" t="s">
        <v>862</v>
      </c>
      <c r="Q909" s="5">
        <v>0</v>
      </c>
      <c r="R909" s="4">
        <f t="shared" si="3"/>
        <v>0</v>
      </c>
      <c r="S909" s="6">
        <v>0</v>
      </c>
      <c r="T909" s="5">
        <v>0</v>
      </c>
      <c r="U909" s="1" t="s">
        <v>863</v>
      </c>
    </row>
    <row r="910" spans="1:21" ht="14.25" customHeight="1">
      <c r="A910" s="1" t="s">
        <v>1018</v>
      </c>
      <c r="B910" s="1" t="s">
        <v>858</v>
      </c>
      <c r="C910" s="1" t="s">
        <v>23</v>
      </c>
      <c r="D910" s="1" t="s">
        <v>24</v>
      </c>
      <c r="E910" s="1" t="s">
        <v>304</v>
      </c>
      <c r="F910" s="1" t="s">
        <v>26</v>
      </c>
      <c r="G910" s="2" t="s">
        <v>40</v>
      </c>
      <c r="H910" s="1">
        <v>2</v>
      </c>
      <c r="I910" s="1" t="s">
        <v>859</v>
      </c>
      <c r="J910" s="1" t="s">
        <v>29</v>
      </c>
      <c r="K910" s="1" t="s">
        <v>860</v>
      </c>
      <c r="L910" s="1" t="s">
        <v>861</v>
      </c>
      <c r="M910" s="3">
        <v>0</v>
      </c>
      <c r="N910" s="3">
        <v>0</v>
      </c>
      <c r="O910" s="1">
        <v>1</v>
      </c>
      <c r="P910" s="1" t="s">
        <v>862</v>
      </c>
      <c r="Q910" s="5">
        <v>0</v>
      </c>
      <c r="R910" s="4">
        <f t="shared" si="3"/>
        <v>0</v>
      </c>
      <c r="S910" s="6">
        <v>0</v>
      </c>
      <c r="T910" s="5">
        <v>0</v>
      </c>
      <c r="U910" s="1" t="s">
        <v>863</v>
      </c>
    </row>
    <row r="911" spans="1:21" ht="14.25" customHeight="1">
      <c r="A911" s="1" t="s">
        <v>1019</v>
      </c>
      <c r="B911" s="1" t="s">
        <v>858</v>
      </c>
      <c r="C911" s="1" t="s">
        <v>23</v>
      </c>
      <c r="D911" s="1" t="s">
        <v>24</v>
      </c>
      <c r="E911" s="1" t="s">
        <v>304</v>
      </c>
      <c r="F911" s="1" t="s">
        <v>26</v>
      </c>
      <c r="G911" s="2" t="s">
        <v>90</v>
      </c>
      <c r="H911" s="1">
        <v>2</v>
      </c>
      <c r="I911" s="1" t="s">
        <v>859</v>
      </c>
      <c r="J911" s="1" t="s">
        <v>29</v>
      </c>
      <c r="K911" s="1" t="s">
        <v>860</v>
      </c>
      <c r="L911" s="1" t="s">
        <v>861</v>
      </c>
      <c r="M911" s="3">
        <v>0</v>
      </c>
      <c r="N911" s="3">
        <v>0</v>
      </c>
      <c r="O911" s="1">
        <v>1</v>
      </c>
      <c r="P911" s="1" t="s">
        <v>862</v>
      </c>
      <c r="Q911" s="5">
        <v>0</v>
      </c>
      <c r="R911" s="4">
        <f t="shared" si="3"/>
        <v>0</v>
      </c>
      <c r="S911" s="6">
        <v>0</v>
      </c>
      <c r="T911" s="5">
        <v>0</v>
      </c>
      <c r="U911" s="1" t="s">
        <v>863</v>
      </c>
    </row>
    <row r="912" spans="1:21" ht="14.25" customHeight="1">
      <c r="A912" s="1" t="s">
        <v>1020</v>
      </c>
      <c r="B912" s="1" t="s">
        <v>858</v>
      </c>
      <c r="C912" s="1" t="s">
        <v>23</v>
      </c>
      <c r="D912" s="1" t="s">
        <v>24</v>
      </c>
      <c r="E912" s="1" t="s">
        <v>304</v>
      </c>
      <c r="F912" s="1" t="s">
        <v>26</v>
      </c>
      <c r="G912" s="2" t="s">
        <v>51</v>
      </c>
      <c r="H912" s="1">
        <v>2</v>
      </c>
      <c r="I912" s="1" t="s">
        <v>859</v>
      </c>
      <c r="J912" s="1" t="s">
        <v>29</v>
      </c>
      <c r="K912" s="1" t="s">
        <v>860</v>
      </c>
      <c r="L912" s="1" t="s">
        <v>861</v>
      </c>
      <c r="M912" s="3">
        <v>0</v>
      </c>
      <c r="N912" s="3">
        <v>0</v>
      </c>
      <c r="O912" s="1">
        <v>1</v>
      </c>
      <c r="P912" s="1" t="s">
        <v>862</v>
      </c>
      <c r="Q912" s="5">
        <v>1</v>
      </c>
      <c r="R912" s="4">
        <f t="shared" si="3"/>
        <v>1</v>
      </c>
      <c r="S912" s="6">
        <v>21213</v>
      </c>
      <c r="T912" s="5">
        <v>1</v>
      </c>
      <c r="U912" s="1" t="s">
        <v>863</v>
      </c>
    </row>
    <row r="913" spans="1:21" ht="14.25" customHeight="1">
      <c r="A913" s="1" t="s">
        <v>1021</v>
      </c>
      <c r="B913" s="1" t="s">
        <v>858</v>
      </c>
      <c r="C913" s="1" t="s">
        <v>23</v>
      </c>
      <c r="D913" s="1" t="s">
        <v>24</v>
      </c>
      <c r="E913" s="1" t="s">
        <v>304</v>
      </c>
      <c r="F913" s="1" t="s">
        <v>26</v>
      </c>
      <c r="G913" s="2" t="s">
        <v>161</v>
      </c>
      <c r="H913" s="1">
        <v>2</v>
      </c>
      <c r="I913" s="1" t="s">
        <v>859</v>
      </c>
      <c r="J913" s="1" t="s">
        <v>29</v>
      </c>
      <c r="K913" s="1" t="s">
        <v>860</v>
      </c>
      <c r="L913" s="1" t="s">
        <v>861</v>
      </c>
      <c r="M913" s="3">
        <v>0</v>
      </c>
      <c r="N913" s="3">
        <v>0</v>
      </c>
      <c r="O913" s="1">
        <v>1</v>
      </c>
      <c r="P913" s="1" t="s">
        <v>862</v>
      </c>
      <c r="Q913" s="5">
        <v>1</v>
      </c>
      <c r="R913" s="4">
        <f t="shared" si="3"/>
        <v>1</v>
      </c>
      <c r="S913" s="6">
        <v>36620</v>
      </c>
      <c r="T913" s="5">
        <v>1</v>
      </c>
      <c r="U913" s="1" t="s">
        <v>863</v>
      </c>
    </row>
    <row r="914" spans="1:21" ht="14.25" customHeight="1">
      <c r="A914" s="1" t="s">
        <v>1022</v>
      </c>
      <c r="B914" s="1" t="s">
        <v>858</v>
      </c>
      <c r="C914" s="1" t="s">
        <v>23</v>
      </c>
      <c r="D914" s="1" t="s">
        <v>24</v>
      </c>
      <c r="E914" s="1" t="s">
        <v>304</v>
      </c>
      <c r="F914" s="1" t="s">
        <v>26</v>
      </c>
      <c r="G914" s="2" t="s">
        <v>112</v>
      </c>
      <c r="H914" s="1">
        <v>2</v>
      </c>
      <c r="I914" s="1" t="s">
        <v>859</v>
      </c>
      <c r="J914" s="1" t="s">
        <v>29</v>
      </c>
      <c r="K914" s="1" t="s">
        <v>860</v>
      </c>
      <c r="L914" s="1" t="s">
        <v>861</v>
      </c>
      <c r="M914" s="3">
        <v>0</v>
      </c>
      <c r="N914" s="3">
        <v>0</v>
      </c>
      <c r="O914" s="1">
        <v>1</v>
      </c>
      <c r="P914" s="1" t="s">
        <v>862</v>
      </c>
      <c r="Q914" s="5">
        <v>0</v>
      </c>
      <c r="R914" s="4">
        <f t="shared" si="3"/>
        <v>0</v>
      </c>
      <c r="S914" s="6">
        <v>0</v>
      </c>
      <c r="T914" s="5">
        <v>0</v>
      </c>
      <c r="U914" s="1" t="s">
        <v>863</v>
      </c>
    </row>
    <row r="915" spans="1:21" ht="14.25" customHeight="1">
      <c r="A915" s="1" t="s">
        <v>1023</v>
      </c>
      <c r="B915" s="1" t="s">
        <v>858</v>
      </c>
      <c r="C915" s="1" t="s">
        <v>23</v>
      </c>
      <c r="D915" s="1" t="s">
        <v>24</v>
      </c>
      <c r="E915" s="1" t="s">
        <v>304</v>
      </c>
      <c r="F915" s="1" t="s">
        <v>26</v>
      </c>
      <c r="G915" s="2" t="s">
        <v>50</v>
      </c>
      <c r="H915" s="1">
        <v>2</v>
      </c>
      <c r="I915" s="1" t="s">
        <v>859</v>
      </c>
      <c r="J915" s="1" t="s">
        <v>29</v>
      </c>
      <c r="K915" s="1" t="s">
        <v>860</v>
      </c>
      <c r="L915" s="1" t="s">
        <v>861</v>
      </c>
      <c r="M915" s="3">
        <v>0</v>
      </c>
      <c r="N915" s="3">
        <v>0</v>
      </c>
      <c r="O915" s="1">
        <v>1</v>
      </c>
      <c r="P915" s="1" t="s">
        <v>862</v>
      </c>
      <c r="Q915" s="5">
        <v>1</v>
      </c>
      <c r="R915" s="4">
        <f t="shared" si="3"/>
        <v>1</v>
      </c>
      <c r="S915" s="6">
        <v>42069</v>
      </c>
      <c r="T915" s="5">
        <v>1</v>
      </c>
      <c r="U915" s="1" t="s">
        <v>863</v>
      </c>
    </row>
    <row r="916" spans="1:21" ht="14.25" customHeight="1">
      <c r="A916" s="1" t="s">
        <v>1024</v>
      </c>
      <c r="B916" s="1" t="s">
        <v>858</v>
      </c>
      <c r="C916" s="1" t="s">
        <v>23</v>
      </c>
      <c r="D916" s="1" t="s">
        <v>24</v>
      </c>
      <c r="E916" s="1" t="s">
        <v>304</v>
      </c>
      <c r="F916" s="1" t="s">
        <v>26</v>
      </c>
      <c r="G916" s="2" t="s">
        <v>90</v>
      </c>
      <c r="H916" s="1">
        <v>2</v>
      </c>
      <c r="I916" s="1" t="s">
        <v>859</v>
      </c>
      <c r="J916" s="1" t="s">
        <v>29</v>
      </c>
      <c r="K916" s="1" t="s">
        <v>860</v>
      </c>
      <c r="L916" s="1" t="s">
        <v>861</v>
      </c>
      <c r="M916" s="3">
        <v>0</v>
      </c>
      <c r="N916" s="3">
        <v>0</v>
      </c>
      <c r="O916" s="1">
        <v>1</v>
      </c>
      <c r="P916" s="1" t="s">
        <v>862</v>
      </c>
      <c r="Q916" s="5">
        <v>0</v>
      </c>
      <c r="R916" s="4">
        <f t="shared" si="3"/>
        <v>0</v>
      </c>
      <c r="S916" s="6">
        <v>0</v>
      </c>
      <c r="T916" s="5">
        <v>0</v>
      </c>
      <c r="U916" s="1" t="s">
        <v>863</v>
      </c>
    </row>
    <row r="917" spans="1:21" ht="14.25" customHeight="1">
      <c r="A917" s="1" t="s">
        <v>1025</v>
      </c>
      <c r="B917" s="1" t="s">
        <v>858</v>
      </c>
      <c r="C917" s="1" t="s">
        <v>23</v>
      </c>
      <c r="D917" s="1" t="s">
        <v>24</v>
      </c>
      <c r="E917" s="1" t="s">
        <v>304</v>
      </c>
      <c r="F917" s="1" t="s">
        <v>26</v>
      </c>
      <c r="G917" s="2" t="s">
        <v>90</v>
      </c>
      <c r="H917" s="1">
        <v>2</v>
      </c>
      <c r="I917" s="1" t="s">
        <v>859</v>
      </c>
      <c r="J917" s="1" t="s">
        <v>29</v>
      </c>
      <c r="K917" s="1" t="s">
        <v>860</v>
      </c>
      <c r="L917" s="1" t="s">
        <v>861</v>
      </c>
      <c r="M917" s="3">
        <v>0</v>
      </c>
      <c r="N917" s="3">
        <v>0</v>
      </c>
      <c r="O917" s="1">
        <v>1</v>
      </c>
      <c r="P917" s="1" t="s">
        <v>862</v>
      </c>
      <c r="Q917" s="5">
        <v>1</v>
      </c>
      <c r="R917" s="4">
        <f t="shared" si="3"/>
        <v>1</v>
      </c>
      <c r="S917" s="6">
        <v>39714</v>
      </c>
      <c r="T917" s="5">
        <v>1</v>
      </c>
      <c r="U917" s="1" t="s">
        <v>863</v>
      </c>
    </row>
    <row r="918" spans="1:21" ht="14.25" customHeight="1">
      <c r="A918" s="1" t="s">
        <v>1026</v>
      </c>
      <c r="B918" s="1" t="s">
        <v>858</v>
      </c>
      <c r="C918" s="1" t="s">
        <v>23</v>
      </c>
      <c r="D918" s="1" t="s">
        <v>24</v>
      </c>
      <c r="E918" s="1" t="s">
        <v>304</v>
      </c>
      <c r="F918" s="1" t="s">
        <v>26</v>
      </c>
      <c r="G918" s="2" t="s">
        <v>40</v>
      </c>
      <c r="H918" s="1">
        <v>2</v>
      </c>
      <c r="I918" s="1" t="s">
        <v>859</v>
      </c>
      <c r="J918" s="1" t="s">
        <v>29</v>
      </c>
      <c r="K918" s="1" t="s">
        <v>860</v>
      </c>
      <c r="L918" s="1" t="s">
        <v>861</v>
      </c>
      <c r="M918" s="3">
        <v>0</v>
      </c>
      <c r="N918" s="3">
        <v>0</v>
      </c>
      <c r="O918" s="1">
        <v>1</v>
      </c>
      <c r="P918" s="1" t="s">
        <v>862</v>
      </c>
      <c r="Q918" s="5">
        <v>0</v>
      </c>
      <c r="R918" s="4">
        <f t="shared" si="3"/>
        <v>0</v>
      </c>
      <c r="S918" s="6">
        <v>0</v>
      </c>
      <c r="T918" s="5">
        <v>0</v>
      </c>
      <c r="U918" s="1" t="s">
        <v>863</v>
      </c>
    </row>
    <row r="919" spans="1:21" ht="14.25" customHeight="1">
      <c r="A919" s="1" t="s">
        <v>1027</v>
      </c>
      <c r="B919" s="1" t="s">
        <v>858</v>
      </c>
      <c r="C919" s="1" t="s">
        <v>23</v>
      </c>
      <c r="D919" s="1" t="s">
        <v>24</v>
      </c>
      <c r="E919" s="1" t="s">
        <v>304</v>
      </c>
      <c r="F919" s="1" t="s">
        <v>26</v>
      </c>
      <c r="G919" s="2" t="s">
        <v>40</v>
      </c>
      <c r="H919" s="1">
        <v>2</v>
      </c>
      <c r="I919" s="1" t="s">
        <v>859</v>
      </c>
      <c r="J919" s="1" t="s">
        <v>29</v>
      </c>
      <c r="K919" s="1" t="s">
        <v>860</v>
      </c>
      <c r="L919" s="1" t="s">
        <v>861</v>
      </c>
      <c r="M919" s="3">
        <v>0</v>
      </c>
      <c r="N919" s="3">
        <v>0</v>
      </c>
      <c r="O919" s="1">
        <v>1</v>
      </c>
      <c r="P919" s="1" t="s">
        <v>862</v>
      </c>
      <c r="Q919" s="5">
        <v>1</v>
      </c>
      <c r="R919" s="4">
        <f t="shared" si="3"/>
        <v>1</v>
      </c>
      <c r="S919" s="6">
        <v>24312</v>
      </c>
      <c r="T919" s="5">
        <v>1</v>
      </c>
      <c r="U919" s="1" t="s">
        <v>863</v>
      </c>
    </row>
    <row r="920" spans="1:21" ht="14.25" customHeight="1">
      <c r="A920" s="1" t="s">
        <v>1028</v>
      </c>
      <c r="B920" s="1" t="s">
        <v>858</v>
      </c>
      <c r="C920" s="1" t="s">
        <v>23</v>
      </c>
      <c r="D920" s="1" t="s">
        <v>24</v>
      </c>
      <c r="E920" s="1" t="s">
        <v>304</v>
      </c>
      <c r="F920" s="1" t="s">
        <v>26</v>
      </c>
      <c r="G920" s="2" t="s">
        <v>40</v>
      </c>
      <c r="H920" s="1">
        <v>2</v>
      </c>
      <c r="I920" s="1" t="s">
        <v>859</v>
      </c>
      <c r="J920" s="1" t="s">
        <v>29</v>
      </c>
      <c r="K920" s="1" t="s">
        <v>860</v>
      </c>
      <c r="L920" s="1" t="s">
        <v>861</v>
      </c>
      <c r="M920" s="3">
        <v>0</v>
      </c>
      <c r="N920" s="3">
        <v>0</v>
      </c>
      <c r="O920" s="1">
        <v>1</v>
      </c>
      <c r="P920" s="1" t="s">
        <v>862</v>
      </c>
      <c r="Q920" s="5">
        <v>0</v>
      </c>
      <c r="R920" s="4">
        <f t="shared" si="3"/>
        <v>0</v>
      </c>
      <c r="S920" s="6">
        <v>0</v>
      </c>
      <c r="T920" s="5">
        <v>0</v>
      </c>
      <c r="U920" s="1" t="s">
        <v>863</v>
      </c>
    </row>
    <row r="921" spans="1:21" ht="14.25" customHeight="1">
      <c r="A921" s="1" t="s">
        <v>1029</v>
      </c>
      <c r="B921" s="1" t="s">
        <v>858</v>
      </c>
      <c r="C921" s="1" t="s">
        <v>23</v>
      </c>
      <c r="D921" s="1" t="s">
        <v>24</v>
      </c>
      <c r="E921" s="1" t="s">
        <v>304</v>
      </c>
      <c r="F921" s="1" t="s">
        <v>26</v>
      </c>
      <c r="G921" s="2" t="s">
        <v>51</v>
      </c>
      <c r="H921" s="1">
        <v>2</v>
      </c>
      <c r="I921" s="1" t="s">
        <v>859</v>
      </c>
      <c r="J921" s="1" t="s">
        <v>29</v>
      </c>
      <c r="K921" s="1" t="s">
        <v>860</v>
      </c>
      <c r="L921" s="1" t="s">
        <v>861</v>
      </c>
      <c r="M921" s="3">
        <v>0</v>
      </c>
      <c r="N921" s="3">
        <v>0</v>
      </c>
      <c r="O921" s="1">
        <v>1</v>
      </c>
      <c r="P921" s="1" t="s">
        <v>862</v>
      </c>
      <c r="Q921" s="5">
        <v>0</v>
      </c>
      <c r="R921" s="4">
        <f t="shared" si="3"/>
        <v>0</v>
      </c>
      <c r="S921" s="6">
        <v>0</v>
      </c>
      <c r="T921" s="5">
        <v>0</v>
      </c>
      <c r="U921" s="1" t="s">
        <v>863</v>
      </c>
    </row>
    <row r="922" spans="1:21" ht="14.25" customHeight="1">
      <c r="A922" s="1" t="s">
        <v>1030</v>
      </c>
      <c r="B922" s="1" t="s">
        <v>858</v>
      </c>
      <c r="C922" s="1" t="s">
        <v>23</v>
      </c>
      <c r="D922" s="1" t="s">
        <v>24</v>
      </c>
      <c r="E922" s="1" t="s">
        <v>304</v>
      </c>
      <c r="F922" s="1" t="s">
        <v>26</v>
      </c>
      <c r="G922" s="2" t="s">
        <v>47</v>
      </c>
      <c r="H922" s="1">
        <v>2</v>
      </c>
      <c r="I922" s="1" t="s">
        <v>859</v>
      </c>
      <c r="J922" s="1" t="s">
        <v>29</v>
      </c>
      <c r="K922" s="1" t="s">
        <v>860</v>
      </c>
      <c r="L922" s="1" t="s">
        <v>861</v>
      </c>
      <c r="M922" s="3">
        <v>0</v>
      </c>
      <c r="N922" s="3">
        <v>0</v>
      </c>
      <c r="O922" s="1">
        <v>1</v>
      </c>
      <c r="P922" s="1" t="s">
        <v>862</v>
      </c>
      <c r="Q922" s="5">
        <v>1</v>
      </c>
      <c r="R922" s="4">
        <f t="shared" si="3"/>
        <v>1</v>
      </c>
      <c r="S922" s="6">
        <v>23479</v>
      </c>
      <c r="T922" s="5">
        <v>1</v>
      </c>
      <c r="U922" s="1" t="s">
        <v>863</v>
      </c>
    </row>
    <row r="923" spans="1:21" ht="14.25" customHeight="1">
      <c r="A923" s="1" t="s">
        <v>1031</v>
      </c>
      <c r="B923" s="1" t="s">
        <v>858</v>
      </c>
      <c r="C923" s="1" t="s">
        <v>23</v>
      </c>
      <c r="D923" s="1" t="s">
        <v>24</v>
      </c>
      <c r="E923" s="1" t="s">
        <v>304</v>
      </c>
      <c r="F923" s="1" t="s">
        <v>26</v>
      </c>
      <c r="G923" s="2" t="s">
        <v>56</v>
      </c>
      <c r="H923" s="1">
        <v>2</v>
      </c>
      <c r="I923" s="1" t="s">
        <v>859</v>
      </c>
      <c r="J923" s="1" t="s">
        <v>29</v>
      </c>
      <c r="K923" s="1" t="s">
        <v>860</v>
      </c>
      <c r="L923" s="1" t="s">
        <v>861</v>
      </c>
      <c r="M923" s="3">
        <v>0</v>
      </c>
      <c r="N923" s="3">
        <v>0</v>
      </c>
      <c r="O923" s="1">
        <v>1</v>
      </c>
      <c r="P923" s="1" t="s">
        <v>862</v>
      </c>
      <c r="Q923" s="5">
        <v>1</v>
      </c>
      <c r="R923" s="4">
        <f t="shared" si="3"/>
        <v>1</v>
      </c>
      <c r="S923" s="6">
        <v>42933</v>
      </c>
      <c r="T923" s="5">
        <v>1</v>
      </c>
      <c r="U923" s="1" t="s">
        <v>863</v>
      </c>
    </row>
    <row r="924" spans="1:21" ht="14.25" customHeight="1">
      <c r="A924" s="1" t="s">
        <v>1032</v>
      </c>
      <c r="B924" s="1" t="s">
        <v>858</v>
      </c>
      <c r="C924" s="1" t="s">
        <v>23</v>
      </c>
      <c r="D924" s="1" t="s">
        <v>24</v>
      </c>
      <c r="E924" s="1" t="s">
        <v>304</v>
      </c>
      <c r="F924" s="1" t="s">
        <v>26</v>
      </c>
      <c r="G924" s="2" t="s">
        <v>119</v>
      </c>
      <c r="H924" s="1">
        <v>2</v>
      </c>
      <c r="I924" s="1" t="s">
        <v>859</v>
      </c>
      <c r="J924" s="1" t="s">
        <v>29</v>
      </c>
      <c r="K924" s="1" t="s">
        <v>860</v>
      </c>
      <c r="L924" s="1" t="s">
        <v>861</v>
      </c>
      <c r="M924" s="3">
        <v>0</v>
      </c>
      <c r="N924" s="3">
        <v>0</v>
      </c>
      <c r="O924" s="1">
        <v>1</v>
      </c>
      <c r="P924" s="1" t="s">
        <v>862</v>
      </c>
      <c r="Q924" s="5">
        <v>0</v>
      </c>
      <c r="R924" s="4">
        <f t="shared" si="3"/>
        <v>0</v>
      </c>
      <c r="S924" s="6">
        <v>0</v>
      </c>
      <c r="T924" s="5">
        <v>0</v>
      </c>
      <c r="U924" s="1" t="s">
        <v>863</v>
      </c>
    </row>
    <row r="925" spans="1:21" ht="14.25" customHeight="1">
      <c r="A925" s="1" t="s">
        <v>1033</v>
      </c>
      <c r="B925" s="1" t="s">
        <v>858</v>
      </c>
      <c r="C925" s="1" t="s">
        <v>23</v>
      </c>
      <c r="D925" s="1" t="s">
        <v>24</v>
      </c>
      <c r="E925" s="1" t="s">
        <v>304</v>
      </c>
      <c r="F925" s="1" t="s">
        <v>26</v>
      </c>
      <c r="G925" s="2" t="s">
        <v>40</v>
      </c>
      <c r="H925" s="1">
        <v>2</v>
      </c>
      <c r="I925" s="1" t="s">
        <v>859</v>
      </c>
      <c r="J925" s="1" t="s">
        <v>29</v>
      </c>
      <c r="K925" s="1" t="s">
        <v>860</v>
      </c>
      <c r="L925" s="1" t="s">
        <v>861</v>
      </c>
      <c r="M925" s="3">
        <v>0</v>
      </c>
      <c r="N925" s="3">
        <v>0</v>
      </c>
      <c r="O925" s="1">
        <v>1</v>
      </c>
      <c r="P925" s="1" t="s">
        <v>862</v>
      </c>
      <c r="Q925" s="5">
        <v>1</v>
      </c>
      <c r="R925" s="4">
        <f t="shared" si="3"/>
        <v>1</v>
      </c>
      <c r="S925" s="6">
        <v>21077</v>
      </c>
      <c r="T925" s="5">
        <v>1</v>
      </c>
      <c r="U925" s="1" t="s">
        <v>863</v>
      </c>
    </row>
    <row r="926" spans="1:21" ht="14.25" customHeight="1">
      <c r="A926" s="1" t="s">
        <v>1034</v>
      </c>
      <c r="B926" s="1" t="s">
        <v>858</v>
      </c>
      <c r="C926" s="1" t="s">
        <v>23</v>
      </c>
      <c r="D926" s="1" t="s">
        <v>24</v>
      </c>
      <c r="E926" s="1" t="s">
        <v>304</v>
      </c>
      <c r="F926" s="1" t="s">
        <v>26</v>
      </c>
      <c r="G926" s="2" t="s">
        <v>80</v>
      </c>
      <c r="H926" s="1">
        <v>2</v>
      </c>
      <c r="I926" s="1" t="s">
        <v>859</v>
      </c>
      <c r="J926" s="1" t="s">
        <v>29</v>
      </c>
      <c r="K926" s="1" t="s">
        <v>860</v>
      </c>
      <c r="L926" s="1" t="s">
        <v>861</v>
      </c>
      <c r="M926" s="3">
        <v>0</v>
      </c>
      <c r="N926" s="3">
        <v>0</v>
      </c>
      <c r="O926" s="1">
        <v>1</v>
      </c>
      <c r="P926" s="1" t="s">
        <v>862</v>
      </c>
      <c r="Q926" s="5">
        <v>0</v>
      </c>
      <c r="R926" s="4">
        <f t="shared" si="3"/>
        <v>0</v>
      </c>
      <c r="S926" s="6">
        <v>0</v>
      </c>
      <c r="T926" s="5">
        <v>0</v>
      </c>
      <c r="U926" s="1" t="s">
        <v>863</v>
      </c>
    </row>
    <row r="927" spans="1:21" ht="14.25" customHeight="1">
      <c r="A927" s="1" t="s">
        <v>1034</v>
      </c>
      <c r="B927" s="1" t="s">
        <v>858</v>
      </c>
      <c r="C927" s="1" t="s">
        <v>23</v>
      </c>
      <c r="D927" s="1" t="s">
        <v>24</v>
      </c>
      <c r="E927" s="1" t="s">
        <v>304</v>
      </c>
      <c r="F927" s="1" t="s">
        <v>26</v>
      </c>
      <c r="G927" s="2" t="s">
        <v>43</v>
      </c>
      <c r="H927" s="1">
        <v>2</v>
      </c>
      <c r="I927" s="1" t="s">
        <v>859</v>
      </c>
      <c r="J927" s="1" t="s">
        <v>29</v>
      </c>
      <c r="K927" s="1" t="s">
        <v>860</v>
      </c>
      <c r="L927" s="1" t="s">
        <v>861</v>
      </c>
      <c r="M927" s="3">
        <v>0</v>
      </c>
      <c r="N927" s="3">
        <v>0</v>
      </c>
      <c r="O927" s="1">
        <v>1</v>
      </c>
      <c r="P927" s="1" t="s">
        <v>862</v>
      </c>
      <c r="Q927" s="5">
        <v>0</v>
      </c>
      <c r="R927" s="4">
        <f t="shared" si="3"/>
        <v>0</v>
      </c>
      <c r="S927" s="6">
        <v>0</v>
      </c>
      <c r="T927" s="5">
        <v>0</v>
      </c>
      <c r="U927" s="1" t="s">
        <v>863</v>
      </c>
    </row>
    <row r="928" spans="1:21" ht="14.25" customHeight="1">
      <c r="A928" s="1" t="s">
        <v>1035</v>
      </c>
      <c r="B928" s="1" t="s">
        <v>858</v>
      </c>
      <c r="C928" s="1" t="s">
        <v>23</v>
      </c>
      <c r="D928" s="1" t="s">
        <v>24</v>
      </c>
      <c r="E928" s="1" t="s">
        <v>304</v>
      </c>
      <c r="F928" s="1" t="s">
        <v>26</v>
      </c>
      <c r="G928" s="2" t="s">
        <v>51</v>
      </c>
      <c r="H928" s="1">
        <v>2</v>
      </c>
      <c r="I928" s="1" t="s">
        <v>859</v>
      </c>
      <c r="J928" s="1" t="s">
        <v>29</v>
      </c>
      <c r="K928" s="1" t="s">
        <v>860</v>
      </c>
      <c r="L928" s="1" t="s">
        <v>861</v>
      </c>
      <c r="M928" s="3">
        <v>0</v>
      </c>
      <c r="N928" s="3">
        <v>0</v>
      </c>
      <c r="O928" s="1">
        <v>1</v>
      </c>
      <c r="P928" s="1" t="s">
        <v>862</v>
      </c>
      <c r="Q928" s="5">
        <v>1</v>
      </c>
      <c r="R928" s="4">
        <f t="shared" si="3"/>
        <v>1</v>
      </c>
      <c r="S928" s="6">
        <v>40244</v>
      </c>
      <c r="T928" s="5">
        <v>1</v>
      </c>
      <c r="U928" s="1" t="s">
        <v>863</v>
      </c>
    </row>
    <row r="929" spans="1:21" ht="14.25" customHeight="1">
      <c r="A929" s="1" t="s">
        <v>1036</v>
      </c>
      <c r="B929" s="1" t="s">
        <v>858</v>
      </c>
      <c r="C929" s="1" t="s">
        <v>23</v>
      </c>
      <c r="D929" s="1" t="s">
        <v>24</v>
      </c>
      <c r="E929" s="1" t="s">
        <v>304</v>
      </c>
      <c r="F929" s="1" t="s">
        <v>26</v>
      </c>
      <c r="G929" s="2" t="s">
        <v>43</v>
      </c>
      <c r="H929" s="1">
        <v>2</v>
      </c>
      <c r="I929" s="1" t="s">
        <v>859</v>
      </c>
      <c r="J929" s="1" t="s">
        <v>29</v>
      </c>
      <c r="K929" s="1" t="s">
        <v>860</v>
      </c>
      <c r="L929" s="1" t="s">
        <v>861</v>
      </c>
      <c r="M929" s="3">
        <v>0</v>
      </c>
      <c r="N929" s="3">
        <v>0</v>
      </c>
      <c r="O929" s="1">
        <v>1</v>
      </c>
      <c r="P929" s="1" t="s">
        <v>862</v>
      </c>
      <c r="Q929" s="5">
        <v>0</v>
      </c>
      <c r="R929" s="4">
        <f t="shared" si="3"/>
        <v>0</v>
      </c>
      <c r="S929" s="6">
        <v>0</v>
      </c>
      <c r="T929" s="5">
        <v>0</v>
      </c>
      <c r="U929" s="1" t="s">
        <v>863</v>
      </c>
    </row>
    <row r="930" spans="1:21" ht="14.25" customHeight="1">
      <c r="A930" s="1" t="s">
        <v>1037</v>
      </c>
      <c r="B930" s="1" t="s">
        <v>858</v>
      </c>
      <c r="C930" s="1" t="s">
        <v>23</v>
      </c>
      <c r="D930" s="1" t="s">
        <v>24</v>
      </c>
      <c r="E930" s="1" t="s">
        <v>304</v>
      </c>
      <c r="F930" s="1" t="s">
        <v>26</v>
      </c>
      <c r="G930" s="2" t="s">
        <v>43</v>
      </c>
      <c r="H930" s="1">
        <v>2</v>
      </c>
      <c r="I930" s="1" t="s">
        <v>859</v>
      </c>
      <c r="J930" s="1" t="s">
        <v>29</v>
      </c>
      <c r="K930" s="1" t="s">
        <v>860</v>
      </c>
      <c r="L930" s="1" t="s">
        <v>861</v>
      </c>
      <c r="M930" s="3">
        <v>0</v>
      </c>
      <c r="N930" s="3">
        <v>0</v>
      </c>
      <c r="O930" s="1">
        <v>1</v>
      </c>
      <c r="P930" s="1" t="s">
        <v>862</v>
      </c>
      <c r="Q930" s="5">
        <v>1</v>
      </c>
      <c r="R930" s="4">
        <f t="shared" si="3"/>
        <v>1</v>
      </c>
      <c r="S930" s="6">
        <v>28603</v>
      </c>
      <c r="T930" s="5">
        <v>1</v>
      </c>
      <c r="U930" s="1" t="s">
        <v>863</v>
      </c>
    </row>
    <row r="931" spans="1:21" ht="14.25" customHeight="1">
      <c r="A931" s="1" t="s">
        <v>1038</v>
      </c>
      <c r="B931" s="1" t="s">
        <v>858</v>
      </c>
      <c r="C931" s="1" t="s">
        <v>23</v>
      </c>
      <c r="D931" s="1" t="s">
        <v>24</v>
      </c>
      <c r="E931" s="1" t="s">
        <v>304</v>
      </c>
      <c r="F931" s="1" t="s">
        <v>26</v>
      </c>
      <c r="G931" s="2" t="s">
        <v>193</v>
      </c>
      <c r="H931" s="1">
        <v>2</v>
      </c>
      <c r="I931" s="1" t="s">
        <v>859</v>
      </c>
      <c r="J931" s="1" t="s">
        <v>29</v>
      </c>
      <c r="K931" s="1" t="s">
        <v>860</v>
      </c>
      <c r="L931" s="1" t="s">
        <v>861</v>
      </c>
      <c r="M931" s="3">
        <v>0</v>
      </c>
      <c r="N931" s="3">
        <v>0</v>
      </c>
      <c r="O931" s="1">
        <v>1</v>
      </c>
      <c r="P931" s="1" t="s">
        <v>862</v>
      </c>
      <c r="Q931" s="5">
        <v>0</v>
      </c>
      <c r="R931" s="4">
        <f t="shared" si="3"/>
        <v>0</v>
      </c>
      <c r="S931" s="6">
        <v>0</v>
      </c>
      <c r="T931" s="5">
        <v>0</v>
      </c>
      <c r="U931" s="1" t="s">
        <v>863</v>
      </c>
    </row>
    <row r="932" spans="1:21" ht="14.25" customHeight="1">
      <c r="A932" s="1" t="s">
        <v>1039</v>
      </c>
      <c r="B932" s="1" t="s">
        <v>858</v>
      </c>
      <c r="C932" s="1" t="s">
        <v>23</v>
      </c>
      <c r="D932" s="1" t="s">
        <v>24</v>
      </c>
      <c r="E932" s="1" t="s">
        <v>304</v>
      </c>
      <c r="F932" s="1" t="s">
        <v>26</v>
      </c>
      <c r="G932" s="2" t="s">
        <v>63</v>
      </c>
      <c r="H932" s="1">
        <v>2</v>
      </c>
      <c r="I932" s="1" t="s">
        <v>859</v>
      </c>
      <c r="J932" s="1" t="s">
        <v>29</v>
      </c>
      <c r="K932" s="1" t="s">
        <v>860</v>
      </c>
      <c r="L932" s="1" t="s">
        <v>861</v>
      </c>
      <c r="M932" s="3">
        <v>0</v>
      </c>
      <c r="N932" s="3">
        <v>0</v>
      </c>
      <c r="O932" s="1">
        <v>1</v>
      </c>
      <c r="P932" s="1" t="s">
        <v>862</v>
      </c>
      <c r="Q932" s="5">
        <v>1</v>
      </c>
      <c r="R932" s="4">
        <f t="shared" si="3"/>
        <v>1</v>
      </c>
      <c r="S932" s="6">
        <v>26267</v>
      </c>
      <c r="T932" s="5">
        <v>1</v>
      </c>
      <c r="U932" s="1" t="s">
        <v>863</v>
      </c>
    </row>
    <row r="933" spans="1:21" ht="14.25" customHeight="1">
      <c r="A933" s="1" t="s">
        <v>1040</v>
      </c>
      <c r="B933" s="1" t="s">
        <v>858</v>
      </c>
      <c r="C933" s="1" t="s">
        <v>23</v>
      </c>
      <c r="D933" s="1" t="s">
        <v>24</v>
      </c>
      <c r="E933" s="1" t="s">
        <v>304</v>
      </c>
      <c r="F933" s="1" t="s">
        <v>26</v>
      </c>
      <c r="G933" s="2" t="s">
        <v>90</v>
      </c>
      <c r="H933" s="1">
        <v>2</v>
      </c>
      <c r="I933" s="1" t="s">
        <v>859</v>
      </c>
      <c r="J933" s="1" t="s">
        <v>29</v>
      </c>
      <c r="K933" s="1" t="s">
        <v>860</v>
      </c>
      <c r="L933" s="1" t="s">
        <v>861</v>
      </c>
      <c r="M933" s="3">
        <v>0</v>
      </c>
      <c r="N933" s="3">
        <v>0</v>
      </c>
      <c r="O933" s="1">
        <v>1</v>
      </c>
      <c r="P933" s="1" t="s">
        <v>862</v>
      </c>
      <c r="Q933" s="5">
        <v>0</v>
      </c>
      <c r="R933" s="4">
        <f t="shared" si="3"/>
        <v>0</v>
      </c>
      <c r="S933" s="6">
        <v>0</v>
      </c>
      <c r="T933" s="5">
        <v>0</v>
      </c>
      <c r="U933" s="1" t="s">
        <v>863</v>
      </c>
    </row>
    <row r="934" spans="1:21" ht="14.25" customHeight="1">
      <c r="A934" s="1" t="s">
        <v>1041</v>
      </c>
      <c r="B934" s="1" t="s">
        <v>858</v>
      </c>
      <c r="C934" s="1" t="s">
        <v>23</v>
      </c>
      <c r="D934" s="1" t="s">
        <v>24</v>
      </c>
      <c r="E934" s="1" t="s">
        <v>304</v>
      </c>
      <c r="F934" s="1" t="s">
        <v>26</v>
      </c>
      <c r="G934" s="2" t="s">
        <v>112</v>
      </c>
      <c r="H934" s="1">
        <v>2</v>
      </c>
      <c r="I934" s="1" t="s">
        <v>859</v>
      </c>
      <c r="J934" s="1" t="s">
        <v>29</v>
      </c>
      <c r="K934" s="1" t="s">
        <v>860</v>
      </c>
      <c r="L934" s="1" t="s">
        <v>861</v>
      </c>
      <c r="M934" s="3">
        <v>0</v>
      </c>
      <c r="N934" s="3">
        <v>0</v>
      </c>
      <c r="O934" s="1">
        <v>1</v>
      </c>
      <c r="P934" s="1" t="s">
        <v>862</v>
      </c>
      <c r="Q934" s="5">
        <v>0</v>
      </c>
      <c r="R934" s="4">
        <f t="shared" si="3"/>
        <v>0</v>
      </c>
      <c r="S934" s="6">
        <v>0</v>
      </c>
      <c r="T934" s="5">
        <v>0</v>
      </c>
      <c r="U934" s="1" t="s">
        <v>863</v>
      </c>
    </row>
    <row r="935" spans="1:21" ht="14.25" customHeight="1">
      <c r="A935" s="1" t="s">
        <v>1042</v>
      </c>
      <c r="B935" s="1" t="s">
        <v>858</v>
      </c>
      <c r="C935" s="1" t="s">
        <v>23</v>
      </c>
      <c r="D935" s="1" t="s">
        <v>24</v>
      </c>
      <c r="E935" s="1" t="s">
        <v>304</v>
      </c>
      <c r="F935" s="1" t="s">
        <v>26</v>
      </c>
      <c r="G935" s="2" t="s">
        <v>63</v>
      </c>
      <c r="H935" s="1">
        <v>2</v>
      </c>
      <c r="I935" s="1" t="s">
        <v>859</v>
      </c>
      <c r="J935" s="1" t="s">
        <v>29</v>
      </c>
      <c r="K935" s="1" t="s">
        <v>860</v>
      </c>
      <c r="L935" s="1" t="s">
        <v>861</v>
      </c>
      <c r="M935" s="3">
        <v>0</v>
      </c>
      <c r="N935" s="3">
        <v>0</v>
      </c>
      <c r="O935" s="1">
        <v>1</v>
      </c>
      <c r="P935" s="1" t="s">
        <v>862</v>
      </c>
      <c r="Q935" s="5">
        <v>0</v>
      </c>
      <c r="R935" s="4">
        <f t="shared" si="3"/>
        <v>0</v>
      </c>
      <c r="S935" s="6">
        <v>0</v>
      </c>
      <c r="T935" s="5">
        <v>0</v>
      </c>
      <c r="U935" s="1" t="s">
        <v>863</v>
      </c>
    </row>
    <row r="936" spans="1:21" ht="14.25" customHeight="1">
      <c r="A936" s="1" t="s">
        <v>1042</v>
      </c>
      <c r="B936" s="1" t="s">
        <v>858</v>
      </c>
      <c r="C936" s="1" t="s">
        <v>23</v>
      </c>
      <c r="D936" s="1" t="s">
        <v>24</v>
      </c>
      <c r="E936" s="1" t="s">
        <v>304</v>
      </c>
      <c r="F936" s="1" t="s">
        <v>26</v>
      </c>
      <c r="G936" s="2" t="s">
        <v>43</v>
      </c>
      <c r="H936" s="1">
        <v>2</v>
      </c>
      <c r="I936" s="1" t="s">
        <v>859</v>
      </c>
      <c r="J936" s="1" t="s">
        <v>29</v>
      </c>
      <c r="K936" s="1" t="s">
        <v>860</v>
      </c>
      <c r="L936" s="1" t="s">
        <v>861</v>
      </c>
      <c r="M936" s="3">
        <v>0</v>
      </c>
      <c r="N936" s="3">
        <v>0</v>
      </c>
      <c r="O936" s="1">
        <v>1</v>
      </c>
      <c r="P936" s="1" t="s">
        <v>862</v>
      </c>
      <c r="Q936" s="5">
        <v>0</v>
      </c>
      <c r="R936" s="4">
        <f t="shared" si="3"/>
        <v>0</v>
      </c>
      <c r="S936" s="6">
        <v>0</v>
      </c>
      <c r="T936" s="5">
        <v>0</v>
      </c>
      <c r="U936" s="1" t="s">
        <v>863</v>
      </c>
    </row>
    <row r="937" spans="1:21" ht="14.25" customHeight="1">
      <c r="A937" s="1" t="s">
        <v>1043</v>
      </c>
      <c r="B937" s="1" t="s">
        <v>858</v>
      </c>
      <c r="C937" s="1" t="s">
        <v>23</v>
      </c>
      <c r="D937" s="1" t="s">
        <v>24</v>
      </c>
      <c r="E937" s="1" t="s">
        <v>304</v>
      </c>
      <c r="F937" s="1" t="s">
        <v>26</v>
      </c>
      <c r="G937" s="2" t="s">
        <v>112</v>
      </c>
      <c r="H937" s="1">
        <v>2</v>
      </c>
      <c r="I937" s="1" t="s">
        <v>859</v>
      </c>
      <c r="J937" s="1" t="s">
        <v>29</v>
      </c>
      <c r="K937" s="1" t="s">
        <v>860</v>
      </c>
      <c r="L937" s="1" t="s">
        <v>861</v>
      </c>
      <c r="M937" s="3">
        <v>0</v>
      </c>
      <c r="N937" s="3">
        <v>0</v>
      </c>
      <c r="O937" s="1">
        <v>1</v>
      </c>
      <c r="P937" s="1" t="s">
        <v>862</v>
      </c>
      <c r="Q937" s="5">
        <v>0</v>
      </c>
      <c r="R937" s="4">
        <f t="shared" si="3"/>
        <v>0</v>
      </c>
      <c r="S937" s="6">
        <v>0</v>
      </c>
      <c r="T937" s="5">
        <v>0</v>
      </c>
      <c r="U937" s="1" t="s">
        <v>863</v>
      </c>
    </row>
    <row r="938" spans="1:21" ht="14.25" customHeight="1">
      <c r="A938" s="1" t="s">
        <v>1044</v>
      </c>
      <c r="B938" s="1" t="s">
        <v>858</v>
      </c>
      <c r="C938" s="1" t="s">
        <v>23</v>
      </c>
      <c r="D938" s="1" t="s">
        <v>24</v>
      </c>
      <c r="E938" s="1" t="s">
        <v>304</v>
      </c>
      <c r="F938" s="1" t="s">
        <v>26</v>
      </c>
      <c r="G938" s="2" t="s">
        <v>80</v>
      </c>
      <c r="H938" s="1">
        <v>2</v>
      </c>
      <c r="I938" s="1" t="s">
        <v>859</v>
      </c>
      <c r="J938" s="1" t="s">
        <v>29</v>
      </c>
      <c r="K938" s="1" t="s">
        <v>860</v>
      </c>
      <c r="L938" s="1" t="s">
        <v>861</v>
      </c>
      <c r="M938" s="3">
        <v>0</v>
      </c>
      <c r="N938" s="3">
        <v>0</v>
      </c>
      <c r="O938" s="1">
        <v>1</v>
      </c>
      <c r="P938" s="1" t="s">
        <v>862</v>
      </c>
      <c r="Q938" s="5">
        <v>0</v>
      </c>
      <c r="R938" s="4">
        <f t="shared" si="3"/>
        <v>0</v>
      </c>
      <c r="S938" s="6">
        <v>0</v>
      </c>
      <c r="T938" s="5">
        <v>0</v>
      </c>
      <c r="U938" s="1" t="s">
        <v>863</v>
      </c>
    </row>
    <row r="939" spans="1:21" ht="14.25" customHeight="1">
      <c r="A939" s="1" t="s">
        <v>1045</v>
      </c>
      <c r="B939" s="1" t="s">
        <v>858</v>
      </c>
      <c r="C939" s="1" t="s">
        <v>23</v>
      </c>
      <c r="D939" s="1" t="s">
        <v>24</v>
      </c>
      <c r="E939" s="1" t="s">
        <v>304</v>
      </c>
      <c r="F939" s="1" t="s">
        <v>26</v>
      </c>
      <c r="G939" s="2" t="s">
        <v>53</v>
      </c>
      <c r="H939" s="1">
        <v>2</v>
      </c>
      <c r="I939" s="1" t="s">
        <v>859</v>
      </c>
      <c r="J939" s="1" t="s">
        <v>29</v>
      </c>
      <c r="K939" s="1" t="s">
        <v>860</v>
      </c>
      <c r="L939" s="1" t="s">
        <v>861</v>
      </c>
      <c r="M939" s="3">
        <v>0</v>
      </c>
      <c r="N939" s="3">
        <v>0</v>
      </c>
      <c r="O939" s="1">
        <v>1</v>
      </c>
      <c r="P939" s="1" t="s">
        <v>862</v>
      </c>
      <c r="Q939" s="5">
        <v>0</v>
      </c>
      <c r="R939" s="4">
        <f t="shared" si="3"/>
        <v>0</v>
      </c>
      <c r="S939" s="6">
        <v>0</v>
      </c>
      <c r="T939" s="5">
        <v>0</v>
      </c>
      <c r="U939" s="1" t="s">
        <v>863</v>
      </c>
    </row>
    <row r="940" spans="1:21" ht="14.25" customHeight="1">
      <c r="A940" s="1" t="s">
        <v>1045</v>
      </c>
      <c r="B940" s="1" t="s">
        <v>858</v>
      </c>
      <c r="C940" s="1" t="s">
        <v>23</v>
      </c>
      <c r="D940" s="1" t="s">
        <v>24</v>
      </c>
      <c r="E940" s="1" t="s">
        <v>304</v>
      </c>
      <c r="F940" s="1" t="s">
        <v>26</v>
      </c>
      <c r="G940" s="2" t="s">
        <v>80</v>
      </c>
      <c r="H940" s="1">
        <v>2</v>
      </c>
      <c r="I940" s="1" t="s">
        <v>859</v>
      </c>
      <c r="J940" s="1" t="s">
        <v>29</v>
      </c>
      <c r="K940" s="1" t="s">
        <v>860</v>
      </c>
      <c r="L940" s="1" t="s">
        <v>861</v>
      </c>
      <c r="M940" s="3">
        <v>0</v>
      </c>
      <c r="N940" s="3">
        <v>0</v>
      </c>
      <c r="O940" s="1">
        <v>1</v>
      </c>
      <c r="P940" s="1" t="s">
        <v>862</v>
      </c>
      <c r="Q940" s="5">
        <v>0</v>
      </c>
      <c r="R940" s="4">
        <f t="shared" si="3"/>
        <v>0</v>
      </c>
      <c r="S940" s="6">
        <v>0</v>
      </c>
      <c r="T940" s="5">
        <v>0</v>
      </c>
      <c r="U940" s="1" t="s">
        <v>863</v>
      </c>
    </row>
    <row r="941" spans="1:21" ht="14.25" customHeight="1">
      <c r="A941" s="1" t="s">
        <v>1046</v>
      </c>
      <c r="B941" s="1" t="s">
        <v>858</v>
      </c>
      <c r="C941" s="1" t="s">
        <v>23</v>
      </c>
      <c r="D941" s="1" t="s">
        <v>24</v>
      </c>
      <c r="E941" s="1" t="s">
        <v>304</v>
      </c>
      <c r="F941" s="1" t="s">
        <v>26</v>
      </c>
      <c r="G941" s="2" t="s">
        <v>50</v>
      </c>
      <c r="H941" s="1">
        <v>2</v>
      </c>
      <c r="I941" s="1" t="s">
        <v>859</v>
      </c>
      <c r="J941" s="1" t="s">
        <v>29</v>
      </c>
      <c r="K941" s="1" t="s">
        <v>860</v>
      </c>
      <c r="L941" s="1" t="s">
        <v>861</v>
      </c>
      <c r="M941" s="3">
        <v>0</v>
      </c>
      <c r="N941" s="3">
        <v>0</v>
      </c>
      <c r="O941" s="1">
        <v>1</v>
      </c>
      <c r="P941" s="1" t="s">
        <v>862</v>
      </c>
      <c r="Q941" s="5">
        <v>0</v>
      </c>
      <c r="R941" s="4">
        <f t="shared" si="3"/>
        <v>0</v>
      </c>
      <c r="S941" s="6">
        <v>0</v>
      </c>
      <c r="T941" s="5">
        <v>0</v>
      </c>
      <c r="U941" s="1" t="s">
        <v>863</v>
      </c>
    </row>
    <row r="942" spans="1:21" ht="14.25" customHeight="1">
      <c r="A942" s="1" t="s">
        <v>1047</v>
      </c>
      <c r="B942" s="1" t="s">
        <v>858</v>
      </c>
      <c r="C942" s="1" t="s">
        <v>23</v>
      </c>
      <c r="D942" s="1" t="s">
        <v>24</v>
      </c>
      <c r="E942" s="1" t="s">
        <v>304</v>
      </c>
      <c r="F942" s="1" t="s">
        <v>26</v>
      </c>
      <c r="G942" s="2" t="s">
        <v>47</v>
      </c>
      <c r="H942" s="1">
        <v>2</v>
      </c>
      <c r="I942" s="1" t="s">
        <v>859</v>
      </c>
      <c r="J942" s="1" t="s">
        <v>29</v>
      </c>
      <c r="K942" s="1" t="s">
        <v>860</v>
      </c>
      <c r="L942" s="1" t="s">
        <v>861</v>
      </c>
      <c r="M942" s="3">
        <v>0</v>
      </c>
      <c r="N942" s="3">
        <v>0</v>
      </c>
      <c r="O942" s="1">
        <v>1</v>
      </c>
      <c r="P942" s="1" t="s">
        <v>862</v>
      </c>
      <c r="Q942" s="5">
        <v>0</v>
      </c>
      <c r="R942" s="4">
        <f t="shared" si="3"/>
        <v>0</v>
      </c>
      <c r="S942" s="6">
        <v>0</v>
      </c>
      <c r="T942" s="5">
        <v>0</v>
      </c>
      <c r="U942" s="1" t="s">
        <v>863</v>
      </c>
    </row>
    <row r="943" spans="1:21" ht="14.25" customHeight="1">
      <c r="A943" s="1" t="s">
        <v>1048</v>
      </c>
      <c r="B943" s="1" t="s">
        <v>858</v>
      </c>
      <c r="C943" s="1" t="s">
        <v>23</v>
      </c>
      <c r="D943" s="1" t="s">
        <v>24</v>
      </c>
      <c r="E943" s="1" t="s">
        <v>304</v>
      </c>
      <c r="F943" s="1" t="s">
        <v>26</v>
      </c>
      <c r="G943" s="2" t="s">
        <v>161</v>
      </c>
      <c r="H943" s="1">
        <v>2</v>
      </c>
      <c r="I943" s="1" t="s">
        <v>859</v>
      </c>
      <c r="J943" s="1" t="s">
        <v>29</v>
      </c>
      <c r="K943" s="1" t="s">
        <v>860</v>
      </c>
      <c r="L943" s="1" t="s">
        <v>861</v>
      </c>
      <c r="M943" s="3">
        <v>0</v>
      </c>
      <c r="N943" s="3">
        <v>0</v>
      </c>
      <c r="O943" s="1">
        <v>1</v>
      </c>
      <c r="P943" s="1" t="s">
        <v>862</v>
      </c>
      <c r="Q943" s="5">
        <v>0</v>
      </c>
      <c r="R943" s="4">
        <f t="shared" si="3"/>
        <v>0</v>
      </c>
      <c r="S943" s="6">
        <v>0</v>
      </c>
      <c r="T943" s="5">
        <v>0</v>
      </c>
      <c r="U943" s="1" t="s">
        <v>863</v>
      </c>
    </row>
    <row r="944" spans="1:21" ht="14.25" customHeight="1">
      <c r="A944" s="1" t="s">
        <v>1049</v>
      </c>
      <c r="B944" s="1" t="s">
        <v>858</v>
      </c>
      <c r="C944" s="1" t="s">
        <v>23</v>
      </c>
      <c r="D944" s="1" t="s">
        <v>24</v>
      </c>
      <c r="E944" s="1" t="s">
        <v>304</v>
      </c>
      <c r="F944" s="1" t="s">
        <v>26</v>
      </c>
      <c r="G944" s="2" t="s">
        <v>53</v>
      </c>
      <c r="H944" s="1">
        <v>2</v>
      </c>
      <c r="I944" s="1" t="s">
        <v>859</v>
      </c>
      <c r="J944" s="1" t="s">
        <v>29</v>
      </c>
      <c r="K944" s="1" t="s">
        <v>860</v>
      </c>
      <c r="L944" s="1" t="s">
        <v>861</v>
      </c>
      <c r="M944" s="3">
        <v>0</v>
      </c>
      <c r="N944" s="3">
        <v>0</v>
      </c>
      <c r="O944" s="1">
        <v>1</v>
      </c>
      <c r="P944" s="1" t="s">
        <v>862</v>
      </c>
      <c r="Q944" s="5">
        <v>1</v>
      </c>
      <c r="R944" s="4">
        <f t="shared" si="3"/>
        <v>1</v>
      </c>
      <c r="S944" s="6">
        <v>40882</v>
      </c>
      <c r="T944" s="5">
        <v>1</v>
      </c>
      <c r="U944" s="1" t="s">
        <v>863</v>
      </c>
    </row>
    <row r="945" spans="1:21" ht="14.25" customHeight="1">
      <c r="A945" s="1" t="s">
        <v>1050</v>
      </c>
      <c r="B945" s="1" t="s">
        <v>858</v>
      </c>
      <c r="C945" s="1" t="s">
        <v>23</v>
      </c>
      <c r="D945" s="1" t="s">
        <v>24</v>
      </c>
      <c r="E945" s="1" t="s">
        <v>304</v>
      </c>
      <c r="F945" s="1" t="s">
        <v>26</v>
      </c>
      <c r="G945" s="2" t="s">
        <v>80</v>
      </c>
      <c r="H945" s="1">
        <v>2</v>
      </c>
      <c r="I945" s="1" t="s">
        <v>859</v>
      </c>
      <c r="J945" s="1" t="s">
        <v>29</v>
      </c>
      <c r="K945" s="1" t="s">
        <v>860</v>
      </c>
      <c r="L945" s="1" t="s">
        <v>861</v>
      </c>
      <c r="M945" s="3">
        <v>0</v>
      </c>
      <c r="N945" s="3">
        <v>0</v>
      </c>
      <c r="O945" s="1">
        <v>1</v>
      </c>
      <c r="P945" s="1" t="s">
        <v>862</v>
      </c>
      <c r="Q945" s="5">
        <v>0</v>
      </c>
      <c r="R945" s="4">
        <f t="shared" si="3"/>
        <v>0</v>
      </c>
      <c r="S945" s="6">
        <v>0</v>
      </c>
      <c r="T945" s="5">
        <v>0</v>
      </c>
      <c r="U945" s="1" t="s">
        <v>863</v>
      </c>
    </row>
    <row r="946" spans="1:21" ht="14.25" customHeight="1">
      <c r="A946" s="1" t="s">
        <v>1050</v>
      </c>
      <c r="B946" s="1" t="s">
        <v>858</v>
      </c>
      <c r="C946" s="1" t="s">
        <v>23</v>
      </c>
      <c r="D946" s="1" t="s">
        <v>24</v>
      </c>
      <c r="E946" s="1" t="s">
        <v>304</v>
      </c>
      <c r="F946" s="1" t="s">
        <v>26</v>
      </c>
      <c r="G946" s="2" t="s">
        <v>119</v>
      </c>
      <c r="H946" s="1">
        <v>2</v>
      </c>
      <c r="I946" s="1" t="s">
        <v>859</v>
      </c>
      <c r="J946" s="1" t="s">
        <v>29</v>
      </c>
      <c r="K946" s="1" t="s">
        <v>860</v>
      </c>
      <c r="L946" s="1" t="s">
        <v>861</v>
      </c>
      <c r="M946" s="3">
        <v>0</v>
      </c>
      <c r="N946" s="3">
        <v>0</v>
      </c>
      <c r="O946" s="1">
        <v>1</v>
      </c>
      <c r="P946" s="1" t="s">
        <v>862</v>
      </c>
      <c r="Q946" s="5">
        <v>0</v>
      </c>
      <c r="R946" s="4">
        <f t="shared" si="3"/>
        <v>0</v>
      </c>
      <c r="S946" s="6">
        <v>0</v>
      </c>
      <c r="T946" s="5">
        <v>0</v>
      </c>
      <c r="U946" s="1" t="s">
        <v>863</v>
      </c>
    </row>
    <row r="947" spans="1:21" ht="14.25" customHeight="1">
      <c r="A947" s="1" t="s">
        <v>1051</v>
      </c>
      <c r="B947" s="1" t="s">
        <v>858</v>
      </c>
      <c r="C947" s="1" t="s">
        <v>23</v>
      </c>
      <c r="D947" s="1" t="s">
        <v>24</v>
      </c>
      <c r="E947" s="1" t="s">
        <v>304</v>
      </c>
      <c r="F947" s="1" t="s">
        <v>26</v>
      </c>
      <c r="G947" s="2" t="s">
        <v>119</v>
      </c>
      <c r="H947" s="1">
        <v>2</v>
      </c>
      <c r="I947" s="1" t="s">
        <v>859</v>
      </c>
      <c r="J947" s="1" t="s">
        <v>29</v>
      </c>
      <c r="K947" s="1" t="s">
        <v>860</v>
      </c>
      <c r="L947" s="1" t="s">
        <v>861</v>
      </c>
      <c r="M947" s="3">
        <v>0</v>
      </c>
      <c r="N947" s="3">
        <v>0</v>
      </c>
      <c r="O947" s="1">
        <v>1</v>
      </c>
      <c r="P947" s="1" t="s">
        <v>862</v>
      </c>
      <c r="Q947" s="5">
        <v>1</v>
      </c>
      <c r="R947" s="4">
        <f t="shared" si="3"/>
        <v>1</v>
      </c>
      <c r="S947" s="6">
        <v>39079</v>
      </c>
      <c r="T947" s="5">
        <v>1</v>
      </c>
      <c r="U947" s="1" t="s">
        <v>863</v>
      </c>
    </row>
    <row r="948" spans="1:21" ht="14.25" customHeight="1">
      <c r="A948" s="1" t="s">
        <v>1052</v>
      </c>
      <c r="B948" s="1" t="s">
        <v>858</v>
      </c>
      <c r="C948" s="1" t="s">
        <v>23</v>
      </c>
      <c r="D948" s="1" t="s">
        <v>24</v>
      </c>
      <c r="E948" s="1" t="s">
        <v>304</v>
      </c>
      <c r="F948" s="1" t="s">
        <v>26</v>
      </c>
      <c r="G948" s="2" t="s">
        <v>193</v>
      </c>
      <c r="H948" s="1">
        <v>2</v>
      </c>
      <c r="I948" s="1" t="s">
        <v>859</v>
      </c>
      <c r="J948" s="1" t="s">
        <v>29</v>
      </c>
      <c r="K948" s="1" t="s">
        <v>860</v>
      </c>
      <c r="L948" s="1" t="s">
        <v>861</v>
      </c>
      <c r="M948" s="3">
        <v>0</v>
      </c>
      <c r="N948" s="3">
        <v>0</v>
      </c>
      <c r="O948" s="1">
        <v>1</v>
      </c>
      <c r="P948" s="1" t="s">
        <v>862</v>
      </c>
      <c r="Q948" s="5">
        <v>0</v>
      </c>
      <c r="R948" s="4">
        <f t="shared" si="3"/>
        <v>0</v>
      </c>
      <c r="S948" s="6">
        <v>0</v>
      </c>
      <c r="T948" s="5">
        <v>0</v>
      </c>
      <c r="U948" s="1" t="s">
        <v>863</v>
      </c>
    </row>
    <row r="949" spans="1:21" ht="14.25" customHeight="1">
      <c r="A949" s="1" t="s">
        <v>1053</v>
      </c>
      <c r="B949" s="1" t="s">
        <v>858</v>
      </c>
      <c r="C949" s="1" t="s">
        <v>23</v>
      </c>
      <c r="D949" s="1" t="s">
        <v>24</v>
      </c>
      <c r="E949" s="1" t="s">
        <v>304</v>
      </c>
      <c r="F949" s="1" t="s">
        <v>26</v>
      </c>
      <c r="G949" s="2" t="s">
        <v>90</v>
      </c>
      <c r="H949" s="1">
        <v>2</v>
      </c>
      <c r="I949" s="1" t="s">
        <v>859</v>
      </c>
      <c r="J949" s="1" t="s">
        <v>29</v>
      </c>
      <c r="K949" s="1" t="s">
        <v>860</v>
      </c>
      <c r="L949" s="1" t="s">
        <v>861</v>
      </c>
      <c r="M949" s="3">
        <v>0</v>
      </c>
      <c r="N949" s="3">
        <v>0</v>
      </c>
      <c r="O949" s="1">
        <v>1</v>
      </c>
      <c r="P949" s="1" t="s">
        <v>862</v>
      </c>
      <c r="Q949" s="5">
        <v>1</v>
      </c>
      <c r="R949" s="4">
        <f t="shared" si="3"/>
        <v>1</v>
      </c>
      <c r="S949" s="6">
        <v>42324</v>
      </c>
      <c r="T949" s="5">
        <v>1</v>
      </c>
      <c r="U949" s="1" t="s">
        <v>863</v>
      </c>
    </row>
    <row r="950" spans="1:21" ht="14.25" customHeight="1">
      <c r="A950" s="1" t="s">
        <v>1054</v>
      </c>
      <c r="B950" s="1" t="s">
        <v>858</v>
      </c>
      <c r="C950" s="1" t="s">
        <v>23</v>
      </c>
      <c r="D950" s="1" t="s">
        <v>24</v>
      </c>
      <c r="E950" s="1" t="s">
        <v>304</v>
      </c>
      <c r="F950" s="1" t="s">
        <v>26</v>
      </c>
      <c r="G950" s="2" t="s">
        <v>47</v>
      </c>
      <c r="H950" s="1">
        <v>2</v>
      </c>
      <c r="I950" s="1" t="s">
        <v>859</v>
      </c>
      <c r="J950" s="1" t="s">
        <v>29</v>
      </c>
      <c r="K950" s="1" t="s">
        <v>860</v>
      </c>
      <c r="L950" s="1" t="s">
        <v>861</v>
      </c>
      <c r="M950" s="3">
        <v>0</v>
      </c>
      <c r="N950" s="3">
        <v>0</v>
      </c>
      <c r="O950" s="1">
        <v>1</v>
      </c>
      <c r="P950" s="1" t="s">
        <v>862</v>
      </c>
      <c r="Q950" s="5">
        <v>0</v>
      </c>
      <c r="R950" s="4">
        <f t="shared" si="3"/>
        <v>0</v>
      </c>
      <c r="S950" s="6">
        <v>0</v>
      </c>
      <c r="T950" s="5">
        <v>0</v>
      </c>
      <c r="U950" s="1" t="s">
        <v>863</v>
      </c>
    </row>
    <row r="951" spans="1:21" ht="14.25" customHeight="1">
      <c r="A951" s="1" t="s">
        <v>1055</v>
      </c>
      <c r="B951" s="1" t="s">
        <v>858</v>
      </c>
      <c r="C951" s="1" t="s">
        <v>23</v>
      </c>
      <c r="D951" s="1" t="s">
        <v>24</v>
      </c>
      <c r="E951" s="1" t="s">
        <v>304</v>
      </c>
      <c r="F951" s="1" t="s">
        <v>26</v>
      </c>
      <c r="G951" s="2" t="s">
        <v>34</v>
      </c>
      <c r="H951" s="1">
        <v>2</v>
      </c>
      <c r="I951" s="1" t="s">
        <v>859</v>
      </c>
      <c r="J951" s="1" t="s">
        <v>29</v>
      </c>
      <c r="K951" s="1" t="s">
        <v>860</v>
      </c>
      <c r="L951" s="1" t="s">
        <v>861</v>
      </c>
      <c r="M951" s="3">
        <v>0</v>
      </c>
      <c r="N951" s="3">
        <v>0</v>
      </c>
      <c r="O951" s="1">
        <v>1</v>
      </c>
      <c r="P951" s="1" t="s">
        <v>862</v>
      </c>
      <c r="Q951" s="5">
        <v>1</v>
      </c>
      <c r="R951" s="4">
        <f t="shared" si="3"/>
        <v>1</v>
      </c>
      <c r="S951" s="6">
        <v>44309</v>
      </c>
      <c r="T951" s="5">
        <v>1</v>
      </c>
      <c r="U951" s="1" t="s">
        <v>863</v>
      </c>
    </row>
    <row r="952" spans="1:21" ht="14.25" customHeight="1">
      <c r="A952" s="1" t="s">
        <v>1056</v>
      </c>
      <c r="B952" s="1" t="s">
        <v>858</v>
      </c>
      <c r="C952" s="1" t="s">
        <v>23</v>
      </c>
      <c r="D952" s="1" t="s">
        <v>24</v>
      </c>
      <c r="E952" s="1" t="s">
        <v>304</v>
      </c>
      <c r="F952" s="1" t="s">
        <v>26</v>
      </c>
      <c r="G952" s="2" t="s">
        <v>161</v>
      </c>
      <c r="H952" s="1">
        <v>2</v>
      </c>
      <c r="I952" s="1" t="s">
        <v>859</v>
      </c>
      <c r="J952" s="1" t="s">
        <v>29</v>
      </c>
      <c r="K952" s="1" t="s">
        <v>860</v>
      </c>
      <c r="L952" s="1" t="s">
        <v>861</v>
      </c>
      <c r="M952" s="3">
        <v>0</v>
      </c>
      <c r="N952" s="3">
        <v>0</v>
      </c>
      <c r="O952" s="1">
        <v>1</v>
      </c>
      <c r="P952" s="1" t="s">
        <v>862</v>
      </c>
      <c r="Q952" s="5">
        <v>1</v>
      </c>
      <c r="R952" s="4">
        <f t="shared" si="3"/>
        <v>1</v>
      </c>
      <c r="S952" s="6">
        <v>26453</v>
      </c>
      <c r="T952" s="5">
        <v>1</v>
      </c>
      <c r="U952" s="1" t="s">
        <v>863</v>
      </c>
    </row>
    <row r="953" spans="1:21" ht="14.25" customHeight="1">
      <c r="A953" s="1" t="s">
        <v>1057</v>
      </c>
      <c r="B953" s="1" t="s">
        <v>858</v>
      </c>
      <c r="C953" s="1" t="s">
        <v>23</v>
      </c>
      <c r="D953" s="1" t="s">
        <v>24</v>
      </c>
      <c r="E953" s="1" t="s">
        <v>304</v>
      </c>
      <c r="F953" s="1" t="s">
        <v>26</v>
      </c>
      <c r="G953" s="2" t="s">
        <v>50</v>
      </c>
      <c r="H953" s="1">
        <v>2</v>
      </c>
      <c r="I953" s="1" t="s">
        <v>859</v>
      </c>
      <c r="J953" s="1" t="s">
        <v>29</v>
      </c>
      <c r="K953" s="1" t="s">
        <v>860</v>
      </c>
      <c r="L953" s="1" t="s">
        <v>861</v>
      </c>
      <c r="M953" s="3">
        <v>0</v>
      </c>
      <c r="N953" s="3">
        <v>0</v>
      </c>
      <c r="O953" s="1">
        <v>1</v>
      </c>
      <c r="P953" s="1" t="s">
        <v>862</v>
      </c>
      <c r="Q953" s="5">
        <v>0</v>
      </c>
      <c r="R953" s="4">
        <f t="shared" si="3"/>
        <v>0</v>
      </c>
      <c r="S953" s="6">
        <v>0</v>
      </c>
      <c r="T953" s="5">
        <v>0</v>
      </c>
      <c r="U953" s="1" t="s">
        <v>863</v>
      </c>
    </row>
    <row r="954" spans="1:21" ht="14.25" customHeight="1">
      <c r="A954" s="1" t="s">
        <v>1058</v>
      </c>
      <c r="B954" s="1" t="s">
        <v>858</v>
      </c>
      <c r="C954" s="1" t="s">
        <v>23</v>
      </c>
      <c r="D954" s="1" t="s">
        <v>24</v>
      </c>
      <c r="E954" s="1" t="s">
        <v>304</v>
      </c>
      <c r="F954" s="1" t="s">
        <v>26</v>
      </c>
      <c r="G954" s="2" t="s">
        <v>47</v>
      </c>
      <c r="H954" s="1">
        <v>2</v>
      </c>
      <c r="I954" s="1" t="s">
        <v>859</v>
      </c>
      <c r="J954" s="1" t="s">
        <v>29</v>
      </c>
      <c r="K954" s="1" t="s">
        <v>860</v>
      </c>
      <c r="L954" s="1" t="s">
        <v>861</v>
      </c>
      <c r="M954" s="3">
        <v>0</v>
      </c>
      <c r="N954" s="3">
        <v>0</v>
      </c>
      <c r="O954" s="1">
        <v>1</v>
      </c>
      <c r="P954" s="1" t="s">
        <v>862</v>
      </c>
      <c r="Q954" s="5">
        <v>0</v>
      </c>
      <c r="R954" s="4">
        <f t="shared" si="3"/>
        <v>0</v>
      </c>
      <c r="S954" s="6">
        <v>0</v>
      </c>
      <c r="T954" s="5">
        <v>0</v>
      </c>
      <c r="U954" s="1" t="s">
        <v>863</v>
      </c>
    </row>
    <row r="955" spans="1:21" ht="14.25" customHeight="1">
      <c r="A955" s="1" t="s">
        <v>1059</v>
      </c>
      <c r="B955" s="1" t="s">
        <v>858</v>
      </c>
      <c r="C955" s="1" t="s">
        <v>23</v>
      </c>
      <c r="D955" s="1" t="s">
        <v>24</v>
      </c>
      <c r="E955" s="1" t="s">
        <v>304</v>
      </c>
      <c r="F955" s="1" t="s">
        <v>26</v>
      </c>
      <c r="G955" s="2" t="s">
        <v>51</v>
      </c>
      <c r="H955" s="1">
        <v>2</v>
      </c>
      <c r="I955" s="1" t="s">
        <v>859</v>
      </c>
      <c r="J955" s="1" t="s">
        <v>29</v>
      </c>
      <c r="K955" s="1" t="s">
        <v>860</v>
      </c>
      <c r="L955" s="1" t="s">
        <v>861</v>
      </c>
      <c r="M955" s="3">
        <v>0</v>
      </c>
      <c r="N955" s="3">
        <v>0</v>
      </c>
      <c r="O955" s="1">
        <v>1</v>
      </c>
      <c r="P955" s="1" t="s">
        <v>862</v>
      </c>
      <c r="Q955" s="5">
        <v>0</v>
      </c>
      <c r="R955" s="4">
        <f t="shared" si="3"/>
        <v>0</v>
      </c>
      <c r="S955" s="6">
        <v>0</v>
      </c>
      <c r="T955" s="5">
        <v>0</v>
      </c>
      <c r="U955" s="1" t="s">
        <v>863</v>
      </c>
    </row>
    <row r="956" spans="1:21" ht="14.25" customHeight="1">
      <c r="A956" s="1" t="s">
        <v>1060</v>
      </c>
      <c r="B956" s="1" t="s">
        <v>858</v>
      </c>
      <c r="C956" s="1" t="s">
        <v>23</v>
      </c>
      <c r="D956" s="1" t="s">
        <v>24</v>
      </c>
      <c r="E956" s="1" t="s">
        <v>304</v>
      </c>
      <c r="F956" s="1" t="s">
        <v>26</v>
      </c>
      <c r="G956" s="2" t="s">
        <v>53</v>
      </c>
      <c r="H956" s="1">
        <v>2</v>
      </c>
      <c r="I956" s="1" t="s">
        <v>859</v>
      </c>
      <c r="J956" s="1" t="s">
        <v>29</v>
      </c>
      <c r="K956" s="1" t="s">
        <v>860</v>
      </c>
      <c r="L956" s="1" t="s">
        <v>861</v>
      </c>
      <c r="M956" s="3">
        <v>0</v>
      </c>
      <c r="N956" s="3">
        <v>0</v>
      </c>
      <c r="O956" s="1">
        <v>1</v>
      </c>
      <c r="P956" s="1" t="s">
        <v>862</v>
      </c>
      <c r="Q956" s="5">
        <v>1</v>
      </c>
      <c r="R956" s="4">
        <f t="shared" si="3"/>
        <v>1</v>
      </c>
      <c r="S956" s="6">
        <v>10767</v>
      </c>
      <c r="T956" s="5">
        <v>1</v>
      </c>
      <c r="U956" s="1" t="s">
        <v>863</v>
      </c>
    </row>
    <row r="957" spans="1:21" ht="14.25" customHeight="1">
      <c r="A957" s="1" t="s">
        <v>1061</v>
      </c>
      <c r="B957" s="1" t="s">
        <v>858</v>
      </c>
      <c r="C957" s="1" t="s">
        <v>23</v>
      </c>
      <c r="D957" s="1" t="s">
        <v>24</v>
      </c>
      <c r="E957" s="1" t="s">
        <v>304</v>
      </c>
      <c r="F957" s="1" t="s">
        <v>26</v>
      </c>
      <c r="G957" s="2" t="s">
        <v>120</v>
      </c>
      <c r="H957" s="1">
        <v>2</v>
      </c>
      <c r="I957" s="1" t="s">
        <v>859</v>
      </c>
      <c r="J957" s="1" t="s">
        <v>29</v>
      </c>
      <c r="K957" s="1" t="s">
        <v>860</v>
      </c>
      <c r="L957" s="1" t="s">
        <v>861</v>
      </c>
      <c r="M957" s="3">
        <v>0</v>
      </c>
      <c r="N957" s="3">
        <v>0</v>
      </c>
      <c r="O957" s="1">
        <v>1</v>
      </c>
      <c r="P957" s="1" t="s">
        <v>862</v>
      </c>
      <c r="Q957" s="5">
        <v>1</v>
      </c>
      <c r="R957" s="4">
        <f t="shared" si="3"/>
        <v>1</v>
      </c>
      <c r="S957" s="6">
        <v>44633</v>
      </c>
      <c r="T957" s="5">
        <v>1</v>
      </c>
      <c r="U957" s="1" t="s">
        <v>863</v>
      </c>
    </row>
    <row r="958" spans="1:21" ht="14.25" customHeight="1">
      <c r="A958" s="1" t="s">
        <v>1062</v>
      </c>
      <c r="B958" s="1" t="s">
        <v>858</v>
      </c>
      <c r="C958" s="1" t="s">
        <v>23</v>
      </c>
      <c r="D958" s="1" t="s">
        <v>24</v>
      </c>
      <c r="E958" s="1" t="s">
        <v>304</v>
      </c>
      <c r="F958" s="1" t="s">
        <v>26</v>
      </c>
      <c r="G958" s="2" t="s">
        <v>80</v>
      </c>
      <c r="H958" s="1">
        <v>2</v>
      </c>
      <c r="I958" s="1" t="s">
        <v>859</v>
      </c>
      <c r="J958" s="1" t="s">
        <v>29</v>
      </c>
      <c r="K958" s="1" t="s">
        <v>860</v>
      </c>
      <c r="L958" s="1" t="s">
        <v>861</v>
      </c>
      <c r="M958" s="3">
        <v>0</v>
      </c>
      <c r="N958" s="3">
        <v>0</v>
      </c>
      <c r="O958" s="1">
        <v>1</v>
      </c>
      <c r="P958" s="1" t="s">
        <v>862</v>
      </c>
      <c r="Q958" s="5">
        <v>0</v>
      </c>
      <c r="R958" s="4">
        <f t="shared" si="3"/>
        <v>0</v>
      </c>
      <c r="S958" s="6">
        <v>0</v>
      </c>
      <c r="T958" s="5">
        <v>0</v>
      </c>
      <c r="U958" s="1" t="s">
        <v>863</v>
      </c>
    </row>
    <row r="959" spans="1:21" ht="14.25" customHeight="1">
      <c r="A959" s="1" t="s">
        <v>1063</v>
      </c>
      <c r="B959" s="1" t="s">
        <v>858</v>
      </c>
      <c r="C959" s="1" t="s">
        <v>23</v>
      </c>
      <c r="D959" s="1" t="s">
        <v>24</v>
      </c>
      <c r="E959" s="1" t="s">
        <v>304</v>
      </c>
      <c r="F959" s="1" t="s">
        <v>26</v>
      </c>
      <c r="G959" s="2" t="s">
        <v>90</v>
      </c>
      <c r="H959" s="1">
        <v>2</v>
      </c>
      <c r="I959" s="1" t="s">
        <v>859</v>
      </c>
      <c r="J959" s="1" t="s">
        <v>29</v>
      </c>
      <c r="K959" s="1" t="s">
        <v>860</v>
      </c>
      <c r="L959" s="1" t="s">
        <v>861</v>
      </c>
      <c r="M959" s="3">
        <v>0</v>
      </c>
      <c r="N959" s="3">
        <v>0</v>
      </c>
      <c r="O959" s="1">
        <v>1</v>
      </c>
      <c r="P959" s="1" t="s">
        <v>862</v>
      </c>
      <c r="Q959" s="5">
        <v>0</v>
      </c>
      <c r="R959" s="4">
        <f t="shared" si="3"/>
        <v>0</v>
      </c>
      <c r="S959" s="6">
        <v>0</v>
      </c>
      <c r="T959" s="5">
        <v>0</v>
      </c>
      <c r="U959" s="1" t="s">
        <v>863</v>
      </c>
    </row>
    <row r="960" spans="1:21" ht="14.25" customHeight="1">
      <c r="A960" s="1" t="s">
        <v>1064</v>
      </c>
      <c r="B960" s="1" t="s">
        <v>858</v>
      </c>
      <c r="C960" s="1" t="s">
        <v>23</v>
      </c>
      <c r="D960" s="1" t="s">
        <v>24</v>
      </c>
      <c r="E960" s="1" t="s">
        <v>304</v>
      </c>
      <c r="F960" s="1" t="s">
        <v>26</v>
      </c>
      <c r="G960" s="2" t="s">
        <v>161</v>
      </c>
      <c r="H960" s="1">
        <v>2</v>
      </c>
      <c r="I960" s="1" t="s">
        <v>859</v>
      </c>
      <c r="J960" s="1" t="s">
        <v>29</v>
      </c>
      <c r="K960" s="1" t="s">
        <v>860</v>
      </c>
      <c r="L960" s="1" t="s">
        <v>861</v>
      </c>
      <c r="M960" s="3">
        <v>0</v>
      </c>
      <c r="N960" s="3">
        <v>0</v>
      </c>
      <c r="O960" s="1">
        <v>1</v>
      </c>
      <c r="P960" s="1" t="s">
        <v>862</v>
      </c>
      <c r="Q960" s="5">
        <v>1</v>
      </c>
      <c r="R960" s="4">
        <f t="shared" si="3"/>
        <v>1</v>
      </c>
      <c r="S960" s="6">
        <v>16250</v>
      </c>
      <c r="T960" s="5">
        <v>1</v>
      </c>
      <c r="U960" s="1" t="s">
        <v>863</v>
      </c>
    </row>
    <row r="961" spans="1:21" ht="14.25" customHeight="1">
      <c r="A961" s="1" t="s">
        <v>1065</v>
      </c>
      <c r="B961" s="1" t="s">
        <v>858</v>
      </c>
      <c r="C961" s="1" t="s">
        <v>23</v>
      </c>
      <c r="D961" s="1" t="s">
        <v>24</v>
      </c>
      <c r="E961" s="1" t="s">
        <v>304</v>
      </c>
      <c r="F961" s="1" t="s">
        <v>26</v>
      </c>
      <c r="G961" s="2" t="s">
        <v>80</v>
      </c>
      <c r="H961" s="1">
        <v>2</v>
      </c>
      <c r="I961" s="1" t="s">
        <v>859</v>
      </c>
      <c r="J961" s="1" t="s">
        <v>29</v>
      </c>
      <c r="K961" s="1" t="s">
        <v>860</v>
      </c>
      <c r="L961" s="1" t="s">
        <v>861</v>
      </c>
      <c r="M961" s="3">
        <v>0</v>
      </c>
      <c r="N961" s="3">
        <v>0</v>
      </c>
      <c r="O961" s="1">
        <v>1</v>
      </c>
      <c r="P961" s="1" t="s">
        <v>862</v>
      </c>
      <c r="Q961" s="5">
        <v>0</v>
      </c>
      <c r="R961" s="4">
        <f t="shared" si="3"/>
        <v>0</v>
      </c>
      <c r="S961" s="6">
        <v>0</v>
      </c>
      <c r="T961" s="5">
        <v>0</v>
      </c>
      <c r="U961" s="1" t="s">
        <v>863</v>
      </c>
    </row>
    <row r="962" spans="1:21" ht="14.25" customHeight="1">
      <c r="A962" s="1" t="s">
        <v>1066</v>
      </c>
      <c r="B962" s="1" t="s">
        <v>858</v>
      </c>
      <c r="C962" s="1" t="s">
        <v>23</v>
      </c>
      <c r="D962" s="1" t="s">
        <v>24</v>
      </c>
      <c r="E962" s="1" t="s">
        <v>304</v>
      </c>
      <c r="F962" s="1" t="s">
        <v>26</v>
      </c>
      <c r="G962" s="2" t="s">
        <v>50</v>
      </c>
      <c r="H962" s="1">
        <v>2</v>
      </c>
      <c r="I962" s="1" t="s">
        <v>859</v>
      </c>
      <c r="J962" s="1" t="s">
        <v>29</v>
      </c>
      <c r="K962" s="1" t="s">
        <v>860</v>
      </c>
      <c r="L962" s="1" t="s">
        <v>861</v>
      </c>
      <c r="M962" s="3">
        <v>0</v>
      </c>
      <c r="N962" s="3">
        <v>0</v>
      </c>
      <c r="O962" s="1">
        <v>1</v>
      </c>
      <c r="P962" s="1" t="s">
        <v>862</v>
      </c>
      <c r="Q962" s="5">
        <v>1</v>
      </c>
      <c r="R962" s="4">
        <f t="shared" si="3"/>
        <v>1</v>
      </c>
      <c r="S962" s="6">
        <v>33272</v>
      </c>
      <c r="T962" s="5">
        <v>1</v>
      </c>
      <c r="U962" s="1" t="s">
        <v>863</v>
      </c>
    </row>
    <row r="963" spans="1:21" ht="14.25" customHeight="1">
      <c r="A963" s="1" t="s">
        <v>1067</v>
      </c>
      <c r="B963" s="1" t="s">
        <v>858</v>
      </c>
      <c r="C963" s="1" t="s">
        <v>23</v>
      </c>
      <c r="D963" s="1" t="s">
        <v>24</v>
      </c>
      <c r="E963" s="1" t="s">
        <v>304</v>
      </c>
      <c r="F963" s="1" t="s">
        <v>26</v>
      </c>
      <c r="G963" s="2" t="s">
        <v>80</v>
      </c>
      <c r="H963" s="1">
        <v>2</v>
      </c>
      <c r="I963" s="1" t="s">
        <v>859</v>
      </c>
      <c r="J963" s="1" t="s">
        <v>29</v>
      </c>
      <c r="K963" s="1" t="s">
        <v>860</v>
      </c>
      <c r="L963" s="1" t="s">
        <v>861</v>
      </c>
      <c r="M963" s="3">
        <v>0</v>
      </c>
      <c r="N963" s="3">
        <v>0</v>
      </c>
      <c r="O963" s="1">
        <v>1</v>
      </c>
      <c r="P963" s="1" t="s">
        <v>862</v>
      </c>
      <c r="Q963" s="5">
        <v>0</v>
      </c>
      <c r="R963" s="4">
        <f t="shared" si="3"/>
        <v>0</v>
      </c>
      <c r="S963" s="6">
        <v>0</v>
      </c>
      <c r="T963" s="5">
        <v>0</v>
      </c>
      <c r="U963" s="1" t="s">
        <v>863</v>
      </c>
    </row>
    <row r="964" spans="1:21" ht="14.25" customHeight="1">
      <c r="A964" s="1" t="s">
        <v>1068</v>
      </c>
      <c r="B964" s="1" t="s">
        <v>858</v>
      </c>
      <c r="C964" s="1" t="s">
        <v>23</v>
      </c>
      <c r="D964" s="1" t="s">
        <v>24</v>
      </c>
      <c r="E964" s="1" t="s">
        <v>304</v>
      </c>
      <c r="F964" s="1" t="s">
        <v>26</v>
      </c>
      <c r="G964" s="2" t="s">
        <v>53</v>
      </c>
      <c r="H964" s="1">
        <v>2</v>
      </c>
      <c r="I964" s="1" t="s">
        <v>859</v>
      </c>
      <c r="J964" s="1" t="s">
        <v>29</v>
      </c>
      <c r="K964" s="1" t="s">
        <v>860</v>
      </c>
      <c r="L964" s="1" t="s">
        <v>861</v>
      </c>
      <c r="M964" s="3">
        <v>0</v>
      </c>
      <c r="N964" s="3">
        <v>0</v>
      </c>
      <c r="O964" s="1">
        <v>1</v>
      </c>
      <c r="P964" s="1" t="s">
        <v>862</v>
      </c>
      <c r="Q964" s="5">
        <v>0</v>
      </c>
      <c r="R964" s="4">
        <f t="shared" si="3"/>
        <v>0</v>
      </c>
      <c r="S964" s="6">
        <v>0</v>
      </c>
      <c r="T964" s="5">
        <v>0</v>
      </c>
      <c r="U964" s="1" t="s">
        <v>863</v>
      </c>
    </row>
    <row r="965" spans="1:21" ht="14.25" customHeight="1">
      <c r="A965" s="1" t="s">
        <v>1069</v>
      </c>
      <c r="B965" s="1" t="s">
        <v>858</v>
      </c>
      <c r="C965" s="1" t="s">
        <v>23</v>
      </c>
      <c r="D965" s="1" t="s">
        <v>24</v>
      </c>
      <c r="E965" s="1" t="s">
        <v>304</v>
      </c>
      <c r="F965" s="1" t="s">
        <v>26</v>
      </c>
      <c r="G965" s="2" t="s">
        <v>56</v>
      </c>
      <c r="H965" s="1">
        <v>2</v>
      </c>
      <c r="I965" s="1" t="s">
        <v>859</v>
      </c>
      <c r="J965" s="1" t="s">
        <v>29</v>
      </c>
      <c r="K965" s="1" t="s">
        <v>860</v>
      </c>
      <c r="L965" s="1" t="s">
        <v>861</v>
      </c>
      <c r="M965" s="3">
        <v>0</v>
      </c>
      <c r="N965" s="3">
        <v>0</v>
      </c>
      <c r="O965" s="1">
        <v>1</v>
      </c>
      <c r="P965" s="1" t="s">
        <v>862</v>
      </c>
      <c r="Q965" s="5">
        <v>0</v>
      </c>
      <c r="R965" s="4">
        <f t="shared" si="3"/>
        <v>0</v>
      </c>
      <c r="S965" s="6">
        <v>0</v>
      </c>
      <c r="T965" s="5">
        <v>0</v>
      </c>
      <c r="U965" s="1" t="s">
        <v>863</v>
      </c>
    </row>
    <row r="966" spans="1:21" ht="14.25" customHeight="1">
      <c r="A966" s="1" t="s">
        <v>1070</v>
      </c>
      <c r="B966" s="1" t="s">
        <v>858</v>
      </c>
      <c r="C966" s="1" t="s">
        <v>23</v>
      </c>
      <c r="D966" s="1" t="s">
        <v>24</v>
      </c>
      <c r="E966" s="1" t="s">
        <v>304</v>
      </c>
      <c r="F966" s="1" t="s">
        <v>26</v>
      </c>
      <c r="G966" s="2" t="s">
        <v>53</v>
      </c>
      <c r="H966" s="1">
        <v>2</v>
      </c>
      <c r="I966" s="1" t="s">
        <v>859</v>
      </c>
      <c r="J966" s="1" t="s">
        <v>29</v>
      </c>
      <c r="K966" s="1" t="s">
        <v>860</v>
      </c>
      <c r="L966" s="1" t="s">
        <v>861</v>
      </c>
      <c r="M966" s="3">
        <v>0</v>
      </c>
      <c r="N966" s="3">
        <v>0</v>
      </c>
      <c r="O966" s="1">
        <v>1</v>
      </c>
      <c r="P966" s="1" t="s">
        <v>862</v>
      </c>
      <c r="Q966" s="5">
        <v>1</v>
      </c>
      <c r="R966" s="4">
        <f t="shared" si="3"/>
        <v>1</v>
      </c>
      <c r="S966" s="6">
        <v>34422</v>
      </c>
      <c r="T966" s="5">
        <v>1</v>
      </c>
      <c r="U966" s="1" t="s">
        <v>863</v>
      </c>
    </row>
    <row r="967" spans="1:21" ht="14.25" customHeight="1">
      <c r="A967" s="1" t="s">
        <v>1071</v>
      </c>
      <c r="B967" s="1" t="s">
        <v>858</v>
      </c>
      <c r="C967" s="1" t="s">
        <v>23</v>
      </c>
      <c r="D967" s="1" t="s">
        <v>24</v>
      </c>
      <c r="E967" s="1" t="s">
        <v>304</v>
      </c>
      <c r="F967" s="1" t="s">
        <v>26</v>
      </c>
      <c r="G967" s="2" t="s">
        <v>193</v>
      </c>
      <c r="H967" s="1">
        <v>2</v>
      </c>
      <c r="I967" s="1" t="s">
        <v>859</v>
      </c>
      <c r="J967" s="1" t="s">
        <v>29</v>
      </c>
      <c r="K967" s="1" t="s">
        <v>860</v>
      </c>
      <c r="L967" s="1" t="s">
        <v>861</v>
      </c>
      <c r="M967" s="3">
        <v>0</v>
      </c>
      <c r="N967" s="3">
        <v>0</v>
      </c>
      <c r="O967" s="1">
        <v>1</v>
      </c>
      <c r="P967" s="1" t="s">
        <v>862</v>
      </c>
      <c r="Q967" s="5">
        <v>0</v>
      </c>
      <c r="R967" s="4">
        <f t="shared" si="3"/>
        <v>0</v>
      </c>
      <c r="S967" s="6">
        <v>0</v>
      </c>
      <c r="T967" s="5">
        <v>0</v>
      </c>
      <c r="U967" s="1" t="s">
        <v>863</v>
      </c>
    </row>
    <row r="968" spans="1:21" ht="14.25" customHeight="1">
      <c r="A968" s="1" t="s">
        <v>1072</v>
      </c>
      <c r="B968" s="1" t="s">
        <v>858</v>
      </c>
      <c r="C968" s="1" t="s">
        <v>23</v>
      </c>
      <c r="D968" s="1" t="s">
        <v>24</v>
      </c>
      <c r="E968" s="1" t="s">
        <v>304</v>
      </c>
      <c r="F968" s="1" t="s">
        <v>26</v>
      </c>
      <c r="G968" s="2" t="s">
        <v>53</v>
      </c>
      <c r="H968" s="1">
        <v>2</v>
      </c>
      <c r="I968" s="1" t="s">
        <v>859</v>
      </c>
      <c r="J968" s="1" t="s">
        <v>29</v>
      </c>
      <c r="K968" s="1" t="s">
        <v>860</v>
      </c>
      <c r="L968" s="1" t="s">
        <v>861</v>
      </c>
      <c r="M968" s="3">
        <v>0</v>
      </c>
      <c r="N968" s="3">
        <v>0</v>
      </c>
      <c r="O968" s="1">
        <v>1</v>
      </c>
      <c r="P968" s="1" t="s">
        <v>862</v>
      </c>
      <c r="Q968" s="5">
        <v>0</v>
      </c>
      <c r="R968" s="4">
        <f t="shared" si="3"/>
        <v>0</v>
      </c>
      <c r="S968" s="6">
        <v>0</v>
      </c>
      <c r="T968" s="5">
        <v>0</v>
      </c>
      <c r="U968" s="1" t="s">
        <v>863</v>
      </c>
    </row>
    <row r="969" spans="1:21" ht="14.25" customHeight="1">
      <c r="A969" s="1" t="s">
        <v>1073</v>
      </c>
      <c r="B969" s="1" t="s">
        <v>858</v>
      </c>
      <c r="C969" s="1" t="s">
        <v>23</v>
      </c>
      <c r="D969" s="1" t="s">
        <v>24</v>
      </c>
      <c r="E969" s="1" t="s">
        <v>304</v>
      </c>
      <c r="F969" s="1" t="s">
        <v>26</v>
      </c>
      <c r="G969" s="2" t="s">
        <v>56</v>
      </c>
      <c r="H969" s="1">
        <v>2</v>
      </c>
      <c r="I969" s="1" t="s">
        <v>859</v>
      </c>
      <c r="J969" s="1" t="s">
        <v>29</v>
      </c>
      <c r="K969" s="1" t="s">
        <v>860</v>
      </c>
      <c r="L969" s="1" t="s">
        <v>861</v>
      </c>
      <c r="M969" s="3">
        <v>0</v>
      </c>
      <c r="N969" s="3">
        <v>0</v>
      </c>
      <c r="O969" s="1">
        <v>1</v>
      </c>
      <c r="P969" s="1" t="s">
        <v>862</v>
      </c>
      <c r="Q969" s="5">
        <v>1</v>
      </c>
      <c r="R969" s="4">
        <f t="shared" si="3"/>
        <v>1</v>
      </c>
      <c r="S969" s="6">
        <v>36726</v>
      </c>
      <c r="T969" s="5">
        <v>1</v>
      </c>
      <c r="U969" s="1" t="s">
        <v>863</v>
      </c>
    </row>
    <row r="970" spans="1:21" ht="14.25" customHeight="1">
      <c r="A970" s="1" t="s">
        <v>1074</v>
      </c>
      <c r="B970" s="1" t="s">
        <v>858</v>
      </c>
      <c r="C970" s="1" t="s">
        <v>23</v>
      </c>
      <c r="D970" s="1" t="s">
        <v>24</v>
      </c>
      <c r="E970" s="1" t="s">
        <v>304</v>
      </c>
      <c r="F970" s="1" t="s">
        <v>26</v>
      </c>
      <c r="G970" s="2" t="s">
        <v>80</v>
      </c>
      <c r="H970" s="1">
        <v>2</v>
      </c>
      <c r="I970" s="1" t="s">
        <v>859</v>
      </c>
      <c r="J970" s="1" t="s">
        <v>29</v>
      </c>
      <c r="K970" s="1" t="s">
        <v>860</v>
      </c>
      <c r="L970" s="1" t="s">
        <v>861</v>
      </c>
      <c r="M970" s="3">
        <v>0</v>
      </c>
      <c r="N970" s="3">
        <v>0</v>
      </c>
      <c r="O970" s="1">
        <v>1</v>
      </c>
      <c r="P970" s="1" t="s">
        <v>862</v>
      </c>
      <c r="Q970" s="5">
        <v>0</v>
      </c>
      <c r="R970" s="4">
        <f t="shared" si="3"/>
        <v>0</v>
      </c>
      <c r="S970" s="6">
        <v>0</v>
      </c>
      <c r="T970" s="5">
        <v>0</v>
      </c>
      <c r="U970" s="1" t="s">
        <v>863</v>
      </c>
    </row>
    <row r="971" spans="1:21" ht="14.25" customHeight="1">
      <c r="A971" s="1" t="s">
        <v>1075</v>
      </c>
      <c r="B971" s="1" t="s">
        <v>858</v>
      </c>
      <c r="C971" s="1" t="s">
        <v>23</v>
      </c>
      <c r="D971" s="1" t="s">
        <v>24</v>
      </c>
      <c r="E971" s="1" t="s">
        <v>304</v>
      </c>
      <c r="F971" s="1" t="s">
        <v>26</v>
      </c>
      <c r="G971" s="2" t="s">
        <v>40</v>
      </c>
      <c r="H971" s="1">
        <v>2</v>
      </c>
      <c r="I971" s="1" t="s">
        <v>859</v>
      </c>
      <c r="J971" s="1" t="s">
        <v>29</v>
      </c>
      <c r="K971" s="1" t="s">
        <v>860</v>
      </c>
      <c r="L971" s="1" t="s">
        <v>861</v>
      </c>
      <c r="M971" s="3">
        <v>0</v>
      </c>
      <c r="N971" s="3">
        <v>0</v>
      </c>
      <c r="O971" s="1">
        <v>1</v>
      </c>
      <c r="P971" s="1" t="s">
        <v>862</v>
      </c>
      <c r="Q971" s="5">
        <v>0</v>
      </c>
      <c r="R971" s="4">
        <f t="shared" si="3"/>
        <v>0</v>
      </c>
      <c r="S971" s="6">
        <v>0</v>
      </c>
      <c r="T971" s="5">
        <v>0</v>
      </c>
      <c r="U971" s="1" t="s">
        <v>863</v>
      </c>
    </row>
    <row r="972" spans="1:21" ht="14.25" customHeight="1">
      <c r="A972" s="1" t="s">
        <v>1076</v>
      </c>
      <c r="B972" s="1" t="s">
        <v>858</v>
      </c>
      <c r="C972" s="1" t="s">
        <v>23</v>
      </c>
      <c r="D972" s="1" t="s">
        <v>24</v>
      </c>
      <c r="E972" s="1" t="s">
        <v>304</v>
      </c>
      <c r="F972" s="1" t="s">
        <v>26</v>
      </c>
      <c r="G972" s="2" t="s">
        <v>40</v>
      </c>
      <c r="H972" s="1">
        <v>2</v>
      </c>
      <c r="I972" s="1" t="s">
        <v>859</v>
      </c>
      <c r="J972" s="1" t="s">
        <v>29</v>
      </c>
      <c r="K972" s="1" t="s">
        <v>860</v>
      </c>
      <c r="L972" s="1" t="s">
        <v>861</v>
      </c>
      <c r="M972" s="3">
        <v>0</v>
      </c>
      <c r="N972" s="3">
        <v>0</v>
      </c>
      <c r="O972" s="1">
        <v>1</v>
      </c>
      <c r="P972" s="1" t="s">
        <v>862</v>
      </c>
      <c r="Q972" s="5">
        <v>0</v>
      </c>
      <c r="R972" s="4">
        <f t="shared" si="3"/>
        <v>0</v>
      </c>
      <c r="S972" s="6">
        <v>0</v>
      </c>
      <c r="T972" s="5">
        <v>0</v>
      </c>
      <c r="U972" s="1" t="s">
        <v>863</v>
      </c>
    </row>
    <row r="973" spans="1:21" ht="14.25" customHeight="1">
      <c r="A973" s="1" t="s">
        <v>1077</v>
      </c>
      <c r="B973" s="1" t="s">
        <v>858</v>
      </c>
      <c r="C973" s="1" t="s">
        <v>23</v>
      </c>
      <c r="D973" s="1" t="s">
        <v>24</v>
      </c>
      <c r="E973" s="1" t="s">
        <v>304</v>
      </c>
      <c r="F973" s="1" t="s">
        <v>26</v>
      </c>
      <c r="G973" s="2" t="s">
        <v>51</v>
      </c>
      <c r="H973" s="1">
        <v>2</v>
      </c>
      <c r="I973" s="1" t="s">
        <v>859</v>
      </c>
      <c r="J973" s="1" t="s">
        <v>29</v>
      </c>
      <c r="K973" s="1" t="s">
        <v>860</v>
      </c>
      <c r="L973" s="1" t="s">
        <v>861</v>
      </c>
      <c r="M973" s="3">
        <v>0</v>
      </c>
      <c r="N973" s="3">
        <v>0</v>
      </c>
      <c r="O973" s="1">
        <v>1</v>
      </c>
      <c r="P973" s="1" t="s">
        <v>862</v>
      </c>
      <c r="Q973" s="5">
        <v>0</v>
      </c>
      <c r="R973" s="4">
        <f t="shared" si="3"/>
        <v>0</v>
      </c>
      <c r="S973" s="6">
        <v>0</v>
      </c>
      <c r="T973" s="5">
        <v>0</v>
      </c>
      <c r="U973" s="1" t="s">
        <v>863</v>
      </c>
    </row>
    <row r="974" spans="1:21" ht="14.25" customHeight="1">
      <c r="A974" s="1" t="s">
        <v>1078</v>
      </c>
      <c r="B974" s="1" t="s">
        <v>858</v>
      </c>
      <c r="C974" s="1" t="s">
        <v>23</v>
      </c>
      <c r="D974" s="1" t="s">
        <v>24</v>
      </c>
      <c r="E974" s="1" t="s">
        <v>304</v>
      </c>
      <c r="F974" s="1" t="s">
        <v>26</v>
      </c>
      <c r="G974" s="2" t="s">
        <v>120</v>
      </c>
      <c r="H974" s="1">
        <v>2</v>
      </c>
      <c r="I974" s="1" t="s">
        <v>859</v>
      </c>
      <c r="J974" s="1" t="s">
        <v>29</v>
      </c>
      <c r="K974" s="1" t="s">
        <v>860</v>
      </c>
      <c r="L974" s="1" t="s">
        <v>861</v>
      </c>
      <c r="M974" s="3">
        <v>0</v>
      </c>
      <c r="N974" s="3">
        <v>0</v>
      </c>
      <c r="O974" s="1">
        <v>1</v>
      </c>
      <c r="P974" s="1" t="s">
        <v>862</v>
      </c>
      <c r="Q974" s="5">
        <v>1</v>
      </c>
      <c r="R974" s="4">
        <f t="shared" si="3"/>
        <v>1</v>
      </c>
      <c r="S974" s="6">
        <v>14708</v>
      </c>
      <c r="T974" s="5">
        <v>1</v>
      </c>
      <c r="U974" s="1" t="s">
        <v>863</v>
      </c>
    </row>
    <row r="975" spans="1:21" ht="14.25" customHeight="1">
      <c r="A975" s="1" t="s">
        <v>1079</v>
      </c>
      <c r="B975" s="1" t="s">
        <v>858</v>
      </c>
      <c r="C975" s="1" t="s">
        <v>23</v>
      </c>
      <c r="D975" s="1" t="s">
        <v>24</v>
      </c>
      <c r="E975" s="1" t="s">
        <v>304</v>
      </c>
      <c r="F975" s="1" t="s">
        <v>26</v>
      </c>
      <c r="G975" s="2" t="s">
        <v>47</v>
      </c>
      <c r="H975" s="1">
        <v>2</v>
      </c>
      <c r="I975" s="1" t="s">
        <v>859</v>
      </c>
      <c r="J975" s="1" t="s">
        <v>29</v>
      </c>
      <c r="K975" s="1" t="s">
        <v>860</v>
      </c>
      <c r="L975" s="1" t="s">
        <v>861</v>
      </c>
      <c r="M975" s="3">
        <v>0</v>
      </c>
      <c r="N975" s="3">
        <v>0</v>
      </c>
      <c r="O975" s="1">
        <v>1</v>
      </c>
      <c r="P975" s="1" t="s">
        <v>862</v>
      </c>
      <c r="Q975" s="5">
        <v>1</v>
      </c>
      <c r="R975" s="4">
        <f t="shared" si="3"/>
        <v>1</v>
      </c>
      <c r="S975" s="6">
        <v>19565</v>
      </c>
      <c r="T975" s="5">
        <v>1</v>
      </c>
      <c r="U975" s="1" t="s">
        <v>863</v>
      </c>
    </row>
    <row r="976" spans="1:21" ht="14.25" customHeight="1">
      <c r="A976" s="1" t="s">
        <v>1080</v>
      </c>
      <c r="B976" s="1" t="s">
        <v>858</v>
      </c>
      <c r="C976" s="1" t="s">
        <v>23</v>
      </c>
      <c r="D976" s="1" t="s">
        <v>24</v>
      </c>
      <c r="E976" s="1" t="s">
        <v>304</v>
      </c>
      <c r="F976" s="1" t="s">
        <v>26</v>
      </c>
      <c r="G976" s="2" t="s">
        <v>43</v>
      </c>
      <c r="H976" s="1">
        <v>2</v>
      </c>
      <c r="I976" s="1" t="s">
        <v>859</v>
      </c>
      <c r="J976" s="1" t="s">
        <v>29</v>
      </c>
      <c r="K976" s="1" t="s">
        <v>860</v>
      </c>
      <c r="L976" s="1" t="s">
        <v>861</v>
      </c>
      <c r="M976" s="3">
        <v>0</v>
      </c>
      <c r="N976" s="3">
        <v>0</v>
      </c>
      <c r="O976" s="1">
        <v>1</v>
      </c>
      <c r="P976" s="1" t="s">
        <v>862</v>
      </c>
      <c r="Q976" s="5">
        <v>1</v>
      </c>
      <c r="R976" s="4">
        <f t="shared" si="3"/>
        <v>1</v>
      </c>
      <c r="S976" s="6">
        <v>20597</v>
      </c>
      <c r="T976" s="5">
        <v>1</v>
      </c>
      <c r="U976" s="1" t="s">
        <v>863</v>
      </c>
    </row>
    <row r="977" spans="1:21" ht="14.25" customHeight="1">
      <c r="A977" s="1" t="s">
        <v>1081</v>
      </c>
      <c r="B977" s="1" t="s">
        <v>858</v>
      </c>
      <c r="C977" s="1" t="s">
        <v>23</v>
      </c>
      <c r="D977" s="1" t="s">
        <v>24</v>
      </c>
      <c r="E977" s="1" t="s">
        <v>304</v>
      </c>
      <c r="F977" s="1" t="s">
        <v>26</v>
      </c>
      <c r="G977" s="2" t="s">
        <v>90</v>
      </c>
      <c r="H977" s="1">
        <v>2</v>
      </c>
      <c r="I977" s="1" t="s">
        <v>859</v>
      </c>
      <c r="J977" s="1" t="s">
        <v>29</v>
      </c>
      <c r="K977" s="1" t="s">
        <v>860</v>
      </c>
      <c r="L977" s="1" t="s">
        <v>861</v>
      </c>
      <c r="M977" s="3">
        <v>0</v>
      </c>
      <c r="N977" s="3">
        <v>0</v>
      </c>
      <c r="O977" s="1">
        <v>1</v>
      </c>
      <c r="P977" s="1" t="s">
        <v>862</v>
      </c>
      <c r="Q977" s="5">
        <v>1</v>
      </c>
      <c r="R977" s="4">
        <f t="shared" si="3"/>
        <v>1</v>
      </c>
      <c r="S977" s="6">
        <v>12111</v>
      </c>
      <c r="T977" s="5">
        <v>1</v>
      </c>
      <c r="U977" s="1" t="s">
        <v>863</v>
      </c>
    </row>
    <row r="978" spans="1:21" ht="14.25" customHeight="1">
      <c r="A978" s="1" t="s">
        <v>1082</v>
      </c>
      <c r="B978" s="1" t="s">
        <v>858</v>
      </c>
      <c r="C978" s="1" t="s">
        <v>23</v>
      </c>
      <c r="D978" s="1" t="s">
        <v>24</v>
      </c>
      <c r="E978" s="1" t="s">
        <v>304</v>
      </c>
      <c r="F978" s="1" t="s">
        <v>26</v>
      </c>
      <c r="G978" s="2" t="s">
        <v>47</v>
      </c>
      <c r="H978" s="1">
        <v>2</v>
      </c>
      <c r="I978" s="1" t="s">
        <v>859</v>
      </c>
      <c r="J978" s="1" t="s">
        <v>29</v>
      </c>
      <c r="K978" s="1" t="s">
        <v>860</v>
      </c>
      <c r="L978" s="1" t="s">
        <v>861</v>
      </c>
      <c r="M978" s="3">
        <v>0</v>
      </c>
      <c r="N978" s="3">
        <v>0</v>
      </c>
      <c r="O978" s="1">
        <v>1</v>
      </c>
      <c r="P978" s="1" t="s">
        <v>862</v>
      </c>
      <c r="Q978" s="5">
        <v>1</v>
      </c>
      <c r="R978" s="4">
        <f t="shared" si="3"/>
        <v>1</v>
      </c>
      <c r="S978" s="6">
        <v>40145</v>
      </c>
      <c r="T978" s="5">
        <v>1</v>
      </c>
      <c r="U978" s="1" t="s">
        <v>863</v>
      </c>
    </row>
    <row r="979" spans="1:21" ht="14.25" customHeight="1">
      <c r="A979" s="1" t="s">
        <v>1083</v>
      </c>
      <c r="B979" s="1" t="s">
        <v>858</v>
      </c>
      <c r="C979" s="1" t="s">
        <v>23</v>
      </c>
      <c r="D979" s="1" t="s">
        <v>24</v>
      </c>
      <c r="E979" s="1" t="s">
        <v>304</v>
      </c>
      <c r="F979" s="1" t="s">
        <v>26</v>
      </c>
      <c r="G979" s="2" t="s">
        <v>90</v>
      </c>
      <c r="H979" s="1">
        <v>2</v>
      </c>
      <c r="I979" s="1" t="s">
        <v>859</v>
      </c>
      <c r="J979" s="1" t="s">
        <v>29</v>
      </c>
      <c r="K979" s="1" t="s">
        <v>860</v>
      </c>
      <c r="L979" s="1" t="s">
        <v>861</v>
      </c>
      <c r="M979" s="3">
        <v>0</v>
      </c>
      <c r="N979" s="3">
        <v>0</v>
      </c>
      <c r="O979" s="1">
        <v>1</v>
      </c>
      <c r="P979" s="1" t="s">
        <v>862</v>
      </c>
      <c r="Q979" s="5">
        <v>0</v>
      </c>
      <c r="R979" s="4">
        <f t="shared" si="3"/>
        <v>0</v>
      </c>
      <c r="S979" s="6">
        <v>0</v>
      </c>
      <c r="T979" s="5">
        <v>0</v>
      </c>
      <c r="U979" s="1" t="s">
        <v>863</v>
      </c>
    </row>
    <row r="980" spans="1:21" ht="14.25" customHeight="1">
      <c r="A980" s="1" t="s">
        <v>1084</v>
      </c>
      <c r="B980" s="1" t="s">
        <v>858</v>
      </c>
      <c r="C980" s="1" t="s">
        <v>23</v>
      </c>
      <c r="D980" s="1" t="s">
        <v>24</v>
      </c>
      <c r="E980" s="1" t="s">
        <v>304</v>
      </c>
      <c r="F980" s="1" t="s">
        <v>26</v>
      </c>
      <c r="G980" s="2" t="s">
        <v>56</v>
      </c>
      <c r="H980" s="1">
        <v>2</v>
      </c>
      <c r="I980" s="1" t="s">
        <v>859</v>
      </c>
      <c r="J980" s="1" t="s">
        <v>29</v>
      </c>
      <c r="K980" s="1" t="s">
        <v>860</v>
      </c>
      <c r="L980" s="1" t="s">
        <v>861</v>
      </c>
      <c r="M980" s="3">
        <v>0</v>
      </c>
      <c r="N980" s="3">
        <v>0</v>
      </c>
      <c r="O980" s="1">
        <v>1</v>
      </c>
      <c r="P980" s="1" t="s">
        <v>862</v>
      </c>
      <c r="Q980" s="5">
        <v>1</v>
      </c>
      <c r="R980" s="4">
        <f t="shared" si="3"/>
        <v>1</v>
      </c>
      <c r="S980" s="6">
        <v>10089</v>
      </c>
      <c r="T980" s="5">
        <v>1</v>
      </c>
      <c r="U980" s="1" t="s">
        <v>863</v>
      </c>
    </row>
    <row r="981" spans="1:21" ht="14.25" customHeight="1">
      <c r="A981" s="1" t="s">
        <v>1085</v>
      </c>
      <c r="B981" s="1" t="s">
        <v>858</v>
      </c>
      <c r="C981" s="1" t="s">
        <v>23</v>
      </c>
      <c r="D981" s="1" t="s">
        <v>24</v>
      </c>
      <c r="E981" s="1" t="s">
        <v>304</v>
      </c>
      <c r="F981" s="1" t="s">
        <v>26</v>
      </c>
      <c r="G981" s="2" t="s">
        <v>34</v>
      </c>
      <c r="H981" s="1">
        <v>2</v>
      </c>
      <c r="I981" s="1" t="s">
        <v>859</v>
      </c>
      <c r="J981" s="1" t="s">
        <v>29</v>
      </c>
      <c r="K981" s="1" t="s">
        <v>860</v>
      </c>
      <c r="L981" s="1" t="s">
        <v>861</v>
      </c>
      <c r="M981" s="3">
        <v>0</v>
      </c>
      <c r="N981" s="3">
        <v>0</v>
      </c>
      <c r="O981" s="1">
        <v>1</v>
      </c>
      <c r="P981" s="1" t="s">
        <v>862</v>
      </c>
      <c r="Q981" s="5">
        <v>0</v>
      </c>
      <c r="R981" s="4">
        <f t="shared" si="3"/>
        <v>0</v>
      </c>
      <c r="S981" s="6">
        <v>0</v>
      </c>
      <c r="T981" s="5">
        <v>0</v>
      </c>
      <c r="U981" s="1" t="s">
        <v>863</v>
      </c>
    </row>
    <row r="982" spans="1:21" ht="14.25" customHeight="1">
      <c r="A982" s="1" t="s">
        <v>1086</v>
      </c>
      <c r="B982" s="1" t="s">
        <v>858</v>
      </c>
      <c r="C982" s="1" t="s">
        <v>23</v>
      </c>
      <c r="D982" s="1" t="s">
        <v>24</v>
      </c>
      <c r="E982" s="1" t="s">
        <v>304</v>
      </c>
      <c r="F982" s="1" t="s">
        <v>26</v>
      </c>
      <c r="G982" s="2" t="s">
        <v>34</v>
      </c>
      <c r="H982" s="1">
        <v>2</v>
      </c>
      <c r="I982" s="1" t="s">
        <v>859</v>
      </c>
      <c r="J982" s="1" t="s">
        <v>29</v>
      </c>
      <c r="K982" s="1" t="s">
        <v>860</v>
      </c>
      <c r="L982" s="1" t="s">
        <v>861</v>
      </c>
      <c r="M982" s="3">
        <v>0</v>
      </c>
      <c r="N982" s="3">
        <v>0</v>
      </c>
      <c r="O982" s="1">
        <v>1</v>
      </c>
      <c r="P982" s="1" t="s">
        <v>862</v>
      </c>
      <c r="Q982" s="5">
        <v>1</v>
      </c>
      <c r="R982" s="4">
        <f t="shared" si="3"/>
        <v>1</v>
      </c>
      <c r="S982" s="6">
        <v>27240</v>
      </c>
      <c r="T982" s="5">
        <v>1</v>
      </c>
      <c r="U982" s="1" t="s">
        <v>863</v>
      </c>
    </row>
    <row r="983" spans="1:21" ht="14.25" customHeight="1">
      <c r="A983" s="1" t="s">
        <v>1087</v>
      </c>
      <c r="B983" s="1" t="s">
        <v>858</v>
      </c>
      <c r="C983" s="1" t="s">
        <v>23</v>
      </c>
      <c r="D983" s="1" t="s">
        <v>24</v>
      </c>
      <c r="E983" s="1" t="s">
        <v>304</v>
      </c>
      <c r="F983" s="1" t="s">
        <v>26</v>
      </c>
      <c r="G983" s="2" t="s">
        <v>53</v>
      </c>
      <c r="H983" s="1">
        <v>2</v>
      </c>
      <c r="I983" s="1" t="s">
        <v>859</v>
      </c>
      <c r="J983" s="1" t="s">
        <v>29</v>
      </c>
      <c r="K983" s="1" t="s">
        <v>860</v>
      </c>
      <c r="L983" s="1" t="s">
        <v>861</v>
      </c>
      <c r="M983" s="3">
        <v>0</v>
      </c>
      <c r="N983" s="3">
        <v>0</v>
      </c>
      <c r="O983" s="1">
        <v>1</v>
      </c>
      <c r="P983" s="1" t="s">
        <v>862</v>
      </c>
      <c r="Q983" s="5">
        <v>0</v>
      </c>
      <c r="R983" s="4">
        <f t="shared" si="3"/>
        <v>0</v>
      </c>
      <c r="S983" s="6">
        <v>0</v>
      </c>
      <c r="T983" s="5">
        <v>0</v>
      </c>
      <c r="U983" s="1" t="s">
        <v>863</v>
      </c>
    </row>
    <row r="984" spans="1:21" ht="14.25" customHeight="1">
      <c r="A984" s="1" t="s">
        <v>1088</v>
      </c>
      <c r="B984" s="1" t="s">
        <v>858</v>
      </c>
      <c r="C984" s="1" t="s">
        <v>23</v>
      </c>
      <c r="D984" s="1" t="s">
        <v>24</v>
      </c>
      <c r="E984" s="1" t="s">
        <v>304</v>
      </c>
      <c r="F984" s="1" t="s">
        <v>26</v>
      </c>
      <c r="G984" s="2" t="s">
        <v>43</v>
      </c>
      <c r="H984" s="1">
        <v>2</v>
      </c>
      <c r="I984" s="1" t="s">
        <v>859</v>
      </c>
      <c r="J984" s="1" t="s">
        <v>29</v>
      </c>
      <c r="K984" s="1" t="s">
        <v>860</v>
      </c>
      <c r="L984" s="1" t="s">
        <v>861</v>
      </c>
      <c r="M984" s="3">
        <v>0</v>
      </c>
      <c r="N984" s="3">
        <v>0</v>
      </c>
      <c r="O984" s="1">
        <v>1</v>
      </c>
      <c r="P984" s="1" t="s">
        <v>862</v>
      </c>
      <c r="Q984" s="5">
        <v>0</v>
      </c>
      <c r="R984" s="4">
        <f t="shared" si="3"/>
        <v>0</v>
      </c>
      <c r="S984" s="6">
        <v>0</v>
      </c>
      <c r="T984" s="5">
        <v>0</v>
      </c>
      <c r="U984" s="1" t="s">
        <v>863</v>
      </c>
    </row>
    <row r="985" spans="1:21" ht="14.25" customHeight="1">
      <c r="A985" s="1" t="s">
        <v>1089</v>
      </c>
      <c r="B985" s="1" t="s">
        <v>858</v>
      </c>
      <c r="C985" s="1" t="s">
        <v>23</v>
      </c>
      <c r="D985" s="1" t="s">
        <v>24</v>
      </c>
      <c r="E985" s="1" t="s">
        <v>304</v>
      </c>
      <c r="F985" s="1" t="s">
        <v>26</v>
      </c>
      <c r="G985" s="2" t="s">
        <v>161</v>
      </c>
      <c r="H985" s="1">
        <v>2</v>
      </c>
      <c r="I985" s="1" t="s">
        <v>859</v>
      </c>
      <c r="J985" s="1" t="s">
        <v>29</v>
      </c>
      <c r="K985" s="1" t="s">
        <v>860</v>
      </c>
      <c r="L985" s="1" t="s">
        <v>861</v>
      </c>
      <c r="M985" s="3">
        <v>0</v>
      </c>
      <c r="N985" s="3">
        <v>0</v>
      </c>
      <c r="O985" s="1">
        <v>1</v>
      </c>
      <c r="P985" s="1" t="s">
        <v>862</v>
      </c>
      <c r="Q985" s="5">
        <v>1</v>
      </c>
      <c r="R985" s="4">
        <f t="shared" si="3"/>
        <v>1</v>
      </c>
      <c r="S985" s="6">
        <v>24832</v>
      </c>
      <c r="T985" s="5">
        <v>1</v>
      </c>
      <c r="U985" s="1" t="s">
        <v>863</v>
      </c>
    </row>
    <row r="986" spans="1:21" ht="14.25" customHeight="1">
      <c r="A986" s="1" t="s">
        <v>1090</v>
      </c>
      <c r="B986" s="1" t="s">
        <v>858</v>
      </c>
      <c r="C986" s="1" t="s">
        <v>23</v>
      </c>
      <c r="D986" s="1" t="s">
        <v>24</v>
      </c>
      <c r="E986" s="1" t="s">
        <v>304</v>
      </c>
      <c r="F986" s="1" t="s">
        <v>26</v>
      </c>
      <c r="G986" s="2" t="s">
        <v>193</v>
      </c>
      <c r="H986" s="1">
        <v>2</v>
      </c>
      <c r="I986" s="1" t="s">
        <v>859</v>
      </c>
      <c r="J986" s="1" t="s">
        <v>29</v>
      </c>
      <c r="K986" s="1" t="s">
        <v>860</v>
      </c>
      <c r="L986" s="1" t="s">
        <v>861</v>
      </c>
      <c r="M986" s="3">
        <v>0</v>
      </c>
      <c r="N986" s="3">
        <v>0</v>
      </c>
      <c r="O986" s="1">
        <v>1</v>
      </c>
      <c r="P986" s="1" t="s">
        <v>862</v>
      </c>
      <c r="Q986" s="5">
        <v>0</v>
      </c>
      <c r="R986" s="4">
        <f t="shared" si="3"/>
        <v>0</v>
      </c>
      <c r="S986" s="6">
        <v>0</v>
      </c>
      <c r="T986" s="5">
        <v>0</v>
      </c>
      <c r="U986" s="1" t="s">
        <v>863</v>
      </c>
    </row>
    <row r="987" spans="1:21" ht="14.25" customHeight="1">
      <c r="A987" s="1" t="s">
        <v>1091</v>
      </c>
      <c r="B987" s="1" t="s">
        <v>858</v>
      </c>
      <c r="C987" s="1" t="s">
        <v>23</v>
      </c>
      <c r="D987" s="1" t="s">
        <v>24</v>
      </c>
      <c r="E987" s="1" t="s">
        <v>304</v>
      </c>
      <c r="F987" s="1" t="s">
        <v>26</v>
      </c>
      <c r="G987" s="2" t="s">
        <v>53</v>
      </c>
      <c r="H987" s="1">
        <v>2</v>
      </c>
      <c r="I987" s="1" t="s">
        <v>859</v>
      </c>
      <c r="J987" s="1" t="s">
        <v>29</v>
      </c>
      <c r="K987" s="1" t="s">
        <v>860</v>
      </c>
      <c r="L987" s="1" t="s">
        <v>861</v>
      </c>
      <c r="M987" s="3">
        <v>0</v>
      </c>
      <c r="N987" s="3">
        <v>0</v>
      </c>
      <c r="O987" s="1">
        <v>1</v>
      </c>
      <c r="P987" s="1" t="s">
        <v>862</v>
      </c>
      <c r="Q987" s="5">
        <v>1</v>
      </c>
      <c r="R987" s="4">
        <f t="shared" si="3"/>
        <v>1</v>
      </c>
      <c r="S987" s="6">
        <v>44411</v>
      </c>
      <c r="T987" s="5">
        <v>1</v>
      </c>
      <c r="U987" s="1" t="s">
        <v>863</v>
      </c>
    </row>
    <row r="988" spans="1:21" ht="14.25" customHeight="1">
      <c r="A988" s="1" t="s">
        <v>1092</v>
      </c>
      <c r="B988" s="1" t="s">
        <v>858</v>
      </c>
      <c r="C988" s="1" t="s">
        <v>23</v>
      </c>
      <c r="D988" s="1" t="s">
        <v>24</v>
      </c>
      <c r="E988" s="1" t="s">
        <v>304</v>
      </c>
      <c r="F988" s="1" t="s">
        <v>26</v>
      </c>
      <c r="G988" s="2" t="s">
        <v>34</v>
      </c>
      <c r="H988" s="1">
        <v>2</v>
      </c>
      <c r="I988" s="1" t="s">
        <v>859</v>
      </c>
      <c r="J988" s="1" t="s">
        <v>29</v>
      </c>
      <c r="K988" s="1" t="s">
        <v>860</v>
      </c>
      <c r="L988" s="1" t="s">
        <v>861</v>
      </c>
      <c r="M988" s="3">
        <v>0</v>
      </c>
      <c r="N988" s="3">
        <v>0</v>
      </c>
      <c r="O988" s="1">
        <v>1</v>
      </c>
      <c r="P988" s="1" t="s">
        <v>862</v>
      </c>
      <c r="Q988" s="5">
        <v>1</v>
      </c>
      <c r="R988" s="4">
        <f t="shared" si="3"/>
        <v>1</v>
      </c>
      <c r="S988" s="6">
        <v>41362</v>
      </c>
      <c r="T988" s="5">
        <v>1</v>
      </c>
      <c r="U988" s="1" t="s">
        <v>863</v>
      </c>
    </row>
    <row r="989" spans="1:21" ht="14.25" customHeight="1">
      <c r="A989" s="1" t="s">
        <v>1093</v>
      </c>
      <c r="B989" s="1" t="s">
        <v>858</v>
      </c>
      <c r="C989" s="1" t="s">
        <v>23</v>
      </c>
      <c r="D989" s="1" t="s">
        <v>24</v>
      </c>
      <c r="E989" s="1" t="s">
        <v>304</v>
      </c>
      <c r="F989" s="1" t="s">
        <v>26</v>
      </c>
      <c r="G989" s="2" t="s">
        <v>50</v>
      </c>
      <c r="H989" s="1">
        <v>2</v>
      </c>
      <c r="I989" s="1" t="s">
        <v>859</v>
      </c>
      <c r="J989" s="1" t="s">
        <v>29</v>
      </c>
      <c r="K989" s="1" t="s">
        <v>860</v>
      </c>
      <c r="L989" s="1" t="s">
        <v>861</v>
      </c>
      <c r="M989" s="3">
        <v>0</v>
      </c>
      <c r="N989" s="3">
        <v>0</v>
      </c>
      <c r="O989" s="1">
        <v>1</v>
      </c>
      <c r="P989" s="1" t="s">
        <v>862</v>
      </c>
      <c r="Q989" s="5">
        <v>1</v>
      </c>
      <c r="R989" s="4">
        <f t="shared" si="3"/>
        <v>1</v>
      </c>
      <c r="S989" s="6">
        <v>10551</v>
      </c>
      <c r="T989" s="5">
        <v>1</v>
      </c>
      <c r="U989" s="1" t="s">
        <v>863</v>
      </c>
    </row>
    <row r="990" spans="1:21" ht="14.25" customHeight="1">
      <c r="A990" s="1" t="s">
        <v>1094</v>
      </c>
      <c r="B990" s="1" t="s">
        <v>858</v>
      </c>
      <c r="C990" s="1" t="s">
        <v>23</v>
      </c>
      <c r="D990" s="1" t="s">
        <v>24</v>
      </c>
      <c r="E990" s="1" t="s">
        <v>304</v>
      </c>
      <c r="F990" s="1" t="s">
        <v>26</v>
      </c>
      <c r="G990" s="2" t="s">
        <v>47</v>
      </c>
      <c r="H990" s="1">
        <v>2</v>
      </c>
      <c r="I990" s="1" t="s">
        <v>859</v>
      </c>
      <c r="J990" s="1" t="s">
        <v>29</v>
      </c>
      <c r="K990" s="1" t="s">
        <v>860</v>
      </c>
      <c r="L990" s="1" t="s">
        <v>861</v>
      </c>
      <c r="M990" s="3">
        <v>0</v>
      </c>
      <c r="N990" s="3">
        <v>0</v>
      </c>
      <c r="O990" s="1">
        <v>1</v>
      </c>
      <c r="P990" s="1" t="s">
        <v>862</v>
      </c>
      <c r="Q990" s="5">
        <v>1</v>
      </c>
      <c r="R990" s="4">
        <f t="shared" si="3"/>
        <v>1</v>
      </c>
      <c r="S990" s="6">
        <v>41594</v>
      </c>
      <c r="T990" s="5">
        <v>1</v>
      </c>
      <c r="U990" s="1" t="s">
        <v>863</v>
      </c>
    </row>
    <row r="991" spans="1:21" ht="14.25" customHeight="1">
      <c r="A991" s="1" t="s">
        <v>1095</v>
      </c>
      <c r="B991" s="1" t="s">
        <v>858</v>
      </c>
      <c r="C991" s="1" t="s">
        <v>23</v>
      </c>
      <c r="D991" s="1" t="s">
        <v>24</v>
      </c>
      <c r="E991" s="1" t="s">
        <v>304</v>
      </c>
      <c r="F991" s="1" t="s">
        <v>26</v>
      </c>
      <c r="G991" s="2" t="s">
        <v>63</v>
      </c>
      <c r="H991" s="1">
        <v>2</v>
      </c>
      <c r="I991" s="1" t="s">
        <v>859</v>
      </c>
      <c r="J991" s="1" t="s">
        <v>29</v>
      </c>
      <c r="K991" s="1" t="s">
        <v>860</v>
      </c>
      <c r="L991" s="1" t="s">
        <v>861</v>
      </c>
      <c r="M991" s="3">
        <v>0</v>
      </c>
      <c r="N991" s="3">
        <v>0</v>
      </c>
      <c r="O991" s="1">
        <v>1</v>
      </c>
      <c r="P991" s="1" t="s">
        <v>862</v>
      </c>
      <c r="Q991" s="5">
        <v>0</v>
      </c>
      <c r="R991" s="4">
        <f t="shared" si="3"/>
        <v>0</v>
      </c>
      <c r="S991" s="6">
        <v>0</v>
      </c>
      <c r="T991" s="5">
        <v>0</v>
      </c>
      <c r="U991" s="1" t="s">
        <v>863</v>
      </c>
    </row>
    <row r="992" spans="1:21" ht="14.25" customHeight="1">
      <c r="A992" s="1" t="s">
        <v>1096</v>
      </c>
      <c r="B992" s="1" t="s">
        <v>858</v>
      </c>
      <c r="C992" s="1" t="s">
        <v>23</v>
      </c>
      <c r="D992" s="1" t="s">
        <v>24</v>
      </c>
      <c r="E992" s="1" t="s">
        <v>304</v>
      </c>
      <c r="F992" s="1" t="s">
        <v>26</v>
      </c>
      <c r="G992" s="2" t="s">
        <v>47</v>
      </c>
      <c r="H992" s="1">
        <v>2</v>
      </c>
      <c r="I992" s="1" t="s">
        <v>859</v>
      </c>
      <c r="J992" s="1" t="s">
        <v>29</v>
      </c>
      <c r="K992" s="1" t="s">
        <v>860</v>
      </c>
      <c r="L992" s="1" t="s">
        <v>861</v>
      </c>
      <c r="M992" s="3">
        <v>0</v>
      </c>
      <c r="N992" s="3">
        <v>0</v>
      </c>
      <c r="O992" s="1">
        <v>1</v>
      </c>
      <c r="P992" s="1" t="s">
        <v>862</v>
      </c>
      <c r="Q992" s="5">
        <v>0</v>
      </c>
      <c r="R992" s="4">
        <f t="shared" si="3"/>
        <v>0</v>
      </c>
      <c r="S992" s="6">
        <v>0</v>
      </c>
      <c r="T992" s="5">
        <v>0</v>
      </c>
      <c r="U992" s="1" t="s">
        <v>863</v>
      </c>
    </row>
    <row r="993" spans="1:21" ht="14.25" customHeight="1">
      <c r="A993" s="1" t="s">
        <v>1097</v>
      </c>
      <c r="B993" s="1" t="s">
        <v>858</v>
      </c>
      <c r="C993" s="1" t="s">
        <v>23</v>
      </c>
      <c r="D993" s="1" t="s">
        <v>24</v>
      </c>
      <c r="E993" s="1" t="s">
        <v>304</v>
      </c>
      <c r="F993" s="1" t="s">
        <v>26</v>
      </c>
      <c r="G993" s="2" t="s">
        <v>120</v>
      </c>
      <c r="H993" s="1">
        <v>2</v>
      </c>
      <c r="I993" s="1" t="s">
        <v>859</v>
      </c>
      <c r="J993" s="1" t="s">
        <v>29</v>
      </c>
      <c r="K993" s="1" t="s">
        <v>860</v>
      </c>
      <c r="L993" s="1" t="s">
        <v>861</v>
      </c>
      <c r="M993" s="3">
        <v>0</v>
      </c>
      <c r="N993" s="3">
        <v>0</v>
      </c>
      <c r="O993" s="1">
        <v>1</v>
      </c>
      <c r="P993" s="1" t="s">
        <v>862</v>
      </c>
      <c r="Q993" s="5">
        <v>0</v>
      </c>
      <c r="R993" s="4">
        <f t="shared" si="3"/>
        <v>0</v>
      </c>
      <c r="S993" s="6">
        <v>0</v>
      </c>
      <c r="T993" s="5">
        <v>0</v>
      </c>
      <c r="U993" s="1" t="s">
        <v>863</v>
      </c>
    </row>
    <row r="994" spans="1:21" ht="14.25" customHeight="1">
      <c r="A994" s="1" t="s">
        <v>1098</v>
      </c>
      <c r="B994" s="1" t="s">
        <v>858</v>
      </c>
      <c r="C994" s="1" t="s">
        <v>23</v>
      </c>
      <c r="D994" s="1" t="s">
        <v>24</v>
      </c>
      <c r="E994" s="1" t="s">
        <v>304</v>
      </c>
      <c r="F994" s="1" t="s">
        <v>26</v>
      </c>
      <c r="G994" s="2" t="s">
        <v>50</v>
      </c>
      <c r="H994" s="1">
        <v>2</v>
      </c>
      <c r="I994" s="1" t="s">
        <v>859</v>
      </c>
      <c r="J994" s="1" t="s">
        <v>29</v>
      </c>
      <c r="K994" s="1" t="s">
        <v>860</v>
      </c>
      <c r="L994" s="1" t="s">
        <v>861</v>
      </c>
      <c r="M994" s="3">
        <v>0</v>
      </c>
      <c r="N994" s="3">
        <v>0</v>
      </c>
      <c r="O994" s="1">
        <v>1</v>
      </c>
      <c r="P994" s="1" t="s">
        <v>862</v>
      </c>
      <c r="Q994" s="5">
        <v>0</v>
      </c>
      <c r="R994" s="4">
        <f t="shared" si="3"/>
        <v>0</v>
      </c>
      <c r="S994" s="6">
        <v>0</v>
      </c>
      <c r="T994" s="5">
        <v>0</v>
      </c>
      <c r="U994" s="1" t="s">
        <v>863</v>
      </c>
    </row>
    <row r="995" spans="1:21" ht="14.25" customHeight="1">
      <c r="A995" s="1" t="s">
        <v>1099</v>
      </c>
      <c r="B995" s="1" t="s">
        <v>858</v>
      </c>
      <c r="C995" s="1" t="s">
        <v>23</v>
      </c>
      <c r="D995" s="1" t="s">
        <v>24</v>
      </c>
      <c r="E995" s="1" t="s">
        <v>304</v>
      </c>
      <c r="F995" s="1" t="s">
        <v>26</v>
      </c>
      <c r="G995" s="2" t="s">
        <v>53</v>
      </c>
      <c r="H995" s="1">
        <v>2</v>
      </c>
      <c r="I995" s="1" t="s">
        <v>859</v>
      </c>
      <c r="J995" s="1" t="s">
        <v>29</v>
      </c>
      <c r="K995" s="1" t="s">
        <v>860</v>
      </c>
      <c r="L995" s="1" t="s">
        <v>861</v>
      </c>
      <c r="M995" s="3">
        <v>0</v>
      </c>
      <c r="N995" s="3">
        <v>0</v>
      </c>
      <c r="O995" s="1">
        <v>1</v>
      </c>
      <c r="P995" s="1" t="s">
        <v>862</v>
      </c>
      <c r="Q995" s="5">
        <v>1</v>
      </c>
      <c r="R995" s="4">
        <f t="shared" si="3"/>
        <v>1</v>
      </c>
      <c r="S995" s="6">
        <v>36208</v>
      </c>
      <c r="T995" s="5">
        <v>1</v>
      </c>
      <c r="U995" s="1" t="s">
        <v>863</v>
      </c>
    </row>
    <row r="996" spans="1:21" ht="14.25" customHeight="1">
      <c r="A996" s="1" t="s">
        <v>1100</v>
      </c>
      <c r="B996" s="1" t="s">
        <v>858</v>
      </c>
      <c r="C996" s="1" t="s">
        <v>23</v>
      </c>
      <c r="D996" s="1" t="s">
        <v>24</v>
      </c>
      <c r="E996" s="1" t="s">
        <v>304</v>
      </c>
      <c r="F996" s="1" t="s">
        <v>26</v>
      </c>
      <c r="G996" s="2" t="s">
        <v>53</v>
      </c>
      <c r="H996" s="1">
        <v>2</v>
      </c>
      <c r="I996" s="1" t="s">
        <v>859</v>
      </c>
      <c r="J996" s="1" t="s">
        <v>29</v>
      </c>
      <c r="K996" s="1" t="s">
        <v>860</v>
      </c>
      <c r="L996" s="1" t="s">
        <v>861</v>
      </c>
      <c r="M996" s="3">
        <v>0</v>
      </c>
      <c r="N996" s="3">
        <v>0</v>
      </c>
      <c r="O996" s="1">
        <v>1</v>
      </c>
      <c r="P996" s="1" t="s">
        <v>862</v>
      </c>
      <c r="Q996" s="5">
        <v>1</v>
      </c>
      <c r="R996" s="4">
        <f t="shared" si="3"/>
        <v>1</v>
      </c>
      <c r="S996" s="6">
        <v>29623</v>
      </c>
      <c r="T996" s="5">
        <v>1</v>
      </c>
      <c r="U996" s="1" t="s">
        <v>863</v>
      </c>
    </row>
    <row r="997" spans="1:21" ht="14.25" customHeight="1">
      <c r="A997" s="1" t="s">
        <v>1101</v>
      </c>
      <c r="B997" s="1" t="s">
        <v>858</v>
      </c>
      <c r="C997" s="1" t="s">
        <v>23</v>
      </c>
      <c r="D997" s="1" t="s">
        <v>24</v>
      </c>
      <c r="E997" s="1" t="s">
        <v>304</v>
      </c>
      <c r="F997" s="1" t="s">
        <v>26</v>
      </c>
      <c r="G997" s="2" t="s">
        <v>161</v>
      </c>
      <c r="H997" s="1">
        <v>2</v>
      </c>
      <c r="I997" s="1" t="s">
        <v>859</v>
      </c>
      <c r="J997" s="1" t="s">
        <v>29</v>
      </c>
      <c r="K997" s="1" t="s">
        <v>860</v>
      </c>
      <c r="L997" s="1" t="s">
        <v>861</v>
      </c>
      <c r="M997" s="3">
        <v>0</v>
      </c>
      <c r="N997" s="3">
        <v>0</v>
      </c>
      <c r="O997" s="1">
        <v>1</v>
      </c>
      <c r="P997" s="1" t="s">
        <v>862</v>
      </c>
      <c r="Q997" s="5">
        <v>1</v>
      </c>
      <c r="R997" s="4">
        <f t="shared" si="3"/>
        <v>1</v>
      </c>
      <c r="S997" s="6">
        <v>8887</v>
      </c>
      <c r="T997" s="5">
        <v>1</v>
      </c>
      <c r="U997" s="1" t="s">
        <v>863</v>
      </c>
    </row>
    <row r="998" spans="1:21" ht="14.25" customHeight="1">
      <c r="A998" s="1" t="s">
        <v>1102</v>
      </c>
      <c r="B998" s="1" t="s">
        <v>858</v>
      </c>
      <c r="C998" s="1" t="s">
        <v>23</v>
      </c>
      <c r="D998" s="1" t="s">
        <v>24</v>
      </c>
      <c r="E998" s="1" t="s">
        <v>304</v>
      </c>
      <c r="F998" s="1" t="s">
        <v>26</v>
      </c>
      <c r="G998" s="2" t="s">
        <v>193</v>
      </c>
      <c r="H998" s="1">
        <v>2</v>
      </c>
      <c r="I998" s="1" t="s">
        <v>859</v>
      </c>
      <c r="J998" s="1" t="s">
        <v>29</v>
      </c>
      <c r="K998" s="1" t="s">
        <v>860</v>
      </c>
      <c r="L998" s="1" t="s">
        <v>861</v>
      </c>
      <c r="M998" s="3">
        <v>0</v>
      </c>
      <c r="N998" s="3">
        <v>0</v>
      </c>
      <c r="O998" s="1">
        <v>1</v>
      </c>
      <c r="P998" s="1" t="s">
        <v>862</v>
      </c>
      <c r="Q998" s="5">
        <v>0</v>
      </c>
      <c r="R998" s="4">
        <f t="shared" si="3"/>
        <v>0</v>
      </c>
      <c r="S998" s="6">
        <v>0</v>
      </c>
      <c r="T998" s="5">
        <v>0</v>
      </c>
      <c r="U998" s="1" t="s">
        <v>863</v>
      </c>
    </row>
    <row r="999" spans="1:21" ht="14.25" customHeight="1">
      <c r="A999" s="1" t="s">
        <v>1103</v>
      </c>
      <c r="B999" s="1" t="s">
        <v>858</v>
      </c>
      <c r="C999" s="1" t="s">
        <v>23</v>
      </c>
      <c r="D999" s="1" t="s">
        <v>24</v>
      </c>
      <c r="E999" s="1" t="s">
        <v>304</v>
      </c>
      <c r="F999" s="1" t="s">
        <v>26</v>
      </c>
      <c r="G999" s="2" t="s">
        <v>63</v>
      </c>
      <c r="H999" s="1">
        <v>2</v>
      </c>
      <c r="I999" s="1" t="s">
        <v>859</v>
      </c>
      <c r="J999" s="1" t="s">
        <v>29</v>
      </c>
      <c r="K999" s="1" t="s">
        <v>860</v>
      </c>
      <c r="L999" s="1" t="s">
        <v>861</v>
      </c>
      <c r="M999" s="3">
        <v>0</v>
      </c>
      <c r="N999" s="3">
        <v>0</v>
      </c>
      <c r="O999" s="1">
        <v>1</v>
      </c>
      <c r="P999" s="1" t="s">
        <v>862</v>
      </c>
      <c r="Q999" s="5">
        <v>1</v>
      </c>
      <c r="R999" s="4">
        <f t="shared" si="3"/>
        <v>1</v>
      </c>
      <c r="S999" s="6">
        <v>36615</v>
      </c>
      <c r="T999" s="5">
        <v>1</v>
      </c>
      <c r="U999" s="1" t="s">
        <v>863</v>
      </c>
    </row>
    <row r="1000" spans="1:21" ht="14.25" customHeight="1">
      <c r="A1000" s="1" t="s">
        <v>1104</v>
      </c>
      <c r="B1000" s="1" t="s">
        <v>858</v>
      </c>
      <c r="C1000" s="1" t="s">
        <v>23</v>
      </c>
      <c r="D1000" s="1" t="s">
        <v>24</v>
      </c>
      <c r="E1000" s="1" t="s">
        <v>304</v>
      </c>
      <c r="F1000" s="1" t="s">
        <v>26</v>
      </c>
      <c r="G1000" s="2" t="s">
        <v>43</v>
      </c>
      <c r="H1000" s="1">
        <v>2</v>
      </c>
      <c r="I1000" s="1" t="s">
        <v>859</v>
      </c>
      <c r="J1000" s="1" t="s">
        <v>29</v>
      </c>
      <c r="K1000" s="1" t="s">
        <v>860</v>
      </c>
      <c r="L1000" s="1" t="s">
        <v>861</v>
      </c>
      <c r="M1000" s="3">
        <v>0</v>
      </c>
      <c r="N1000" s="3">
        <v>0</v>
      </c>
      <c r="O1000" s="1">
        <v>1</v>
      </c>
      <c r="P1000" s="1" t="s">
        <v>862</v>
      </c>
      <c r="Q1000" s="5">
        <v>0</v>
      </c>
      <c r="R1000" s="4">
        <f t="shared" si="3"/>
        <v>0</v>
      </c>
      <c r="S1000" s="6">
        <v>0</v>
      </c>
      <c r="T1000" s="5">
        <v>0</v>
      </c>
      <c r="U1000" s="1" t="s">
        <v>863</v>
      </c>
    </row>
    <row r="1001" spans="1:21" ht="14.25" customHeight="1">
      <c r="A1001" s="1" t="s">
        <v>1105</v>
      </c>
      <c r="B1001" s="1" t="s">
        <v>858</v>
      </c>
      <c r="C1001" s="1" t="s">
        <v>23</v>
      </c>
      <c r="D1001" s="1" t="s">
        <v>24</v>
      </c>
      <c r="E1001" s="1" t="s">
        <v>304</v>
      </c>
      <c r="F1001" s="1" t="s">
        <v>26</v>
      </c>
      <c r="G1001" s="2" t="s">
        <v>43</v>
      </c>
      <c r="H1001" s="1">
        <v>2</v>
      </c>
      <c r="I1001" s="1" t="s">
        <v>859</v>
      </c>
      <c r="J1001" s="1" t="s">
        <v>29</v>
      </c>
      <c r="K1001" s="1" t="s">
        <v>860</v>
      </c>
      <c r="L1001" s="1" t="s">
        <v>861</v>
      </c>
      <c r="M1001" s="3">
        <v>0</v>
      </c>
      <c r="N1001" s="3">
        <v>0</v>
      </c>
      <c r="O1001" s="1">
        <v>1</v>
      </c>
      <c r="P1001" s="1" t="s">
        <v>862</v>
      </c>
      <c r="Q1001" s="5">
        <v>0</v>
      </c>
      <c r="R1001" s="4">
        <f t="shared" si="3"/>
        <v>0</v>
      </c>
      <c r="S1001" s="6">
        <v>0</v>
      </c>
      <c r="T1001" s="5">
        <v>0</v>
      </c>
      <c r="U1001" s="1" t="s">
        <v>863</v>
      </c>
    </row>
    <row r="1002" spans="1:21" ht="14.25" customHeight="1">
      <c r="A1002" s="1" t="s">
        <v>1106</v>
      </c>
      <c r="B1002" s="1" t="s">
        <v>858</v>
      </c>
      <c r="C1002" s="1" t="s">
        <v>23</v>
      </c>
      <c r="D1002" s="1" t="s">
        <v>24</v>
      </c>
      <c r="E1002" s="1" t="s">
        <v>304</v>
      </c>
      <c r="F1002" s="1" t="s">
        <v>26</v>
      </c>
      <c r="G1002" s="2" t="s">
        <v>50</v>
      </c>
      <c r="H1002" s="1">
        <v>2</v>
      </c>
      <c r="I1002" s="1" t="s">
        <v>859</v>
      </c>
      <c r="J1002" s="1" t="s">
        <v>29</v>
      </c>
      <c r="K1002" s="1" t="s">
        <v>860</v>
      </c>
      <c r="L1002" s="1" t="s">
        <v>861</v>
      </c>
      <c r="M1002" s="3">
        <v>0</v>
      </c>
      <c r="N1002" s="3">
        <v>0</v>
      </c>
      <c r="O1002" s="1">
        <v>1</v>
      </c>
      <c r="P1002" s="1" t="s">
        <v>862</v>
      </c>
      <c r="Q1002" s="5">
        <v>1</v>
      </c>
      <c r="R1002" s="4">
        <f t="shared" si="3"/>
        <v>1</v>
      </c>
      <c r="S1002" s="6">
        <v>44775</v>
      </c>
      <c r="T1002" s="5">
        <v>1</v>
      </c>
      <c r="U1002" s="1" t="s">
        <v>863</v>
      </c>
    </row>
    <row r="1003" spans="1:21" ht="14.25" customHeight="1">
      <c r="A1003" s="1" t="s">
        <v>1107</v>
      </c>
      <c r="B1003" s="1" t="s">
        <v>858</v>
      </c>
      <c r="C1003" s="1" t="s">
        <v>23</v>
      </c>
      <c r="D1003" s="1" t="s">
        <v>24</v>
      </c>
      <c r="E1003" s="1" t="s">
        <v>304</v>
      </c>
      <c r="F1003" s="1" t="s">
        <v>26</v>
      </c>
      <c r="G1003" s="2" t="s">
        <v>47</v>
      </c>
      <c r="H1003" s="1">
        <v>2</v>
      </c>
      <c r="I1003" s="1" t="s">
        <v>859</v>
      </c>
      <c r="J1003" s="1" t="s">
        <v>29</v>
      </c>
      <c r="K1003" s="1" t="s">
        <v>860</v>
      </c>
      <c r="L1003" s="1" t="s">
        <v>861</v>
      </c>
      <c r="M1003" s="3">
        <v>0</v>
      </c>
      <c r="N1003" s="3">
        <v>0</v>
      </c>
      <c r="O1003" s="1">
        <v>1</v>
      </c>
      <c r="P1003" s="1" t="s">
        <v>862</v>
      </c>
      <c r="Q1003" s="5">
        <v>1</v>
      </c>
      <c r="R1003" s="4">
        <f t="shared" si="3"/>
        <v>1</v>
      </c>
      <c r="S1003" s="6">
        <v>26263</v>
      </c>
      <c r="T1003" s="5">
        <v>1</v>
      </c>
      <c r="U1003" s="1" t="s">
        <v>863</v>
      </c>
    </row>
    <row r="1004" spans="1:21" ht="14.25" customHeight="1">
      <c r="A1004" s="1" t="s">
        <v>1108</v>
      </c>
      <c r="B1004" s="1" t="s">
        <v>858</v>
      </c>
      <c r="C1004" s="1" t="s">
        <v>23</v>
      </c>
      <c r="D1004" s="1" t="s">
        <v>24</v>
      </c>
      <c r="E1004" s="1" t="s">
        <v>304</v>
      </c>
      <c r="F1004" s="1" t="s">
        <v>26</v>
      </c>
      <c r="G1004" s="2" t="s">
        <v>47</v>
      </c>
      <c r="H1004" s="1">
        <v>2</v>
      </c>
      <c r="I1004" s="1" t="s">
        <v>859</v>
      </c>
      <c r="J1004" s="1" t="s">
        <v>29</v>
      </c>
      <c r="K1004" s="1" t="s">
        <v>860</v>
      </c>
      <c r="L1004" s="1" t="s">
        <v>861</v>
      </c>
      <c r="M1004" s="3">
        <v>0</v>
      </c>
      <c r="N1004" s="3">
        <v>0</v>
      </c>
      <c r="O1004" s="1">
        <v>1</v>
      </c>
      <c r="P1004" s="1" t="s">
        <v>862</v>
      </c>
      <c r="Q1004" s="5">
        <v>1</v>
      </c>
      <c r="R1004" s="4">
        <f t="shared" si="3"/>
        <v>1</v>
      </c>
      <c r="S1004" s="6">
        <v>28035</v>
      </c>
      <c r="T1004" s="5">
        <v>1</v>
      </c>
      <c r="U1004" s="1" t="s">
        <v>863</v>
      </c>
    </row>
    <row r="1005" spans="1:21" ht="14.25" customHeight="1">
      <c r="A1005" s="1" t="s">
        <v>1109</v>
      </c>
      <c r="B1005" s="1" t="s">
        <v>858</v>
      </c>
      <c r="C1005" s="1" t="s">
        <v>23</v>
      </c>
      <c r="D1005" s="1" t="s">
        <v>24</v>
      </c>
      <c r="E1005" s="1" t="s">
        <v>304</v>
      </c>
      <c r="F1005" s="1" t="s">
        <v>26</v>
      </c>
      <c r="G1005" s="2" t="s">
        <v>156</v>
      </c>
      <c r="H1005" s="1">
        <v>2</v>
      </c>
      <c r="I1005" s="1" t="s">
        <v>859</v>
      </c>
      <c r="J1005" s="1" t="s">
        <v>29</v>
      </c>
      <c r="K1005" s="1" t="s">
        <v>860</v>
      </c>
      <c r="L1005" s="1" t="s">
        <v>861</v>
      </c>
      <c r="M1005" s="3">
        <v>0</v>
      </c>
      <c r="N1005" s="3">
        <v>0</v>
      </c>
      <c r="O1005" s="1">
        <v>1</v>
      </c>
      <c r="P1005" s="1" t="s">
        <v>862</v>
      </c>
      <c r="Q1005" s="5">
        <v>0</v>
      </c>
      <c r="R1005" s="4">
        <f t="shared" si="3"/>
        <v>0</v>
      </c>
      <c r="S1005" s="6">
        <v>0</v>
      </c>
      <c r="T1005" s="5">
        <v>0</v>
      </c>
      <c r="U1005" s="1" t="s">
        <v>863</v>
      </c>
    </row>
    <row r="1006" spans="1:21" ht="14.25" customHeight="1">
      <c r="A1006" s="1" t="s">
        <v>1110</v>
      </c>
      <c r="B1006" s="1" t="s">
        <v>858</v>
      </c>
      <c r="C1006" s="1" t="s">
        <v>23</v>
      </c>
      <c r="D1006" s="1" t="s">
        <v>24</v>
      </c>
      <c r="E1006" s="1" t="s">
        <v>304</v>
      </c>
      <c r="F1006" s="1" t="s">
        <v>26</v>
      </c>
      <c r="G1006" s="2" t="s">
        <v>56</v>
      </c>
      <c r="H1006" s="1">
        <v>2</v>
      </c>
      <c r="I1006" s="1" t="s">
        <v>859</v>
      </c>
      <c r="J1006" s="1" t="s">
        <v>29</v>
      </c>
      <c r="K1006" s="1" t="s">
        <v>860</v>
      </c>
      <c r="L1006" s="1" t="s">
        <v>861</v>
      </c>
      <c r="M1006" s="3">
        <v>0</v>
      </c>
      <c r="N1006" s="3">
        <v>0</v>
      </c>
      <c r="O1006" s="1">
        <v>1</v>
      </c>
      <c r="P1006" s="1" t="s">
        <v>862</v>
      </c>
      <c r="Q1006" s="5">
        <v>1</v>
      </c>
      <c r="R1006" s="4">
        <f t="shared" si="3"/>
        <v>1</v>
      </c>
      <c r="S1006" s="6">
        <v>20338</v>
      </c>
      <c r="T1006" s="5">
        <v>1</v>
      </c>
      <c r="U1006" s="1" t="s">
        <v>863</v>
      </c>
    </row>
    <row r="1007" spans="1:21" ht="14.25" customHeight="1">
      <c r="A1007" s="1" t="s">
        <v>1111</v>
      </c>
      <c r="B1007" s="1" t="s">
        <v>858</v>
      </c>
      <c r="C1007" s="1" t="s">
        <v>23</v>
      </c>
      <c r="D1007" s="1" t="s">
        <v>24</v>
      </c>
      <c r="E1007" s="1" t="s">
        <v>304</v>
      </c>
      <c r="F1007" s="1" t="s">
        <v>26</v>
      </c>
      <c r="G1007" s="2" t="s">
        <v>43</v>
      </c>
      <c r="H1007" s="1">
        <v>2</v>
      </c>
      <c r="I1007" s="1" t="s">
        <v>859</v>
      </c>
      <c r="J1007" s="1" t="s">
        <v>29</v>
      </c>
      <c r="K1007" s="1" t="s">
        <v>860</v>
      </c>
      <c r="L1007" s="1" t="s">
        <v>861</v>
      </c>
      <c r="M1007" s="3">
        <v>0</v>
      </c>
      <c r="N1007" s="3">
        <v>0</v>
      </c>
      <c r="O1007" s="1">
        <v>1</v>
      </c>
      <c r="P1007" s="1" t="s">
        <v>862</v>
      </c>
      <c r="Q1007" s="5">
        <v>0</v>
      </c>
      <c r="R1007" s="4">
        <f t="shared" si="3"/>
        <v>0</v>
      </c>
      <c r="S1007" s="6">
        <v>0</v>
      </c>
      <c r="T1007" s="5">
        <v>0</v>
      </c>
      <c r="U1007" s="1" t="s">
        <v>863</v>
      </c>
    </row>
    <row r="1008" spans="1:21" ht="14.25" customHeight="1">
      <c r="A1008" s="1" t="s">
        <v>1112</v>
      </c>
      <c r="B1008" s="1" t="s">
        <v>858</v>
      </c>
      <c r="C1008" s="1" t="s">
        <v>23</v>
      </c>
      <c r="D1008" s="1" t="s">
        <v>24</v>
      </c>
      <c r="E1008" s="1" t="s">
        <v>304</v>
      </c>
      <c r="F1008" s="1" t="s">
        <v>26</v>
      </c>
      <c r="G1008" s="2" t="s">
        <v>90</v>
      </c>
      <c r="H1008" s="1">
        <v>2</v>
      </c>
      <c r="I1008" s="1" t="s">
        <v>859</v>
      </c>
      <c r="J1008" s="1" t="s">
        <v>29</v>
      </c>
      <c r="K1008" s="1" t="s">
        <v>860</v>
      </c>
      <c r="L1008" s="1" t="s">
        <v>861</v>
      </c>
      <c r="M1008" s="3">
        <v>0</v>
      </c>
      <c r="N1008" s="3">
        <v>0</v>
      </c>
      <c r="O1008" s="1">
        <v>1</v>
      </c>
      <c r="P1008" s="1" t="s">
        <v>862</v>
      </c>
      <c r="Q1008" s="5">
        <v>0</v>
      </c>
      <c r="R1008" s="4">
        <f t="shared" si="3"/>
        <v>0</v>
      </c>
      <c r="S1008" s="6">
        <v>0</v>
      </c>
      <c r="T1008" s="5">
        <v>0</v>
      </c>
      <c r="U1008" s="1" t="s">
        <v>863</v>
      </c>
    </row>
    <row r="1009" spans="1:21" ht="14.25" customHeight="1">
      <c r="A1009" s="1" t="s">
        <v>1113</v>
      </c>
      <c r="B1009" s="1" t="s">
        <v>858</v>
      </c>
      <c r="C1009" s="1" t="s">
        <v>23</v>
      </c>
      <c r="D1009" s="1" t="s">
        <v>24</v>
      </c>
      <c r="E1009" s="1" t="s">
        <v>304</v>
      </c>
      <c r="F1009" s="1" t="s">
        <v>26</v>
      </c>
      <c r="G1009" s="2" t="s">
        <v>50</v>
      </c>
      <c r="H1009" s="1">
        <v>2</v>
      </c>
      <c r="I1009" s="1" t="s">
        <v>859</v>
      </c>
      <c r="J1009" s="1" t="s">
        <v>29</v>
      </c>
      <c r="K1009" s="1" t="s">
        <v>860</v>
      </c>
      <c r="L1009" s="1" t="s">
        <v>861</v>
      </c>
      <c r="M1009" s="3">
        <v>0</v>
      </c>
      <c r="N1009" s="3">
        <v>0</v>
      </c>
      <c r="O1009" s="1">
        <v>1</v>
      </c>
      <c r="P1009" s="1" t="s">
        <v>862</v>
      </c>
      <c r="Q1009" s="5">
        <v>0</v>
      </c>
      <c r="R1009" s="4">
        <f t="shared" si="3"/>
        <v>0</v>
      </c>
      <c r="S1009" s="6">
        <v>0</v>
      </c>
      <c r="T1009" s="5">
        <v>0</v>
      </c>
      <c r="U1009" s="1" t="s">
        <v>863</v>
      </c>
    </row>
    <row r="1010" spans="1:21" ht="14.25" customHeight="1">
      <c r="A1010" s="1" t="s">
        <v>1114</v>
      </c>
      <c r="B1010" s="1" t="s">
        <v>858</v>
      </c>
      <c r="C1010" s="1" t="s">
        <v>23</v>
      </c>
      <c r="D1010" s="1" t="s">
        <v>24</v>
      </c>
      <c r="E1010" s="1" t="s">
        <v>304</v>
      </c>
      <c r="F1010" s="1" t="s">
        <v>26</v>
      </c>
      <c r="G1010" s="2" t="s">
        <v>43</v>
      </c>
      <c r="H1010" s="1">
        <v>2</v>
      </c>
      <c r="I1010" s="1" t="s">
        <v>859</v>
      </c>
      <c r="J1010" s="1" t="s">
        <v>29</v>
      </c>
      <c r="K1010" s="1" t="s">
        <v>860</v>
      </c>
      <c r="L1010" s="1" t="s">
        <v>861</v>
      </c>
      <c r="M1010" s="3">
        <v>0</v>
      </c>
      <c r="N1010" s="3">
        <v>0</v>
      </c>
      <c r="O1010" s="1">
        <v>1</v>
      </c>
      <c r="P1010" s="1" t="s">
        <v>862</v>
      </c>
      <c r="Q1010" s="5">
        <v>1</v>
      </c>
      <c r="R1010" s="4">
        <f t="shared" si="3"/>
        <v>1</v>
      </c>
      <c r="S1010" s="6">
        <v>9489</v>
      </c>
      <c r="T1010" s="5">
        <v>1</v>
      </c>
      <c r="U1010" s="1" t="s">
        <v>863</v>
      </c>
    </row>
    <row r="1011" spans="1:21" ht="14.25" customHeight="1">
      <c r="A1011" s="1" t="s">
        <v>1115</v>
      </c>
      <c r="B1011" s="1" t="s">
        <v>858</v>
      </c>
      <c r="C1011" s="1" t="s">
        <v>23</v>
      </c>
      <c r="D1011" s="1" t="s">
        <v>24</v>
      </c>
      <c r="E1011" s="1" t="s">
        <v>304</v>
      </c>
      <c r="F1011" s="1" t="s">
        <v>26</v>
      </c>
      <c r="G1011" s="2" t="s">
        <v>120</v>
      </c>
      <c r="H1011" s="1">
        <v>2</v>
      </c>
      <c r="I1011" s="1" t="s">
        <v>859</v>
      </c>
      <c r="J1011" s="1" t="s">
        <v>29</v>
      </c>
      <c r="K1011" s="1" t="s">
        <v>860</v>
      </c>
      <c r="L1011" s="1" t="s">
        <v>861</v>
      </c>
      <c r="M1011" s="3">
        <v>0</v>
      </c>
      <c r="N1011" s="3">
        <v>0</v>
      </c>
      <c r="O1011" s="1">
        <v>1</v>
      </c>
      <c r="P1011" s="1" t="s">
        <v>862</v>
      </c>
      <c r="Q1011" s="5">
        <v>0</v>
      </c>
      <c r="R1011" s="4">
        <f t="shared" si="3"/>
        <v>0</v>
      </c>
      <c r="S1011" s="6">
        <v>0</v>
      </c>
      <c r="T1011" s="5">
        <v>0</v>
      </c>
      <c r="U1011" s="1" t="s">
        <v>863</v>
      </c>
    </row>
    <row r="1012" spans="1:21" ht="14.25" customHeight="1">
      <c r="A1012" s="1" t="s">
        <v>1116</v>
      </c>
      <c r="B1012" s="1" t="s">
        <v>858</v>
      </c>
      <c r="C1012" s="1" t="s">
        <v>23</v>
      </c>
      <c r="D1012" s="1" t="s">
        <v>24</v>
      </c>
      <c r="E1012" s="1" t="s">
        <v>304</v>
      </c>
      <c r="F1012" s="1" t="s">
        <v>26</v>
      </c>
      <c r="G1012" s="2" t="s">
        <v>47</v>
      </c>
      <c r="H1012" s="1">
        <v>2</v>
      </c>
      <c r="I1012" s="1" t="s">
        <v>859</v>
      </c>
      <c r="J1012" s="1" t="s">
        <v>29</v>
      </c>
      <c r="K1012" s="1" t="s">
        <v>860</v>
      </c>
      <c r="L1012" s="1" t="s">
        <v>861</v>
      </c>
      <c r="M1012" s="3">
        <v>0</v>
      </c>
      <c r="N1012" s="3">
        <v>0</v>
      </c>
      <c r="O1012" s="1">
        <v>1</v>
      </c>
      <c r="P1012" s="1" t="s">
        <v>862</v>
      </c>
      <c r="Q1012" s="5">
        <v>0</v>
      </c>
      <c r="R1012" s="4">
        <f t="shared" si="3"/>
        <v>0</v>
      </c>
      <c r="S1012" s="6">
        <v>0</v>
      </c>
      <c r="T1012" s="5">
        <v>0</v>
      </c>
      <c r="U1012" s="1" t="s">
        <v>863</v>
      </c>
    </row>
    <row r="1013" spans="1:21" ht="14.25" customHeight="1">
      <c r="A1013" s="1" t="s">
        <v>1117</v>
      </c>
      <c r="B1013" s="1" t="s">
        <v>858</v>
      </c>
      <c r="C1013" s="1" t="s">
        <v>23</v>
      </c>
      <c r="D1013" s="1" t="s">
        <v>24</v>
      </c>
      <c r="E1013" s="1" t="s">
        <v>304</v>
      </c>
      <c r="F1013" s="1" t="s">
        <v>26</v>
      </c>
      <c r="G1013" s="2" t="s">
        <v>63</v>
      </c>
      <c r="H1013" s="1">
        <v>2</v>
      </c>
      <c r="I1013" s="1" t="s">
        <v>859</v>
      </c>
      <c r="J1013" s="1" t="s">
        <v>29</v>
      </c>
      <c r="K1013" s="1" t="s">
        <v>860</v>
      </c>
      <c r="L1013" s="1" t="s">
        <v>861</v>
      </c>
      <c r="M1013" s="3">
        <v>0</v>
      </c>
      <c r="N1013" s="3">
        <v>0</v>
      </c>
      <c r="O1013" s="1">
        <v>1</v>
      </c>
      <c r="P1013" s="1" t="s">
        <v>862</v>
      </c>
      <c r="Q1013" s="5">
        <v>1</v>
      </c>
      <c r="R1013" s="4">
        <f t="shared" si="3"/>
        <v>1</v>
      </c>
      <c r="S1013" s="6">
        <v>31412</v>
      </c>
      <c r="T1013" s="5">
        <v>1</v>
      </c>
      <c r="U1013" s="1" t="s">
        <v>863</v>
      </c>
    </row>
    <row r="1014" spans="1:21" ht="14.25" customHeight="1">
      <c r="A1014" s="1" t="s">
        <v>1118</v>
      </c>
      <c r="B1014" s="1" t="s">
        <v>858</v>
      </c>
      <c r="C1014" s="1" t="s">
        <v>23</v>
      </c>
      <c r="D1014" s="1" t="s">
        <v>24</v>
      </c>
      <c r="E1014" s="1" t="s">
        <v>304</v>
      </c>
      <c r="F1014" s="1" t="s">
        <v>26</v>
      </c>
      <c r="G1014" s="2" t="s">
        <v>193</v>
      </c>
      <c r="H1014" s="1">
        <v>2</v>
      </c>
      <c r="I1014" s="1" t="s">
        <v>859</v>
      </c>
      <c r="J1014" s="1" t="s">
        <v>29</v>
      </c>
      <c r="K1014" s="1" t="s">
        <v>860</v>
      </c>
      <c r="L1014" s="1" t="s">
        <v>861</v>
      </c>
      <c r="M1014" s="3">
        <v>0</v>
      </c>
      <c r="N1014" s="3">
        <v>0</v>
      </c>
      <c r="O1014" s="1">
        <v>1</v>
      </c>
      <c r="P1014" s="1" t="s">
        <v>862</v>
      </c>
      <c r="Q1014" s="5">
        <v>0</v>
      </c>
      <c r="R1014" s="4">
        <f t="shared" si="3"/>
        <v>0</v>
      </c>
      <c r="S1014" s="6">
        <v>0</v>
      </c>
      <c r="T1014" s="5">
        <v>0</v>
      </c>
      <c r="U1014" s="1" t="s">
        <v>863</v>
      </c>
    </row>
    <row r="1015" spans="1:21" ht="14.25" customHeight="1">
      <c r="A1015" s="1" t="s">
        <v>1119</v>
      </c>
      <c r="B1015" s="1" t="s">
        <v>858</v>
      </c>
      <c r="C1015" s="1" t="s">
        <v>23</v>
      </c>
      <c r="D1015" s="1" t="s">
        <v>24</v>
      </c>
      <c r="E1015" s="1" t="s">
        <v>304</v>
      </c>
      <c r="F1015" s="1" t="s">
        <v>26</v>
      </c>
      <c r="G1015" s="2" t="s">
        <v>120</v>
      </c>
      <c r="H1015" s="1">
        <v>2</v>
      </c>
      <c r="I1015" s="1" t="s">
        <v>859</v>
      </c>
      <c r="J1015" s="1" t="s">
        <v>29</v>
      </c>
      <c r="K1015" s="1" t="s">
        <v>860</v>
      </c>
      <c r="L1015" s="1" t="s">
        <v>861</v>
      </c>
      <c r="M1015" s="3">
        <v>0</v>
      </c>
      <c r="N1015" s="3">
        <v>0</v>
      </c>
      <c r="O1015" s="1">
        <v>1</v>
      </c>
      <c r="P1015" s="1" t="s">
        <v>862</v>
      </c>
      <c r="Q1015" s="5">
        <v>1</v>
      </c>
      <c r="R1015" s="4">
        <f t="shared" si="3"/>
        <v>1</v>
      </c>
      <c r="S1015" s="6">
        <v>25523</v>
      </c>
      <c r="T1015" s="5">
        <v>1</v>
      </c>
      <c r="U1015" s="1" t="s">
        <v>863</v>
      </c>
    </row>
    <row r="1016" spans="1:21" ht="14.25" customHeight="1">
      <c r="A1016" s="1" t="s">
        <v>1120</v>
      </c>
      <c r="B1016" s="1" t="s">
        <v>858</v>
      </c>
      <c r="C1016" s="1" t="s">
        <v>23</v>
      </c>
      <c r="D1016" s="1" t="s">
        <v>24</v>
      </c>
      <c r="E1016" s="1" t="s">
        <v>304</v>
      </c>
      <c r="F1016" s="1" t="s">
        <v>26</v>
      </c>
      <c r="G1016" s="2" t="s">
        <v>90</v>
      </c>
      <c r="H1016" s="1">
        <v>2</v>
      </c>
      <c r="I1016" s="1" t="s">
        <v>859</v>
      </c>
      <c r="J1016" s="1" t="s">
        <v>29</v>
      </c>
      <c r="K1016" s="1" t="s">
        <v>860</v>
      </c>
      <c r="L1016" s="1" t="s">
        <v>861</v>
      </c>
      <c r="M1016" s="3">
        <v>0</v>
      </c>
      <c r="N1016" s="3">
        <v>0</v>
      </c>
      <c r="O1016" s="1">
        <v>1</v>
      </c>
      <c r="P1016" s="1" t="s">
        <v>862</v>
      </c>
      <c r="Q1016" s="5">
        <v>1</v>
      </c>
      <c r="R1016" s="4">
        <f t="shared" si="3"/>
        <v>1</v>
      </c>
      <c r="S1016" s="6">
        <v>29209</v>
      </c>
      <c r="T1016" s="5">
        <v>1</v>
      </c>
      <c r="U1016" s="1" t="s">
        <v>863</v>
      </c>
    </row>
    <row r="1017" spans="1:21" ht="14.25" customHeight="1">
      <c r="A1017" s="1" t="s">
        <v>1121</v>
      </c>
      <c r="B1017" s="1" t="s">
        <v>858</v>
      </c>
      <c r="C1017" s="1" t="s">
        <v>23</v>
      </c>
      <c r="D1017" s="1" t="s">
        <v>24</v>
      </c>
      <c r="E1017" s="1" t="s">
        <v>304</v>
      </c>
      <c r="F1017" s="1" t="s">
        <v>26</v>
      </c>
      <c r="G1017" s="2" t="s">
        <v>90</v>
      </c>
      <c r="H1017" s="1">
        <v>2</v>
      </c>
      <c r="I1017" s="1" t="s">
        <v>859</v>
      </c>
      <c r="J1017" s="1" t="s">
        <v>29</v>
      </c>
      <c r="K1017" s="1" t="s">
        <v>860</v>
      </c>
      <c r="L1017" s="1" t="s">
        <v>861</v>
      </c>
      <c r="M1017" s="3">
        <v>0</v>
      </c>
      <c r="N1017" s="3">
        <v>0</v>
      </c>
      <c r="O1017" s="1">
        <v>1</v>
      </c>
      <c r="P1017" s="1" t="s">
        <v>862</v>
      </c>
      <c r="Q1017" s="5">
        <v>1</v>
      </c>
      <c r="R1017" s="4">
        <f t="shared" si="3"/>
        <v>1</v>
      </c>
      <c r="S1017" s="6">
        <v>10543</v>
      </c>
      <c r="T1017" s="5">
        <v>1</v>
      </c>
      <c r="U1017" s="1" t="s">
        <v>863</v>
      </c>
    </row>
    <row r="1018" spans="1:21" ht="14.25" customHeight="1">
      <c r="A1018" s="1" t="s">
        <v>1122</v>
      </c>
      <c r="B1018" s="1" t="s">
        <v>858</v>
      </c>
      <c r="C1018" s="1" t="s">
        <v>23</v>
      </c>
      <c r="D1018" s="1" t="s">
        <v>24</v>
      </c>
      <c r="E1018" s="1" t="s">
        <v>304</v>
      </c>
      <c r="F1018" s="1" t="s">
        <v>26</v>
      </c>
      <c r="G1018" s="2" t="s">
        <v>80</v>
      </c>
      <c r="H1018" s="1">
        <v>2</v>
      </c>
      <c r="I1018" s="1" t="s">
        <v>859</v>
      </c>
      <c r="J1018" s="1" t="s">
        <v>29</v>
      </c>
      <c r="K1018" s="1" t="s">
        <v>860</v>
      </c>
      <c r="L1018" s="1" t="s">
        <v>861</v>
      </c>
      <c r="M1018" s="3">
        <v>0</v>
      </c>
      <c r="N1018" s="3">
        <v>0</v>
      </c>
      <c r="O1018" s="1">
        <v>1</v>
      </c>
      <c r="P1018" s="1" t="s">
        <v>862</v>
      </c>
      <c r="Q1018" s="5">
        <v>0</v>
      </c>
      <c r="R1018" s="4">
        <f t="shared" si="3"/>
        <v>0</v>
      </c>
      <c r="S1018" s="6">
        <v>0</v>
      </c>
      <c r="T1018" s="5">
        <v>0</v>
      </c>
      <c r="U1018" s="1" t="s">
        <v>863</v>
      </c>
    </row>
    <row r="1019" spans="1:21" ht="14.25" customHeight="1">
      <c r="A1019" s="1" t="s">
        <v>1123</v>
      </c>
      <c r="B1019" s="1" t="s">
        <v>858</v>
      </c>
      <c r="C1019" s="1" t="s">
        <v>23</v>
      </c>
      <c r="D1019" s="1" t="s">
        <v>24</v>
      </c>
      <c r="E1019" s="1" t="s">
        <v>304</v>
      </c>
      <c r="F1019" s="1" t="s">
        <v>26</v>
      </c>
      <c r="G1019" s="2" t="s">
        <v>53</v>
      </c>
      <c r="H1019" s="1">
        <v>2</v>
      </c>
      <c r="I1019" s="1" t="s">
        <v>859</v>
      </c>
      <c r="J1019" s="1" t="s">
        <v>29</v>
      </c>
      <c r="K1019" s="1" t="s">
        <v>860</v>
      </c>
      <c r="L1019" s="1" t="s">
        <v>861</v>
      </c>
      <c r="M1019" s="3">
        <v>0</v>
      </c>
      <c r="N1019" s="3">
        <v>0</v>
      </c>
      <c r="O1019" s="1">
        <v>1</v>
      </c>
      <c r="P1019" s="1" t="s">
        <v>862</v>
      </c>
      <c r="Q1019" s="5">
        <v>1</v>
      </c>
      <c r="R1019" s="4">
        <f t="shared" si="3"/>
        <v>1</v>
      </c>
      <c r="S1019" s="6">
        <v>11020</v>
      </c>
      <c r="T1019" s="5">
        <v>1</v>
      </c>
      <c r="U1019" s="1" t="s">
        <v>863</v>
      </c>
    </row>
    <row r="1020" spans="1:21" ht="14.25" customHeight="1">
      <c r="A1020" s="1" t="s">
        <v>1124</v>
      </c>
      <c r="B1020" s="1" t="s">
        <v>858</v>
      </c>
      <c r="C1020" s="1" t="s">
        <v>23</v>
      </c>
      <c r="D1020" s="1" t="s">
        <v>24</v>
      </c>
      <c r="E1020" s="1" t="s">
        <v>304</v>
      </c>
      <c r="F1020" s="1" t="s">
        <v>26</v>
      </c>
      <c r="G1020" s="2" t="s">
        <v>50</v>
      </c>
      <c r="H1020" s="1">
        <v>2</v>
      </c>
      <c r="I1020" s="1" t="s">
        <v>859</v>
      </c>
      <c r="J1020" s="1" t="s">
        <v>29</v>
      </c>
      <c r="K1020" s="1" t="s">
        <v>860</v>
      </c>
      <c r="L1020" s="1" t="s">
        <v>861</v>
      </c>
      <c r="M1020" s="3">
        <v>0</v>
      </c>
      <c r="N1020" s="3">
        <v>0</v>
      </c>
      <c r="O1020" s="1">
        <v>1</v>
      </c>
      <c r="P1020" s="1" t="s">
        <v>862</v>
      </c>
      <c r="Q1020" s="5">
        <v>1</v>
      </c>
      <c r="R1020" s="4">
        <f t="shared" si="3"/>
        <v>1</v>
      </c>
      <c r="S1020" s="6">
        <v>14584</v>
      </c>
      <c r="T1020" s="5">
        <v>1</v>
      </c>
      <c r="U1020" s="1" t="s">
        <v>863</v>
      </c>
    </row>
    <row r="1021" spans="1:21" ht="14.25" customHeight="1">
      <c r="A1021" s="1" t="s">
        <v>1125</v>
      </c>
      <c r="B1021" s="1" t="s">
        <v>858</v>
      </c>
      <c r="C1021" s="1" t="s">
        <v>23</v>
      </c>
      <c r="D1021" s="1" t="s">
        <v>24</v>
      </c>
      <c r="E1021" s="1" t="s">
        <v>304</v>
      </c>
      <c r="F1021" s="1" t="s">
        <v>26</v>
      </c>
      <c r="G1021" s="2" t="s">
        <v>53</v>
      </c>
      <c r="H1021" s="1">
        <v>2</v>
      </c>
      <c r="I1021" s="1" t="s">
        <v>859</v>
      </c>
      <c r="J1021" s="1" t="s">
        <v>29</v>
      </c>
      <c r="K1021" s="1" t="s">
        <v>860</v>
      </c>
      <c r="L1021" s="1" t="s">
        <v>861</v>
      </c>
      <c r="M1021" s="3">
        <v>0</v>
      </c>
      <c r="N1021" s="3">
        <v>0</v>
      </c>
      <c r="O1021" s="1">
        <v>1</v>
      </c>
      <c r="P1021" s="1" t="s">
        <v>862</v>
      </c>
      <c r="Q1021" s="5">
        <v>1</v>
      </c>
      <c r="R1021" s="4">
        <f t="shared" si="3"/>
        <v>1</v>
      </c>
      <c r="S1021" s="6">
        <v>9785</v>
      </c>
      <c r="T1021" s="5">
        <v>1</v>
      </c>
      <c r="U1021" s="1" t="s">
        <v>863</v>
      </c>
    </row>
    <row r="1022" spans="1:21" ht="14.25" customHeight="1">
      <c r="A1022" s="1" t="s">
        <v>1126</v>
      </c>
      <c r="B1022" s="1" t="s">
        <v>858</v>
      </c>
      <c r="C1022" s="1" t="s">
        <v>23</v>
      </c>
      <c r="D1022" s="1" t="s">
        <v>24</v>
      </c>
      <c r="E1022" s="1" t="s">
        <v>304</v>
      </c>
      <c r="F1022" s="1" t="s">
        <v>26</v>
      </c>
      <c r="G1022" s="2" t="s">
        <v>51</v>
      </c>
      <c r="H1022" s="1">
        <v>2</v>
      </c>
      <c r="I1022" s="1" t="s">
        <v>859</v>
      </c>
      <c r="J1022" s="1" t="s">
        <v>29</v>
      </c>
      <c r="K1022" s="1" t="s">
        <v>860</v>
      </c>
      <c r="L1022" s="1" t="s">
        <v>861</v>
      </c>
      <c r="M1022" s="3">
        <v>0</v>
      </c>
      <c r="N1022" s="3">
        <v>0</v>
      </c>
      <c r="O1022" s="1">
        <v>1</v>
      </c>
      <c r="P1022" s="1" t="s">
        <v>862</v>
      </c>
      <c r="Q1022" s="5">
        <v>1</v>
      </c>
      <c r="R1022" s="4">
        <f t="shared" ref="R1022:R1276" si="4">Q1022/O1022</f>
        <v>1</v>
      </c>
      <c r="S1022" s="6">
        <v>40339</v>
      </c>
      <c r="T1022" s="5">
        <v>1</v>
      </c>
      <c r="U1022" s="1" t="s">
        <v>863</v>
      </c>
    </row>
    <row r="1023" spans="1:21" ht="14.25" customHeight="1">
      <c r="A1023" s="1" t="s">
        <v>1127</v>
      </c>
      <c r="B1023" s="1" t="s">
        <v>858</v>
      </c>
      <c r="C1023" s="1" t="s">
        <v>23</v>
      </c>
      <c r="D1023" s="1" t="s">
        <v>24</v>
      </c>
      <c r="E1023" s="1" t="s">
        <v>304</v>
      </c>
      <c r="F1023" s="1" t="s">
        <v>26</v>
      </c>
      <c r="G1023" s="2" t="s">
        <v>161</v>
      </c>
      <c r="H1023" s="1">
        <v>2</v>
      </c>
      <c r="I1023" s="1" t="s">
        <v>859</v>
      </c>
      <c r="J1023" s="1" t="s">
        <v>29</v>
      </c>
      <c r="K1023" s="1" t="s">
        <v>860</v>
      </c>
      <c r="L1023" s="1" t="s">
        <v>861</v>
      </c>
      <c r="M1023" s="3">
        <v>0</v>
      </c>
      <c r="N1023" s="3">
        <v>0</v>
      </c>
      <c r="O1023" s="1">
        <v>1</v>
      </c>
      <c r="P1023" s="1" t="s">
        <v>862</v>
      </c>
      <c r="Q1023" s="5">
        <v>0</v>
      </c>
      <c r="R1023" s="4">
        <f t="shared" si="4"/>
        <v>0</v>
      </c>
      <c r="S1023" s="6">
        <v>0</v>
      </c>
      <c r="T1023" s="5">
        <v>0</v>
      </c>
      <c r="U1023" s="1" t="s">
        <v>863</v>
      </c>
    </row>
    <row r="1024" spans="1:21" ht="14.25" customHeight="1">
      <c r="A1024" s="1" t="s">
        <v>1128</v>
      </c>
      <c r="B1024" s="1" t="s">
        <v>858</v>
      </c>
      <c r="C1024" s="1" t="s">
        <v>23</v>
      </c>
      <c r="D1024" s="1" t="s">
        <v>24</v>
      </c>
      <c r="E1024" s="1" t="s">
        <v>304</v>
      </c>
      <c r="F1024" s="1" t="s">
        <v>26</v>
      </c>
      <c r="G1024" s="2" t="s">
        <v>80</v>
      </c>
      <c r="H1024" s="1">
        <v>2</v>
      </c>
      <c r="I1024" s="1" t="s">
        <v>859</v>
      </c>
      <c r="J1024" s="1" t="s">
        <v>29</v>
      </c>
      <c r="K1024" s="1" t="s">
        <v>860</v>
      </c>
      <c r="L1024" s="1" t="s">
        <v>861</v>
      </c>
      <c r="M1024" s="3">
        <v>0</v>
      </c>
      <c r="N1024" s="3">
        <v>0</v>
      </c>
      <c r="O1024" s="1">
        <v>1</v>
      </c>
      <c r="P1024" s="1" t="s">
        <v>862</v>
      </c>
      <c r="Q1024" s="5">
        <v>1</v>
      </c>
      <c r="R1024" s="4">
        <f t="shared" si="4"/>
        <v>1</v>
      </c>
      <c r="S1024" s="6">
        <v>12125</v>
      </c>
      <c r="T1024" s="5">
        <v>1</v>
      </c>
      <c r="U1024" s="1" t="s">
        <v>863</v>
      </c>
    </row>
    <row r="1025" spans="1:21" ht="14.25" customHeight="1">
      <c r="A1025" s="1" t="s">
        <v>1129</v>
      </c>
      <c r="B1025" s="1" t="s">
        <v>858</v>
      </c>
      <c r="C1025" s="1" t="s">
        <v>23</v>
      </c>
      <c r="D1025" s="1" t="s">
        <v>24</v>
      </c>
      <c r="E1025" s="1" t="s">
        <v>304</v>
      </c>
      <c r="F1025" s="1" t="s">
        <v>26</v>
      </c>
      <c r="G1025" s="2" t="s">
        <v>90</v>
      </c>
      <c r="H1025" s="1">
        <v>2</v>
      </c>
      <c r="I1025" s="1" t="s">
        <v>859</v>
      </c>
      <c r="J1025" s="1" t="s">
        <v>29</v>
      </c>
      <c r="K1025" s="1" t="s">
        <v>860</v>
      </c>
      <c r="L1025" s="1" t="s">
        <v>861</v>
      </c>
      <c r="M1025" s="3">
        <v>0</v>
      </c>
      <c r="N1025" s="3">
        <v>0</v>
      </c>
      <c r="O1025" s="1">
        <v>1</v>
      </c>
      <c r="P1025" s="1" t="s">
        <v>862</v>
      </c>
      <c r="Q1025" s="5">
        <v>1</v>
      </c>
      <c r="R1025" s="4">
        <f t="shared" si="4"/>
        <v>1</v>
      </c>
      <c r="S1025" s="6">
        <v>20011</v>
      </c>
      <c r="T1025" s="5">
        <v>1</v>
      </c>
      <c r="U1025" s="1" t="s">
        <v>863</v>
      </c>
    </row>
    <row r="1026" spans="1:21" ht="14.25" customHeight="1">
      <c r="A1026" s="1" t="s">
        <v>1130</v>
      </c>
      <c r="B1026" s="1" t="s">
        <v>858</v>
      </c>
      <c r="C1026" s="1" t="s">
        <v>23</v>
      </c>
      <c r="D1026" s="1" t="s">
        <v>24</v>
      </c>
      <c r="E1026" s="1" t="s">
        <v>304</v>
      </c>
      <c r="F1026" s="1" t="s">
        <v>26</v>
      </c>
      <c r="G1026" s="2" t="s">
        <v>53</v>
      </c>
      <c r="H1026" s="1">
        <v>2</v>
      </c>
      <c r="I1026" s="1" t="s">
        <v>859</v>
      </c>
      <c r="J1026" s="1" t="s">
        <v>29</v>
      </c>
      <c r="K1026" s="1" t="s">
        <v>860</v>
      </c>
      <c r="L1026" s="1" t="s">
        <v>861</v>
      </c>
      <c r="M1026" s="3">
        <v>0</v>
      </c>
      <c r="N1026" s="3">
        <v>0</v>
      </c>
      <c r="O1026" s="1">
        <v>1</v>
      </c>
      <c r="P1026" s="1" t="s">
        <v>862</v>
      </c>
      <c r="Q1026" s="5">
        <v>1</v>
      </c>
      <c r="R1026" s="4">
        <f t="shared" si="4"/>
        <v>1</v>
      </c>
      <c r="S1026" s="6">
        <v>42101</v>
      </c>
      <c r="T1026" s="5">
        <v>1</v>
      </c>
      <c r="U1026" s="1" t="s">
        <v>863</v>
      </c>
    </row>
    <row r="1027" spans="1:21" ht="14.25" customHeight="1">
      <c r="A1027" s="1" t="s">
        <v>1131</v>
      </c>
      <c r="B1027" s="1" t="s">
        <v>858</v>
      </c>
      <c r="C1027" s="1" t="s">
        <v>23</v>
      </c>
      <c r="D1027" s="1" t="s">
        <v>24</v>
      </c>
      <c r="E1027" s="1" t="s">
        <v>304</v>
      </c>
      <c r="F1027" s="1" t="s">
        <v>26</v>
      </c>
      <c r="G1027" s="2" t="s">
        <v>40</v>
      </c>
      <c r="H1027" s="1">
        <v>2</v>
      </c>
      <c r="I1027" s="1" t="s">
        <v>859</v>
      </c>
      <c r="J1027" s="1" t="s">
        <v>29</v>
      </c>
      <c r="K1027" s="1" t="s">
        <v>860</v>
      </c>
      <c r="L1027" s="1" t="s">
        <v>861</v>
      </c>
      <c r="M1027" s="3">
        <v>0</v>
      </c>
      <c r="N1027" s="3">
        <v>0</v>
      </c>
      <c r="O1027" s="1">
        <v>1</v>
      </c>
      <c r="P1027" s="1" t="s">
        <v>862</v>
      </c>
      <c r="Q1027" s="5">
        <v>0</v>
      </c>
      <c r="R1027" s="4">
        <f t="shared" si="4"/>
        <v>0</v>
      </c>
      <c r="S1027" s="6">
        <v>0</v>
      </c>
      <c r="T1027" s="5">
        <v>0</v>
      </c>
      <c r="U1027" s="1" t="s">
        <v>863</v>
      </c>
    </row>
    <row r="1028" spans="1:21" ht="14.25" customHeight="1">
      <c r="A1028" s="1" t="s">
        <v>1132</v>
      </c>
      <c r="B1028" s="1" t="s">
        <v>858</v>
      </c>
      <c r="C1028" s="1" t="s">
        <v>23</v>
      </c>
      <c r="D1028" s="1" t="s">
        <v>24</v>
      </c>
      <c r="E1028" s="1" t="s">
        <v>304</v>
      </c>
      <c r="F1028" s="1" t="s">
        <v>26</v>
      </c>
      <c r="G1028" s="2" t="s">
        <v>40</v>
      </c>
      <c r="H1028" s="1">
        <v>2</v>
      </c>
      <c r="I1028" s="1" t="s">
        <v>859</v>
      </c>
      <c r="J1028" s="1" t="s">
        <v>29</v>
      </c>
      <c r="K1028" s="1" t="s">
        <v>860</v>
      </c>
      <c r="L1028" s="1" t="s">
        <v>861</v>
      </c>
      <c r="M1028" s="3">
        <v>0</v>
      </c>
      <c r="N1028" s="3">
        <v>0</v>
      </c>
      <c r="O1028" s="1">
        <v>1</v>
      </c>
      <c r="P1028" s="1" t="s">
        <v>862</v>
      </c>
      <c r="Q1028" s="5">
        <v>1</v>
      </c>
      <c r="R1028" s="4">
        <f t="shared" si="4"/>
        <v>1</v>
      </c>
      <c r="S1028" s="6">
        <v>23095</v>
      </c>
      <c r="T1028" s="5">
        <v>1</v>
      </c>
      <c r="U1028" s="1" t="s">
        <v>863</v>
      </c>
    </row>
    <row r="1029" spans="1:21" ht="14.25" customHeight="1">
      <c r="A1029" s="1" t="s">
        <v>1133</v>
      </c>
      <c r="B1029" s="1" t="s">
        <v>858</v>
      </c>
      <c r="C1029" s="1" t="s">
        <v>23</v>
      </c>
      <c r="D1029" s="1" t="s">
        <v>24</v>
      </c>
      <c r="E1029" s="1" t="s">
        <v>304</v>
      </c>
      <c r="F1029" s="1" t="s">
        <v>26</v>
      </c>
      <c r="G1029" s="2" t="s">
        <v>34</v>
      </c>
      <c r="H1029" s="1">
        <v>2</v>
      </c>
      <c r="I1029" s="1" t="s">
        <v>859</v>
      </c>
      <c r="J1029" s="1" t="s">
        <v>29</v>
      </c>
      <c r="K1029" s="1" t="s">
        <v>860</v>
      </c>
      <c r="L1029" s="1" t="s">
        <v>861</v>
      </c>
      <c r="M1029" s="3">
        <v>0</v>
      </c>
      <c r="N1029" s="3">
        <v>0</v>
      </c>
      <c r="O1029" s="1">
        <v>1</v>
      </c>
      <c r="P1029" s="1" t="s">
        <v>862</v>
      </c>
      <c r="Q1029" s="5">
        <v>0</v>
      </c>
      <c r="R1029" s="4">
        <f t="shared" si="4"/>
        <v>0</v>
      </c>
      <c r="S1029" s="6">
        <v>0</v>
      </c>
      <c r="T1029" s="5">
        <v>0</v>
      </c>
      <c r="U1029" s="1" t="s">
        <v>863</v>
      </c>
    </row>
    <row r="1030" spans="1:21" ht="14.25" customHeight="1">
      <c r="A1030" s="1" t="s">
        <v>1134</v>
      </c>
      <c r="B1030" s="1" t="s">
        <v>858</v>
      </c>
      <c r="C1030" s="1" t="s">
        <v>23</v>
      </c>
      <c r="D1030" s="1" t="s">
        <v>24</v>
      </c>
      <c r="E1030" s="1" t="s">
        <v>304</v>
      </c>
      <c r="F1030" s="1" t="s">
        <v>26</v>
      </c>
      <c r="G1030" s="2" t="s">
        <v>43</v>
      </c>
      <c r="H1030" s="1">
        <v>2</v>
      </c>
      <c r="I1030" s="1" t="s">
        <v>859</v>
      </c>
      <c r="J1030" s="1" t="s">
        <v>29</v>
      </c>
      <c r="K1030" s="1" t="s">
        <v>860</v>
      </c>
      <c r="L1030" s="1" t="s">
        <v>861</v>
      </c>
      <c r="M1030" s="3">
        <v>0</v>
      </c>
      <c r="N1030" s="3">
        <v>0</v>
      </c>
      <c r="O1030" s="1">
        <v>1</v>
      </c>
      <c r="P1030" s="1" t="s">
        <v>862</v>
      </c>
      <c r="Q1030" s="5">
        <v>0</v>
      </c>
      <c r="R1030" s="4">
        <f t="shared" si="4"/>
        <v>0</v>
      </c>
      <c r="S1030" s="6">
        <v>0</v>
      </c>
      <c r="T1030" s="5">
        <v>0</v>
      </c>
      <c r="U1030" s="1" t="s">
        <v>863</v>
      </c>
    </row>
    <row r="1031" spans="1:21" ht="14.25" customHeight="1">
      <c r="A1031" s="1" t="s">
        <v>1134</v>
      </c>
      <c r="B1031" s="1" t="s">
        <v>858</v>
      </c>
      <c r="C1031" s="1" t="s">
        <v>23</v>
      </c>
      <c r="D1031" s="1" t="s">
        <v>24</v>
      </c>
      <c r="E1031" s="1" t="s">
        <v>304</v>
      </c>
      <c r="F1031" s="1" t="s">
        <v>26</v>
      </c>
      <c r="G1031" s="2" t="s">
        <v>119</v>
      </c>
      <c r="H1031" s="1">
        <v>2</v>
      </c>
      <c r="I1031" s="1" t="s">
        <v>859</v>
      </c>
      <c r="J1031" s="1" t="s">
        <v>29</v>
      </c>
      <c r="K1031" s="1" t="s">
        <v>860</v>
      </c>
      <c r="L1031" s="1" t="s">
        <v>861</v>
      </c>
      <c r="M1031" s="3">
        <v>0</v>
      </c>
      <c r="N1031" s="3">
        <v>0</v>
      </c>
      <c r="O1031" s="1">
        <v>1</v>
      </c>
      <c r="P1031" s="1" t="s">
        <v>862</v>
      </c>
      <c r="Q1031" s="5">
        <v>0</v>
      </c>
      <c r="R1031" s="4">
        <f t="shared" si="4"/>
        <v>0</v>
      </c>
      <c r="S1031" s="6">
        <v>0</v>
      </c>
      <c r="T1031" s="5">
        <v>0</v>
      </c>
      <c r="U1031" s="1" t="s">
        <v>863</v>
      </c>
    </row>
    <row r="1032" spans="1:21" ht="14.25" customHeight="1">
      <c r="A1032" s="1" t="s">
        <v>1134</v>
      </c>
      <c r="B1032" s="1" t="s">
        <v>858</v>
      </c>
      <c r="C1032" s="1" t="s">
        <v>23</v>
      </c>
      <c r="D1032" s="1" t="s">
        <v>24</v>
      </c>
      <c r="E1032" s="1" t="s">
        <v>304</v>
      </c>
      <c r="F1032" s="1" t="s">
        <v>26</v>
      </c>
      <c r="G1032" s="2" t="s">
        <v>161</v>
      </c>
      <c r="H1032" s="1">
        <v>2</v>
      </c>
      <c r="I1032" s="1" t="s">
        <v>859</v>
      </c>
      <c r="J1032" s="1" t="s">
        <v>29</v>
      </c>
      <c r="K1032" s="1" t="s">
        <v>860</v>
      </c>
      <c r="L1032" s="1" t="s">
        <v>861</v>
      </c>
      <c r="M1032" s="3">
        <v>0</v>
      </c>
      <c r="N1032" s="3">
        <v>0</v>
      </c>
      <c r="O1032" s="1">
        <v>1</v>
      </c>
      <c r="P1032" s="1" t="s">
        <v>862</v>
      </c>
      <c r="Q1032" s="5">
        <v>0</v>
      </c>
      <c r="R1032" s="4">
        <f t="shared" si="4"/>
        <v>0</v>
      </c>
      <c r="S1032" s="6">
        <v>0</v>
      </c>
      <c r="T1032" s="5">
        <v>0</v>
      </c>
      <c r="U1032" s="1" t="s">
        <v>863</v>
      </c>
    </row>
    <row r="1033" spans="1:21" ht="14.25" customHeight="1">
      <c r="A1033" s="1" t="s">
        <v>1135</v>
      </c>
      <c r="B1033" s="1" t="s">
        <v>858</v>
      </c>
      <c r="C1033" s="1" t="s">
        <v>23</v>
      </c>
      <c r="D1033" s="1" t="s">
        <v>24</v>
      </c>
      <c r="E1033" s="1" t="s">
        <v>304</v>
      </c>
      <c r="F1033" s="1" t="s">
        <v>26</v>
      </c>
      <c r="G1033" s="2" t="s">
        <v>51</v>
      </c>
      <c r="H1033" s="1">
        <v>2</v>
      </c>
      <c r="I1033" s="1" t="s">
        <v>859</v>
      </c>
      <c r="J1033" s="1" t="s">
        <v>29</v>
      </c>
      <c r="K1033" s="1" t="s">
        <v>860</v>
      </c>
      <c r="L1033" s="1" t="s">
        <v>861</v>
      </c>
      <c r="M1033" s="3">
        <v>0</v>
      </c>
      <c r="N1033" s="3">
        <v>0</v>
      </c>
      <c r="O1033" s="1">
        <v>1</v>
      </c>
      <c r="P1033" s="1" t="s">
        <v>862</v>
      </c>
      <c r="Q1033" s="5">
        <v>0</v>
      </c>
      <c r="R1033" s="4">
        <f t="shared" si="4"/>
        <v>0</v>
      </c>
      <c r="S1033" s="6">
        <v>0</v>
      </c>
      <c r="T1033" s="5">
        <v>0</v>
      </c>
      <c r="U1033" s="1" t="s">
        <v>863</v>
      </c>
    </row>
    <row r="1034" spans="1:21" ht="14.25" customHeight="1">
      <c r="A1034" s="1" t="s">
        <v>1136</v>
      </c>
      <c r="B1034" s="1" t="s">
        <v>858</v>
      </c>
      <c r="C1034" s="1" t="s">
        <v>23</v>
      </c>
      <c r="D1034" s="1" t="s">
        <v>24</v>
      </c>
      <c r="E1034" s="1" t="s">
        <v>304</v>
      </c>
      <c r="F1034" s="1" t="s">
        <v>26</v>
      </c>
      <c r="G1034" s="2" t="s">
        <v>51</v>
      </c>
      <c r="H1034" s="1">
        <v>2</v>
      </c>
      <c r="I1034" s="1" t="s">
        <v>859</v>
      </c>
      <c r="J1034" s="1" t="s">
        <v>29</v>
      </c>
      <c r="K1034" s="1" t="s">
        <v>860</v>
      </c>
      <c r="L1034" s="1" t="s">
        <v>861</v>
      </c>
      <c r="M1034" s="3">
        <v>0</v>
      </c>
      <c r="N1034" s="3">
        <v>0</v>
      </c>
      <c r="O1034" s="1">
        <v>1</v>
      </c>
      <c r="P1034" s="1" t="s">
        <v>862</v>
      </c>
      <c r="Q1034" s="5">
        <v>1</v>
      </c>
      <c r="R1034" s="4">
        <f t="shared" si="4"/>
        <v>1</v>
      </c>
      <c r="S1034" s="6">
        <v>22406</v>
      </c>
      <c r="T1034" s="5">
        <v>1</v>
      </c>
      <c r="U1034" s="1" t="s">
        <v>863</v>
      </c>
    </row>
    <row r="1035" spans="1:21" ht="14.25" customHeight="1">
      <c r="A1035" s="1" t="s">
        <v>1136</v>
      </c>
      <c r="B1035" s="1" t="s">
        <v>858</v>
      </c>
      <c r="C1035" s="1" t="s">
        <v>23</v>
      </c>
      <c r="D1035" s="1" t="s">
        <v>24</v>
      </c>
      <c r="E1035" s="1" t="s">
        <v>304</v>
      </c>
      <c r="F1035" s="1" t="s">
        <v>26</v>
      </c>
      <c r="G1035" s="2" t="s">
        <v>80</v>
      </c>
      <c r="H1035" s="1">
        <v>2</v>
      </c>
      <c r="I1035" s="1" t="s">
        <v>859</v>
      </c>
      <c r="J1035" s="1" t="s">
        <v>29</v>
      </c>
      <c r="K1035" s="1" t="s">
        <v>860</v>
      </c>
      <c r="L1035" s="1" t="s">
        <v>861</v>
      </c>
      <c r="M1035" s="3">
        <v>0</v>
      </c>
      <c r="N1035" s="3">
        <v>0</v>
      </c>
      <c r="O1035" s="1">
        <v>1</v>
      </c>
      <c r="P1035" s="1" t="s">
        <v>862</v>
      </c>
      <c r="Q1035" s="5">
        <v>0</v>
      </c>
      <c r="R1035" s="4">
        <f t="shared" si="4"/>
        <v>0</v>
      </c>
      <c r="S1035" s="6">
        <v>0</v>
      </c>
      <c r="T1035" s="5">
        <v>0</v>
      </c>
      <c r="U1035" s="1" t="s">
        <v>863</v>
      </c>
    </row>
    <row r="1036" spans="1:21" ht="14.25" customHeight="1">
      <c r="A1036" s="1" t="s">
        <v>1137</v>
      </c>
      <c r="B1036" s="1" t="s">
        <v>858</v>
      </c>
      <c r="C1036" s="1" t="s">
        <v>23</v>
      </c>
      <c r="D1036" s="1" t="s">
        <v>24</v>
      </c>
      <c r="E1036" s="1" t="s">
        <v>304</v>
      </c>
      <c r="F1036" s="1" t="s">
        <v>26</v>
      </c>
      <c r="G1036" s="2" t="s">
        <v>63</v>
      </c>
      <c r="H1036" s="1">
        <v>2</v>
      </c>
      <c r="I1036" s="1" t="s">
        <v>859</v>
      </c>
      <c r="J1036" s="1" t="s">
        <v>29</v>
      </c>
      <c r="K1036" s="1" t="s">
        <v>860</v>
      </c>
      <c r="L1036" s="1" t="s">
        <v>861</v>
      </c>
      <c r="M1036" s="3">
        <v>0</v>
      </c>
      <c r="N1036" s="3">
        <v>0</v>
      </c>
      <c r="O1036" s="1">
        <v>1</v>
      </c>
      <c r="P1036" s="1" t="s">
        <v>862</v>
      </c>
      <c r="Q1036" s="5">
        <v>1</v>
      </c>
      <c r="R1036" s="4">
        <f t="shared" si="4"/>
        <v>1</v>
      </c>
      <c r="S1036" s="6">
        <v>19406</v>
      </c>
      <c r="T1036" s="5">
        <v>1</v>
      </c>
      <c r="U1036" s="1" t="s">
        <v>863</v>
      </c>
    </row>
    <row r="1037" spans="1:21" ht="14.25" customHeight="1">
      <c r="A1037" s="1" t="s">
        <v>1138</v>
      </c>
      <c r="B1037" s="1" t="s">
        <v>858</v>
      </c>
      <c r="C1037" s="1" t="s">
        <v>23</v>
      </c>
      <c r="D1037" s="1" t="s">
        <v>24</v>
      </c>
      <c r="E1037" s="1" t="s">
        <v>304</v>
      </c>
      <c r="F1037" s="1" t="s">
        <v>26</v>
      </c>
      <c r="G1037" s="2" t="s">
        <v>120</v>
      </c>
      <c r="H1037" s="1">
        <v>2</v>
      </c>
      <c r="I1037" s="1" t="s">
        <v>859</v>
      </c>
      <c r="J1037" s="1" t="s">
        <v>29</v>
      </c>
      <c r="K1037" s="1" t="s">
        <v>860</v>
      </c>
      <c r="L1037" s="1" t="s">
        <v>861</v>
      </c>
      <c r="M1037" s="3">
        <v>0</v>
      </c>
      <c r="N1037" s="3">
        <v>0</v>
      </c>
      <c r="O1037" s="1">
        <v>1</v>
      </c>
      <c r="P1037" s="1" t="s">
        <v>862</v>
      </c>
      <c r="Q1037" s="5">
        <v>1</v>
      </c>
      <c r="R1037" s="4">
        <f t="shared" si="4"/>
        <v>1</v>
      </c>
      <c r="S1037" s="6">
        <v>29367</v>
      </c>
      <c r="T1037" s="5">
        <v>1</v>
      </c>
      <c r="U1037" s="1" t="s">
        <v>863</v>
      </c>
    </row>
    <row r="1038" spans="1:21" ht="14.25" customHeight="1">
      <c r="A1038" s="1" t="s">
        <v>1139</v>
      </c>
      <c r="B1038" s="1" t="s">
        <v>858</v>
      </c>
      <c r="C1038" s="1" t="s">
        <v>23</v>
      </c>
      <c r="D1038" s="1" t="s">
        <v>24</v>
      </c>
      <c r="E1038" s="1" t="s">
        <v>304</v>
      </c>
      <c r="F1038" s="1" t="s">
        <v>26</v>
      </c>
      <c r="G1038" s="2" t="s">
        <v>161</v>
      </c>
      <c r="H1038" s="1">
        <v>2</v>
      </c>
      <c r="I1038" s="1" t="s">
        <v>859</v>
      </c>
      <c r="J1038" s="1" t="s">
        <v>29</v>
      </c>
      <c r="K1038" s="1" t="s">
        <v>860</v>
      </c>
      <c r="L1038" s="1" t="s">
        <v>861</v>
      </c>
      <c r="M1038" s="3">
        <v>0</v>
      </c>
      <c r="N1038" s="3">
        <v>0</v>
      </c>
      <c r="O1038" s="1">
        <v>1</v>
      </c>
      <c r="P1038" s="1" t="s">
        <v>862</v>
      </c>
      <c r="Q1038" s="5">
        <v>1</v>
      </c>
      <c r="R1038" s="4">
        <f t="shared" si="4"/>
        <v>1</v>
      </c>
      <c r="S1038" s="6">
        <v>43930</v>
      </c>
      <c r="T1038" s="5">
        <v>1</v>
      </c>
      <c r="U1038" s="1" t="s">
        <v>863</v>
      </c>
    </row>
    <row r="1039" spans="1:21" ht="14.25" customHeight="1">
      <c r="A1039" s="1" t="s">
        <v>1140</v>
      </c>
      <c r="B1039" s="1" t="s">
        <v>858</v>
      </c>
      <c r="C1039" s="1" t="s">
        <v>23</v>
      </c>
      <c r="D1039" s="1" t="s">
        <v>24</v>
      </c>
      <c r="E1039" s="1" t="s">
        <v>304</v>
      </c>
      <c r="F1039" s="1" t="s">
        <v>26</v>
      </c>
      <c r="G1039" s="2" t="s">
        <v>51</v>
      </c>
      <c r="H1039" s="1">
        <v>2</v>
      </c>
      <c r="I1039" s="1" t="s">
        <v>859</v>
      </c>
      <c r="J1039" s="1" t="s">
        <v>29</v>
      </c>
      <c r="K1039" s="1" t="s">
        <v>860</v>
      </c>
      <c r="L1039" s="1" t="s">
        <v>861</v>
      </c>
      <c r="M1039" s="3">
        <v>0</v>
      </c>
      <c r="N1039" s="3">
        <v>0</v>
      </c>
      <c r="O1039" s="1">
        <v>1</v>
      </c>
      <c r="P1039" s="1" t="s">
        <v>862</v>
      </c>
      <c r="Q1039" s="5">
        <v>1</v>
      </c>
      <c r="R1039" s="4">
        <f t="shared" si="4"/>
        <v>1</v>
      </c>
      <c r="S1039" s="6">
        <v>25939</v>
      </c>
      <c r="T1039" s="5">
        <v>1</v>
      </c>
      <c r="U1039" s="1" t="s">
        <v>863</v>
      </c>
    </row>
    <row r="1040" spans="1:21" ht="14.25" customHeight="1">
      <c r="A1040" s="1" t="s">
        <v>1141</v>
      </c>
      <c r="B1040" s="1" t="s">
        <v>858</v>
      </c>
      <c r="C1040" s="1" t="s">
        <v>23</v>
      </c>
      <c r="D1040" s="1" t="s">
        <v>24</v>
      </c>
      <c r="E1040" s="1" t="s">
        <v>304</v>
      </c>
      <c r="F1040" s="1" t="s">
        <v>26</v>
      </c>
      <c r="G1040" s="2" t="s">
        <v>90</v>
      </c>
      <c r="H1040" s="1">
        <v>2</v>
      </c>
      <c r="I1040" s="1" t="s">
        <v>859</v>
      </c>
      <c r="J1040" s="1" t="s">
        <v>29</v>
      </c>
      <c r="K1040" s="1" t="s">
        <v>860</v>
      </c>
      <c r="L1040" s="1" t="s">
        <v>861</v>
      </c>
      <c r="M1040" s="3">
        <v>0</v>
      </c>
      <c r="N1040" s="3">
        <v>0</v>
      </c>
      <c r="O1040" s="1">
        <v>1</v>
      </c>
      <c r="P1040" s="1" t="s">
        <v>862</v>
      </c>
      <c r="Q1040" s="5">
        <v>1</v>
      </c>
      <c r="R1040" s="4">
        <f t="shared" si="4"/>
        <v>1</v>
      </c>
      <c r="S1040" s="6">
        <v>17538</v>
      </c>
      <c r="T1040" s="5">
        <v>1</v>
      </c>
      <c r="U1040" s="1" t="s">
        <v>863</v>
      </c>
    </row>
    <row r="1041" spans="1:21" ht="14.25" customHeight="1">
      <c r="A1041" s="1" t="s">
        <v>1142</v>
      </c>
      <c r="B1041" s="1" t="s">
        <v>858</v>
      </c>
      <c r="C1041" s="1" t="s">
        <v>23</v>
      </c>
      <c r="D1041" s="1" t="s">
        <v>24</v>
      </c>
      <c r="E1041" s="1" t="s">
        <v>304</v>
      </c>
      <c r="F1041" s="1" t="s">
        <v>26</v>
      </c>
      <c r="G1041" s="2" t="s">
        <v>156</v>
      </c>
      <c r="H1041" s="1">
        <v>2</v>
      </c>
      <c r="I1041" s="1" t="s">
        <v>859</v>
      </c>
      <c r="J1041" s="1" t="s">
        <v>29</v>
      </c>
      <c r="K1041" s="1" t="s">
        <v>860</v>
      </c>
      <c r="L1041" s="1" t="s">
        <v>861</v>
      </c>
      <c r="M1041" s="3">
        <v>0</v>
      </c>
      <c r="N1041" s="3">
        <v>0</v>
      </c>
      <c r="O1041" s="1">
        <v>1</v>
      </c>
      <c r="P1041" s="1" t="s">
        <v>862</v>
      </c>
      <c r="Q1041" s="5">
        <v>0</v>
      </c>
      <c r="R1041" s="4">
        <f t="shared" si="4"/>
        <v>0</v>
      </c>
      <c r="S1041" s="6">
        <v>0</v>
      </c>
      <c r="T1041" s="5">
        <v>0</v>
      </c>
      <c r="U1041" s="1" t="s">
        <v>863</v>
      </c>
    </row>
    <row r="1042" spans="1:21" ht="14.25" customHeight="1">
      <c r="A1042" s="1" t="s">
        <v>1143</v>
      </c>
      <c r="B1042" s="1" t="s">
        <v>858</v>
      </c>
      <c r="C1042" s="1" t="s">
        <v>23</v>
      </c>
      <c r="D1042" s="1" t="s">
        <v>24</v>
      </c>
      <c r="E1042" s="1" t="s">
        <v>304</v>
      </c>
      <c r="F1042" s="1" t="s">
        <v>26</v>
      </c>
      <c r="G1042" s="2" t="s">
        <v>53</v>
      </c>
      <c r="H1042" s="1">
        <v>2</v>
      </c>
      <c r="I1042" s="1" t="s">
        <v>859</v>
      </c>
      <c r="J1042" s="1" t="s">
        <v>29</v>
      </c>
      <c r="K1042" s="1" t="s">
        <v>860</v>
      </c>
      <c r="L1042" s="1" t="s">
        <v>861</v>
      </c>
      <c r="M1042" s="3">
        <v>0</v>
      </c>
      <c r="N1042" s="3">
        <v>0</v>
      </c>
      <c r="O1042" s="1">
        <v>1</v>
      </c>
      <c r="P1042" s="1" t="s">
        <v>862</v>
      </c>
      <c r="Q1042" s="5">
        <v>1</v>
      </c>
      <c r="R1042" s="4">
        <f t="shared" si="4"/>
        <v>1</v>
      </c>
      <c r="S1042" s="6">
        <v>25982</v>
      </c>
      <c r="T1042" s="5">
        <v>1</v>
      </c>
      <c r="U1042" s="1" t="s">
        <v>863</v>
      </c>
    </row>
    <row r="1043" spans="1:21" ht="14.25" customHeight="1">
      <c r="A1043" s="1" t="s">
        <v>1144</v>
      </c>
      <c r="B1043" s="1" t="s">
        <v>858</v>
      </c>
      <c r="C1043" s="1" t="s">
        <v>23</v>
      </c>
      <c r="D1043" s="1" t="s">
        <v>24</v>
      </c>
      <c r="E1043" s="1" t="s">
        <v>304</v>
      </c>
      <c r="F1043" s="1" t="s">
        <v>26</v>
      </c>
      <c r="G1043" s="2" t="s">
        <v>119</v>
      </c>
      <c r="H1043" s="1">
        <v>2</v>
      </c>
      <c r="I1043" s="1" t="s">
        <v>859</v>
      </c>
      <c r="J1043" s="1" t="s">
        <v>29</v>
      </c>
      <c r="K1043" s="1" t="s">
        <v>860</v>
      </c>
      <c r="L1043" s="1" t="s">
        <v>861</v>
      </c>
      <c r="M1043" s="3">
        <v>0</v>
      </c>
      <c r="N1043" s="3">
        <v>0</v>
      </c>
      <c r="O1043" s="1">
        <v>1</v>
      </c>
      <c r="P1043" s="1" t="s">
        <v>862</v>
      </c>
      <c r="Q1043" s="5">
        <v>1</v>
      </c>
      <c r="R1043" s="4">
        <f t="shared" si="4"/>
        <v>1</v>
      </c>
      <c r="S1043" s="6">
        <v>28281</v>
      </c>
      <c r="T1043" s="5">
        <v>1</v>
      </c>
      <c r="U1043" s="1" t="s">
        <v>863</v>
      </c>
    </row>
    <row r="1044" spans="1:21" ht="14.25" customHeight="1">
      <c r="A1044" s="1" t="s">
        <v>1145</v>
      </c>
      <c r="B1044" s="1" t="s">
        <v>858</v>
      </c>
      <c r="C1044" s="1" t="s">
        <v>23</v>
      </c>
      <c r="D1044" s="1" t="s">
        <v>24</v>
      </c>
      <c r="E1044" s="1" t="s">
        <v>304</v>
      </c>
      <c r="F1044" s="1" t="s">
        <v>26</v>
      </c>
      <c r="G1044" s="2" t="s">
        <v>63</v>
      </c>
      <c r="H1044" s="1">
        <v>2</v>
      </c>
      <c r="I1044" s="1" t="s">
        <v>859</v>
      </c>
      <c r="J1044" s="1" t="s">
        <v>29</v>
      </c>
      <c r="K1044" s="1" t="s">
        <v>860</v>
      </c>
      <c r="L1044" s="1" t="s">
        <v>861</v>
      </c>
      <c r="M1044" s="3">
        <v>0</v>
      </c>
      <c r="N1044" s="3">
        <v>0</v>
      </c>
      <c r="O1044" s="1">
        <v>1</v>
      </c>
      <c r="P1044" s="1" t="s">
        <v>862</v>
      </c>
      <c r="Q1044" s="5">
        <v>1</v>
      </c>
      <c r="R1044" s="4">
        <f t="shared" si="4"/>
        <v>1</v>
      </c>
      <c r="S1044" s="6">
        <v>8152</v>
      </c>
      <c r="T1044" s="5">
        <v>1</v>
      </c>
      <c r="U1044" s="1" t="s">
        <v>863</v>
      </c>
    </row>
    <row r="1045" spans="1:21" ht="14.25" customHeight="1">
      <c r="A1045" s="1" t="s">
        <v>1146</v>
      </c>
      <c r="B1045" s="1" t="s">
        <v>858</v>
      </c>
      <c r="C1045" s="1" t="s">
        <v>23</v>
      </c>
      <c r="D1045" s="1" t="s">
        <v>24</v>
      </c>
      <c r="E1045" s="1" t="s">
        <v>304</v>
      </c>
      <c r="F1045" s="1" t="s">
        <v>26</v>
      </c>
      <c r="G1045" s="2" t="s">
        <v>119</v>
      </c>
      <c r="H1045" s="1">
        <v>2</v>
      </c>
      <c r="I1045" s="1" t="s">
        <v>859</v>
      </c>
      <c r="J1045" s="1" t="s">
        <v>29</v>
      </c>
      <c r="K1045" s="1" t="s">
        <v>860</v>
      </c>
      <c r="L1045" s="1" t="s">
        <v>861</v>
      </c>
      <c r="M1045" s="3">
        <v>0</v>
      </c>
      <c r="N1045" s="3">
        <v>0</v>
      </c>
      <c r="O1045" s="1">
        <v>1</v>
      </c>
      <c r="P1045" s="1" t="s">
        <v>862</v>
      </c>
      <c r="Q1045" s="5">
        <v>1</v>
      </c>
      <c r="R1045" s="4">
        <f t="shared" si="4"/>
        <v>1</v>
      </c>
      <c r="S1045" s="6">
        <v>43248</v>
      </c>
      <c r="T1045" s="5">
        <v>1</v>
      </c>
      <c r="U1045" s="1" t="s">
        <v>863</v>
      </c>
    </row>
    <row r="1046" spans="1:21" ht="14.25" customHeight="1">
      <c r="A1046" s="1" t="s">
        <v>1147</v>
      </c>
      <c r="B1046" s="1" t="s">
        <v>858</v>
      </c>
      <c r="C1046" s="1" t="s">
        <v>23</v>
      </c>
      <c r="D1046" s="1" t="s">
        <v>24</v>
      </c>
      <c r="E1046" s="1" t="s">
        <v>304</v>
      </c>
      <c r="F1046" s="1" t="s">
        <v>26</v>
      </c>
      <c r="G1046" s="2" t="s">
        <v>112</v>
      </c>
      <c r="H1046" s="1">
        <v>2</v>
      </c>
      <c r="I1046" s="1" t="s">
        <v>859</v>
      </c>
      <c r="J1046" s="1" t="s">
        <v>29</v>
      </c>
      <c r="K1046" s="1" t="s">
        <v>860</v>
      </c>
      <c r="L1046" s="1" t="s">
        <v>861</v>
      </c>
      <c r="M1046" s="3">
        <v>0</v>
      </c>
      <c r="N1046" s="3">
        <v>0</v>
      </c>
      <c r="O1046" s="1">
        <v>1</v>
      </c>
      <c r="P1046" s="1" t="s">
        <v>862</v>
      </c>
      <c r="Q1046" s="5">
        <v>0</v>
      </c>
      <c r="R1046" s="4">
        <f t="shared" si="4"/>
        <v>0</v>
      </c>
      <c r="S1046" s="6">
        <v>0</v>
      </c>
      <c r="T1046" s="5">
        <v>0</v>
      </c>
      <c r="U1046" s="1" t="s">
        <v>863</v>
      </c>
    </row>
    <row r="1047" spans="1:21" ht="14.25" customHeight="1">
      <c r="A1047" s="1" t="s">
        <v>1148</v>
      </c>
      <c r="B1047" s="1" t="s">
        <v>858</v>
      </c>
      <c r="C1047" s="1" t="s">
        <v>23</v>
      </c>
      <c r="D1047" s="1" t="s">
        <v>24</v>
      </c>
      <c r="E1047" s="1" t="s">
        <v>304</v>
      </c>
      <c r="F1047" s="1" t="s">
        <v>26</v>
      </c>
      <c r="G1047" s="2" t="s">
        <v>119</v>
      </c>
      <c r="H1047" s="1">
        <v>2</v>
      </c>
      <c r="I1047" s="1" t="s">
        <v>859</v>
      </c>
      <c r="J1047" s="1" t="s">
        <v>29</v>
      </c>
      <c r="K1047" s="1" t="s">
        <v>860</v>
      </c>
      <c r="L1047" s="1" t="s">
        <v>861</v>
      </c>
      <c r="M1047" s="3">
        <v>0</v>
      </c>
      <c r="N1047" s="3">
        <v>0</v>
      </c>
      <c r="O1047" s="1">
        <v>1</v>
      </c>
      <c r="P1047" s="1" t="s">
        <v>862</v>
      </c>
      <c r="Q1047" s="5">
        <v>1</v>
      </c>
      <c r="R1047" s="4">
        <f t="shared" si="4"/>
        <v>1</v>
      </c>
      <c r="S1047" s="6">
        <v>26835</v>
      </c>
      <c r="T1047" s="5">
        <v>1</v>
      </c>
      <c r="U1047" s="1" t="s">
        <v>863</v>
      </c>
    </row>
    <row r="1048" spans="1:21" ht="14.25" customHeight="1">
      <c r="A1048" s="1" t="s">
        <v>1149</v>
      </c>
      <c r="B1048" s="1" t="s">
        <v>858</v>
      </c>
      <c r="C1048" s="1" t="s">
        <v>23</v>
      </c>
      <c r="D1048" s="1" t="s">
        <v>24</v>
      </c>
      <c r="E1048" s="1" t="s">
        <v>304</v>
      </c>
      <c r="F1048" s="1" t="s">
        <v>26</v>
      </c>
      <c r="G1048" s="2" t="s">
        <v>50</v>
      </c>
      <c r="H1048" s="1">
        <v>2</v>
      </c>
      <c r="I1048" s="1" t="s">
        <v>859</v>
      </c>
      <c r="J1048" s="1" t="s">
        <v>29</v>
      </c>
      <c r="K1048" s="1" t="s">
        <v>860</v>
      </c>
      <c r="L1048" s="1" t="s">
        <v>861</v>
      </c>
      <c r="M1048" s="3">
        <v>0</v>
      </c>
      <c r="N1048" s="3">
        <v>0</v>
      </c>
      <c r="O1048" s="1">
        <v>1</v>
      </c>
      <c r="P1048" s="1" t="s">
        <v>862</v>
      </c>
      <c r="Q1048" s="5">
        <v>1</v>
      </c>
      <c r="R1048" s="4">
        <f t="shared" si="4"/>
        <v>1</v>
      </c>
      <c r="S1048" s="6">
        <v>26979</v>
      </c>
      <c r="T1048" s="5">
        <v>1</v>
      </c>
      <c r="U1048" s="1" t="s">
        <v>863</v>
      </c>
    </row>
    <row r="1049" spans="1:21" ht="14.25" customHeight="1">
      <c r="A1049" s="1" t="s">
        <v>1150</v>
      </c>
      <c r="B1049" s="1" t="s">
        <v>858</v>
      </c>
      <c r="C1049" s="1" t="s">
        <v>23</v>
      </c>
      <c r="D1049" s="1" t="s">
        <v>24</v>
      </c>
      <c r="E1049" s="1" t="s">
        <v>304</v>
      </c>
      <c r="F1049" s="1" t="s">
        <v>26</v>
      </c>
      <c r="G1049" s="2" t="s">
        <v>51</v>
      </c>
      <c r="H1049" s="1">
        <v>2</v>
      </c>
      <c r="I1049" s="1" t="s">
        <v>859</v>
      </c>
      <c r="J1049" s="1" t="s">
        <v>29</v>
      </c>
      <c r="K1049" s="1" t="s">
        <v>860</v>
      </c>
      <c r="L1049" s="1" t="s">
        <v>861</v>
      </c>
      <c r="M1049" s="3">
        <v>0</v>
      </c>
      <c r="N1049" s="3">
        <v>0</v>
      </c>
      <c r="O1049" s="1">
        <v>1</v>
      </c>
      <c r="P1049" s="1" t="s">
        <v>862</v>
      </c>
      <c r="Q1049" s="5">
        <v>1</v>
      </c>
      <c r="R1049" s="4">
        <f t="shared" si="4"/>
        <v>1</v>
      </c>
      <c r="S1049" s="6">
        <v>30921</v>
      </c>
      <c r="T1049" s="5">
        <v>1</v>
      </c>
      <c r="U1049" s="1" t="s">
        <v>863</v>
      </c>
    </row>
    <row r="1050" spans="1:21" ht="14.25" customHeight="1">
      <c r="A1050" s="1" t="s">
        <v>1151</v>
      </c>
      <c r="B1050" s="1" t="s">
        <v>858</v>
      </c>
      <c r="C1050" s="1" t="s">
        <v>23</v>
      </c>
      <c r="D1050" s="1" t="s">
        <v>24</v>
      </c>
      <c r="E1050" s="1" t="s">
        <v>304</v>
      </c>
      <c r="F1050" s="1" t="s">
        <v>26</v>
      </c>
      <c r="G1050" s="2" t="s">
        <v>90</v>
      </c>
      <c r="H1050" s="1">
        <v>2</v>
      </c>
      <c r="I1050" s="1" t="s">
        <v>859</v>
      </c>
      <c r="J1050" s="1" t="s">
        <v>29</v>
      </c>
      <c r="K1050" s="1" t="s">
        <v>860</v>
      </c>
      <c r="L1050" s="1" t="s">
        <v>861</v>
      </c>
      <c r="M1050" s="3">
        <v>0</v>
      </c>
      <c r="N1050" s="3">
        <v>0</v>
      </c>
      <c r="O1050" s="1">
        <v>1</v>
      </c>
      <c r="P1050" s="1" t="s">
        <v>862</v>
      </c>
      <c r="Q1050" s="5">
        <v>0</v>
      </c>
      <c r="R1050" s="4">
        <f t="shared" si="4"/>
        <v>0</v>
      </c>
      <c r="S1050" s="6">
        <v>0</v>
      </c>
      <c r="T1050" s="5">
        <v>0</v>
      </c>
      <c r="U1050" s="1" t="s">
        <v>863</v>
      </c>
    </row>
    <row r="1051" spans="1:21" ht="14.25" customHeight="1">
      <c r="A1051" s="1" t="s">
        <v>1152</v>
      </c>
      <c r="B1051" s="1" t="s">
        <v>858</v>
      </c>
      <c r="C1051" s="1" t="s">
        <v>23</v>
      </c>
      <c r="D1051" s="1" t="s">
        <v>24</v>
      </c>
      <c r="E1051" s="1" t="s">
        <v>304</v>
      </c>
      <c r="F1051" s="1" t="s">
        <v>26</v>
      </c>
      <c r="G1051" s="2" t="s">
        <v>40</v>
      </c>
      <c r="H1051" s="1">
        <v>2</v>
      </c>
      <c r="I1051" s="1" t="s">
        <v>859</v>
      </c>
      <c r="J1051" s="1" t="s">
        <v>29</v>
      </c>
      <c r="K1051" s="1" t="s">
        <v>860</v>
      </c>
      <c r="L1051" s="1" t="s">
        <v>861</v>
      </c>
      <c r="M1051" s="3">
        <v>0</v>
      </c>
      <c r="N1051" s="3">
        <v>0</v>
      </c>
      <c r="O1051" s="1">
        <v>1</v>
      </c>
      <c r="P1051" s="1" t="s">
        <v>862</v>
      </c>
      <c r="Q1051" s="5">
        <v>0</v>
      </c>
      <c r="R1051" s="4">
        <f t="shared" si="4"/>
        <v>0</v>
      </c>
      <c r="S1051" s="6">
        <v>0</v>
      </c>
      <c r="T1051" s="5">
        <v>0</v>
      </c>
      <c r="U1051" s="1" t="s">
        <v>863</v>
      </c>
    </row>
    <row r="1052" spans="1:21" ht="14.25" customHeight="1">
      <c r="A1052" s="1" t="s">
        <v>1153</v>
      </c>
      <c r="B1052" s="1" t="s">
        <v>858</v>
      </c>
      <c r="C1052" s="1" t="s">
        <v>23</v>
      </c>
      <c r="D1052" s="1" t="s">
        <v>24</v>
      </c>
      <c r="E1052" s="1" t="s">
        <v>304</v>
      </c>
      <c r="F1052" s="1" t="s">
        <v>26</v>
      </c>
      <c r="G1052" s="2" t="s">
        <v>51</v>
      </c>
      <c r="H1052" s="1">
        <v>2</v>
      </c>
      <c r="I1052" s="1" t="s">
        <v>859</v>
      </c>
      <c r="J1052" s="1" t="s">
        <v>29</v>
      </c>
      <c r="K1052" s="1" t="s">
        <v>860</v>
      </c>
      <c r="L1052" s="1" t="s">
        <v>861</v>
      </c>
      <c r="M1052" s="3">
        <v>0</v>
      </c>
      <c r="N1052" s="3">
        <v>0</v>
      </c>
      <c r="O1052" s="1">
        <v>1</v>
      </c>
      <c r="P1052" s="1" t="s">
        <v>862</v>
      </c>
      <c r="Q1052" s="5">
        <v>1</v>
      </c>
      <c r="R1052" s="4">
        <f t="shared" si="4"/>
        <v>1</v>
      </c>
      <c r="S1052" s="6">
        <v>24829</v>
      </c>
      <c r="T1052" s="5">
        <v>1</v>
      </c>
      <c r="U1052" s="1" t="s">
        <v>863</v>
      </c>
    </row>
    <row r="1053" spans="1:21" ht="14.25" customHeight="1">
      <c r="A1053" s="1" t="s">
        <v>1154</v>
      </c>
      <c r="B1053" s="1" t="s">
        <v>858</v>
      </c>
      <c r="C1053" s="1" t="s">
        <v>23</v>
      </c>
      <c r="D1053" s="1" t="s">
        <v>24</v>
      </c>
      <c r="E1053" s="1" t="s">
        <v>304</v>
      </c>
      <c r="F1053" s="1" t="s">
        <v>26</v>
      </c>
      <c r="G1053" s="2" t="s">
        <v>161</v>
      </c>
      <c r="H1053" s="1">
        <v>2</v>
      </c>
      <c r="I1053" s="1" t="s">
        <v>859</v>
      </c>
      <c r="J1053" s="1" t="s">
        <v>29</v>
      </c>
      <c r="K1053" s="1" t="s">
        <v>860</v>
      </c>
      <c r="L1053" s="1" t="s">
        <v>861</v>
      </c>
      <c r="M1053" s="3">
        <v>0</v>
      </c>
      <c r="N1053" s="3">
        <v>0</v>
      </c>
      <c r="O1053" s="1">
        <v>1</v>
      </c>
      <c r="P1053" s="1" t="s">
        <v>862</v>
      </c>
      <c r="Q1053" s="5">
        <v>0</v>
      </c>
      <c r="R1053" s="4">
        <f t="shared" si="4"/>
        <v>0</v>
      </c>
      <c r="S1053" s="6">
        <v>0</v>
      </c>
      <c r="T1053" s="5">
        <v>0</v>
      </c>
      <c r="U1053" s="1" t="s">
        <v>863</v>
      </c>
    </row>
    <row r="1054" spans="1:21" ht="14.25" customHeight="1">
      <c r="A1054" s="1" t="s">
        <v>1155</v>
      </c>
      <c r="B1054" s="1" t="s">
        <v>858</v>
      </c>
      <c r="C1054" s="1" t="s">
        <v>23</v>
      </c>
      <c r="D1054" s="1" t="s">
        <v>24</v>
      </c>
      <c r="E1054" s="1" t="s">
        <v>304</v>
      </c>
      <c r="F1054" s="1" t="s">
        <v>26</v>
      </c>
      <c r="G1054" s="2" t="s">
        <v>47</v>
      </c>
      <c r="H1054" s="1">
        <v>2</v>
      </c>
      <c r="I1054" s="1" t="s">
        <v>859</v>
      </c>
      <c r="J1054" s="1" t="s">
        <v>29</v>
      </c>
      <c r="K1054" s="1" t="s">
        <v>860</v>
      </c>
      <c r="L1054" s="1" t="s">
        <v>861</v>
      </c>
      <c r="M1054" s="3">
        <v>0</v>
      </c>
      <c r="N1054" s="3">
        <v>0</v>
      </c>
      <c r="O1054" s="1">
        <v>1</v>
      </c>
      <c r="P1054" s="1" t="s">
        <v>862</v>
      </c>
      <c r="Q1054" s="5">
        <v>1</v>
      </c>
      <c r="R1054" s="4">
        <f t="shared" si="4"/>
        <v>1</v>
      </c>
      <c r="S1054" s="6">
        <v>28590</v>
      </c>
      <c r="T1054" s="5">
        <v>1</v>
      </c>
      <c r="U1054" s="1" t="s">
        <v>863</v>
      </c>
    </row>
    <row r="1055" spans="1:21" ht="14.25" customHeight="1">
      <c r="A1055" s="1" t="s">
        <v>1156</v>
      </c>
      <c r="B1055" s="1" t="s">
        <v>858</v>
      </c>
      <c r="C1055" s="1" t="s">
        <v>23</v>
      </c>
      <c r="D1055" s="1" t="s">
        <v>24</v>
      </c>
      <c r="E1055" s="1" t="s">
        <v>304</v>
      </c>
      <c r="F1055" s="1" t="s">
        <v>26</v>
      </c>
      <c r="G1055" s="2" t="s">
        <v>156</v>
      </c>
      <c r="H1055" s="1">
        <v>2</v>
      </c>
      <c r="I1055" s="1" t="s">
        <v>859</v>
      </c>
      <c r="J1055" s="1" t="s">
        <v>29</v>
      </c>
      <c r="K1055" s="1" t="s">
        <v>860</v>
      </c>
      <c r="L1055" s="1" t="s">
        <v>861</v>
      </c>
      <c r="M1055" s="3">
        <v>0</v>
      </c>
      <c r="N1055" s="3">
        <v>0</v>
      </c>
      <c r="O1055" s="1">
        <v>1</v>
      </c>
      <c r="P1055" s="1" t="s">
        <v>862</v>
      </c>
      <c r="Q1055" s="5">
        <v>0</v>
      </c>
      <c r="R1055" s="4">
        <f t="shared" si="4"/>
        <v>0</v>
      </c>
      <c r="S1055" s="6">
        <v>0</v>
      </c>
      <c r="T1055" s="5">
        <v>0</v>
      </c>
      <c r="U1055" s="1" t="s">
        <v>863</v>
      </c>
    </row>
    <row r="1056" spans="1:21" ht="14.25" customHeight="1">
      <c r="A1056" s="1" t="s">
        <v>1157</v>
      </c>
      <c r="B1056" s="1" t="s">
        <v>858</v>
      </c>
      <c r="C1056" s="1" t="s">
        <v>23</v>
      </c>
      <c r="D1056" s="1" t="s">
        <v>24</v>
      </c>
      <c r="E1056" s="1" t="s">
        <v>304</v>
      </c>
      <c r="F1056" s="1" t="s">
        <v>26</v>
      </c>
      <c r="G1056" s="2" t="s">
        <v>51</v>
      </c>
      <c r="H1056" s="1">
        <v>2</v>
      </c>
      <c r="I1056" s="1" t="s">
        <v>859</v>
      </c>
      <c r="J1056" s="1" t="s">
        <v>29</v>
      </c>
      <c r="K1056" s="1" t="s">
        <v>860</v>
      </c>
      <c r="L1056" s="1" t="s">
        <v>861</v>
      </c>
      <c r="M1056" s="3">
        <v>0</v>
      </c>
      <c r="N1056" s="3">
        <v>0</v>
      </c>
      <c r="O1056" s="1">
        <v>1</v>
      </c>
      <c r="P1056" s="1" t="s">
        <v>862</v>
      </c>
      <c r="Q1056" s="5">
        <v>1</v>
      </c>
      <c r="R1056" s="4">
        <f t="shared" si="4"/>
        <v>1</v>
      </c>
      <c r="S1056" s="6">
        <v>14769</v>
      </c>
      <c r="T1056" s="5">
        <v>1</v>
      </c>
      <c r="U1056" s="1" t="s">
        <v>863</v>
      </c>
    </row>
    <row r="1057" spans="1:21" ht="14.25" customHeight="1">
      <c r="A1057" s="1" t="s">
        <v>1158</v>
      </c>
      <c r="B1057" s="1" t="s">
        <v>858</v>
      </c>
      <c r="C1057" s="1" t="s">
        <v>23</v>
      </c>
      <c r="D1057" s="1" t="s">
        <v>24</v>
      </c>
      <c r="E1057" s="1" t="s">
        <v>304</v>
      </c>
      <c r="F1057" s="1" t="s">
        <v>26</v>
      </c>
      <c r="G1057" s="2" t="s">
        <v>34</v>
      </c>
      <c r="H1057" s="1">
        <v>2</v>
      </c>
      <c r="I1057" s="1" t="s">
        <v>859</v>
      </c>
      <c r="J1057" s="1" t="s">
        <v>29</v>
      </c>
      <c r="K1057" s="1" t="s">
        <v>860</v>
      </c>
      <c r="L1057" s="1" t="s">
        <v>861</v>
      </c>
      <c r="M1057" s="3">
        <v>0</v>
      </c>
      <c r="N1057" s="3">
        <v>0</v>
      </c>
      <c r="O1057" s="1">
        <v>1</v>
      </c>
      <c r="P1057" s="1" t="s">
        <v>862</v>
      </c>
      <c r="Q1057" s="5">
        <v>1</v>
      </c>
      <c r="R1057" s="4">
        <f t="shared" si="4"/>
        <v>1</v>
      </c>
      <c r="S1057" s="6">
        <v>28917</v>
      </c>
      <c r="T1057" s="5">
        <v>1</v>
      </c>
      <c r="U1057" s="1" t="s">
        <v>863</v>
      </c>
    </row>
    <row r="1058" spans="1:21" ht="14.25" customHeight="1">
      <c r="A1058" s="1" t="s">
        <v>1159</v>
      </c>
      <c r="B1058" s="1" t="s">
        <v>858</v>
      </c>
      <c r="C1058" s="1" t="s">
        <v>23</v>
      </c>
      <c r="D1058" s="1" t="s">
        <v>24</v>
      </c>
      <c r="E1058" s="1" t="s">
        <v>304</v>
      </c>
      <c r="F1058" s="1" t="s">
        <v>26</v>
      </c>
      <c r="G1058" s="2" t="s">
        <v>80</v>
      </c>
      <c r="H1058" s="1">
        <v>2</v>
      </c>
      <c r="I1058" s="1" t="s">
        <v>859</v>
      </c>
      <c r="J1058" s="1" t="s">
        <v>29</v>
      </c>
      <c r="K1058" s="1" t="s">
        <v>860</v>
      </c>
      <c r="L1058" s="1" t="s">
        <v>861</v>
      </c>
      <c r="M1058" s="3">
        <v>0</v>
      </c>
      <c r="N1058" s="3">
        <v>0</v>
      </c>
      <c r="O1058" s="1">
        <v>1</v>
      </c>
      <c r="P1058" s="1" t="s">
        <v>862</v>
      </c>
      <c r="Q1058" s="5">
        <v>0</v>
      </c>
      <c r="R1058" s="4">
        <f t="shared" si="4"/>
        <v>0</v>
      </c>
      <c r="S1058" s="6">
        <v>0</v>
      </c>
      <c r="T1058" s="5">
        <v>0</v>
      </c>
      <c r="U1058" s="1" t="s">
        <v>863</v>
      </c>
    </row>
    <row r="1059" spans="1:21" ht="14.25" customHeight="1">
      <c r="A1059" s="1" t="s">
        <v>1160</v>
      </c>
      <c r="B1059" s="1" t="s">
        <v>858</v>
      </c>
      <c r="C1059" s="1" t="s">
        <v>23</v>
      </c>
      <c r="D1059" s="1" t="s">
        <v>24</v>
      </c>
      <c r="E1059" s="1" t="s">
        <v>304</v>
      </c>
      <c r="F1059" s="1" t="s">
        <v>26</v>
      </c>
      <c r="G1059" s="2" t="s">
        <v>47</v>
      </c>
      <c r="H1059" s="1">
        <v>2</v>
      </c>
      <c r="I1059" s="1" t="s">
        <v>859</v>
      </c>
      <c r="J1059" s="1" t="s">
        <v>29</v>
      </c>
      <c r="K1059" s="1" t="s">
        <v>860</v>
      </c>
      <c r="L1059" s="1" t="s">
        <v>861</v>
      </c>
      <c r="M1059" s="3">
        <v>0</v>
      </c>
      <c r="N1059" s="3">
        <v>0</v>
      </c>
      <c r="O1059" s="1">
        <v>1</v>
      </c>
      <c r="P1059" s="1" t="s">
        <v>862</v>
      </c>
      <c r="Q1059" s="5">
        <v>1</v>
      </c>
      <c r="R1059" s="4">
        <f t="shared" si="4"/>
        <v>1</v>
      </c>
      <c r="S1059" s="6">
        <v>25237</v>
      </c>
      <c r="T1059" s="5">
        <v>1</v>
      </c>
      <c r="U1059" s="1" t="s">
        <v>863</v>
      </c>
    </row>
    <row r="1060" spans="1:21" ht="14.25" customHeight="1">
      <c r="A1060" s="1" t="s">
        <v>1161</v>
      </c>
      <c r="B1060" s="1" t="s">
        <v>858</v>
      </c>
      <c r="C1060" s="1" t="s">
        <v>23</v>
      </c>
      <c r="D1060" s="1" t="s">
        <v>24</v>
      </c>
      <c r="E1060" s="1" t="s">
        <v>1162</v>
      </c>
      <c r="F1060" s="1" t="s">
        <v>26</v>
      </c>
      <c r="G1060" s="2" t="s">
        <v>90</v>
      </c>
      <c r="H1060" s="1">
        <v>2</v>
      </c>
      <c r="I1060" s="1" t="s">
        <v>859</v>
      </c>
      <c r="J1060" s="1" t="s">
        <v>29</v>
      </c>
      <c r="K1060" s="1" t="s">
        <v>860</v>
      </c>
      <c r="L1060" s="1" t="s">
        <v>861</v>
      </c>
      <c r="M1060" s="3">
        <v>0</v>
      </c>
      <c r="N1060" s="3">
        <v>0</v>
      </c>
      <c r="O1060" s="1">
        <v>1</v>
      </c>
      <c r="P1060" s="1" t="s">
        <v>862</v>
      </c>
      <c r="Q1060" s="5">
        <v>1</v>
      </c>
      <c r="R1060" s="4">
        <f t="shared" si="4"/>
        <v>1</v>
      </c>
      <c r="S1060" s="6">
        <v>32616</v>
      </c>
      <c r="T1060" s="5">
        <v>1</v>
      </c>
      <c r="U1060" s="1" t="s">
        <v>863</v>
      </c>
    </row>
    <row r="1061" spans="1:21" ht="14.25" customHeight="1">
      <c r="A1061" s="1" t="s">
        <v>1163</v>
      </c>
      <c r="B1061" s="1" t="s">
        <v>858</v>
      </c>
      <c r="C1061" s="1" t="s">
        <v>23</v>
      </c>
      <c r="D1061" s="1" t="s">
        <v>24</v>
      </c>
      <c r="E1061" s="1" t="s">
        <v>1162</v>
      </c>
      <c r="F1061" s="1" t="s">
        <v>26</v>
      </c>
      <c r="G1061" s="2" t="s">
        <v>80</v>
      </c>
      <c r="H1061" s="1">
        <v>2</v>
      </c>
      <c r="I1061" s="1" t="s">
        <v>859</v>
      </c>
      <c r="J1061" s="1" t="s">
        <v>29</v>
      </c>
      <c r="K1061" s="1" t="s">
        <v>860</v>
      </c>
      <c r="L1061" s="1" t="s">
        <v>861</v>
      </c>
      <c r="M1061" s="3">
        <v>0</v>
      </c>
      <c r="N1061" s="3">
        <v>0</v>
      </c>
      <c r="O1061" s="1">
        <v>1</v>
      </c>
      <c r="P1061" s="1" t="s">
        <v>862</v>
      </c>
      <c r="Q1061" s="5">
        <v>0</v>
      </c>
      <c r="R1061" s="4">
        <f t="shared" si="4"/>
        <v>0</v>
      </c>
      <c r="S1061" s="6">
        <v>0</v>
      </c>
      <c r="T1061" s="5">
        <v>0</v>
      </c>
      <c r="U1061" s="1" t="s">
        <v>863</v>
      </c>
    </row>
    <row r="1062" spans="1:21" ht="14.25" customHeight="1">
      <c r="A1062" s="1" t="s">
        <v>1164</v>
      </c>
      <c r="B1062" s="1" t="s">
        <v>858</v>
      </c>
      <c r="C1062" s="1" t="s">
        <v>23</v>
      </c>
      <c r="D1062" s="1" t="s">
        <v>24</v>
      </c>
      <c r="E1062" s="1" t="s">
        <v>1162</v>
      </c>
      <c r="F1062" s="1" t="s">
        <v>26</v>
      </c>
      <c r="G1062" s="2" t="s">
        <v>156</v>
      </c>
      <c r="H1062" s="1">
        <v>2</v>
      </c>
      <c r="I1062" s="1" t="s">
        <v>859</v>
      </c>
      <c r="J1062" s="1" t="s">
        <v>29</v>
      </c>
      <c r="K1062" s="1" t="s">
        <v>860</v>
      </c>
      <c r="L1062" s="1" t="s">
        <v>861</v>
      </c>
      <c r="M1062" s="3">
        <v>0</v>
      </c>
      <c r="N1062" s="3">
        <v>0</v>
      </c>
      <c r="O1062" s="1">
        <v>1</v>
      </c>
      <c r="P1062" s="1" t="s">
        <v>862</v>
      </c>
      <c r="Q1062" s="5">
        <v>1</v>
      </c>
      <c r="R1062" s="4">
        <f t="shared" si="4"/>
        <v>1</v>
      </c>
      <c r="S1062" s="6">
        <v>26063</v>
      </c>
      <c r="T1062" s="5">
        <v>1</v>
      </c>
      <c r="U1062" s="1" t="s">
        <v>863</v>
      </c>
    </row>
    <row r="1063" spans="1:21" ht="14.25" customHeight="1">
      <c r="A1063" s="1" t="s">
        <v>1165</v>
      </c>
      <c r="B1063" s="1" t="s">
        <v>858</v>
      </c>
      <c r="C1063" s="1" t="s">
        <v>23</v>
      </c>
      <c r="D1063" s="1" t="s">
        <v>24</v>
      </c>
      <c r="E1063" s="1" t="s">
        <v>1162</v>
      </c>
      <c r="F1063" s="1" t="s">
        <v>26</v>
      </c>
      <c r="G1063" s="2" t="s">
        <v>53</v>
      </c>
      <c r="H1063" s="1">
        <v>2</v>
      </c>
      <c r="I1063" s="1" t="s">
        <v>859</v>
      </c>
      <c r="J1063" s="1" t="s">
        <v>29</v>
      </c>
      <c r="K1063" s="1" t="s">
        <v>860</v>
      </c>
      <c r="L1063" s="1" t="s">
        <v>861</v>
      </c>
      <c r="M1063" s="3">
        <v>0</v>
      </c>
      <c r="N1063" s="3">
        <v>0</v>
      </c>
      <c r="O1063" s="1">
        <v>1</v>
      </c>
      <c r="P1063" s="1" t="s">
        <v>862</v>
      </c>
      <c r="Q1063" s="5">
        <v>1</v>
      </c>
      <c r="R1063" s="4">
        <f t="shared" si="4"/>
        <v>1</v>
      </c>
      <c r="S1063" s="6">
        <v>16306</v>
      </c>
      <c r="T1063" s="5">
        <v>1</v>
      </c>
      <c r="U1063" s="1" t="s">
        <v>863</v>
      </c>
    </row>
    <row r="1064" spans="1:21" ht="14.25" customHeight="1">
      <c r="A1064" s="1" t="s">
        <v>1166</v>
      </c>
      <c r="B1064" s="1" t="s">
        <v>858</v>
      </c>
      <c r="C1064" s="1" t="s">
        <v>23</v>
      </c>
      <c r="D1064" s="1" t="s">
        <v>24</v>
      </c>
      <c r="E1064" s="1" t="s">
        <v>1162</v>
      </c>
      <c r="F1064" s="1" t="s">
        <v>26</v>
      </c>
      <c r="G1064" s="2" t="s">
        <v>120</v>
      </c>
      <c r="H1064" s="1">
        <v>2</v>
      </c>
      <c r="I1064" s="1" t="s">
        <v>859</v>
      </c>
      <c r="J1064" s="1" t="s">
        <v>29</v>
      </c>
      <c r="K1064" s="1" t="s">
        <v>860</v>
      </c>
      <c r="L1064" s="1" t="s">
        <v>861</v>
      </c>
      <c r="M1064" s="3">
        <v>0</v>
      </c>
      <c r="N1064" s="3">
        <v>0</v>
      </c>
      <c r="O1064" s="1">
        <v>1</v>
      </c>
      <c r="P1064" s="1" t="s">
        <v>862</v>
      </c>
      <c r="Q1064" s="5">
        <v>0</v>
      </c>
      <c r="R1064" s="4">
        <f t="shared" si="4"/>
        <v>0</v>
      </c>
      <c r="S1064" s="6">
        <v>0</v>
      </c>
      <c r="T1064" s="5">
        <v>0</v>
      </c>
      <c r="U1064" s="1" t="s">
        <v>863</v>
      </c>
    </row>
    <row r="1065" spans="1:21" ht="14.25" customHeight="1">
      <c r="A1065" s="1" t="s">
        <v>1167</v>
      </c>
      <c r="B1065" s="1" t="s">
        <v>858</v>
      </c>
      <c r="C1065" s="1" t="s">
        <v>23</v>
      </c>
      <c r="D1065" s="1" t="s">
        <v>24</v>
      </c>
      <c r="E1065" s="1" t="s">
        <v>1162</v>
      </c>
      <c r="F1065" s="1" t="s">
        <v>26</v>
      </c>
      <c r="G1065" s="2" t="s">
        <v>34</v>
      </c>
      <c r="H1065" s="1">
        <v>2</v>
      </c>
      <c r="I1065" s="1" t="s">
        <v>859</v>
      </c>
      <c r="J1065" s="1" t="s">
        <v>29</v>
      </c>
      <c r="K1065" s="1" t="s">
        <v>860</v>
      </c>
      <c r="L1065" s="1" t="s">
        <v>861</v>
      </c>
      <c r="M1065" s="3">
        <v>0</v>
      </c>
      <c r="N1065" s="3">
        <v>0</v>
      </c>
      <c r="O1065" s="1">
        <v>1</v>
      </c>
      <c r="P1065" s="1" t="s">
        <v>862</v>
      </c>
      <c r="Q1065" s="5">
        <v>1</v>
      </c>
      <c r="R1065" s="4">
        <f t="shared" si="4"/>
        <v>1</v>
      </c>
      <c r="S1065" s="6">
        <v>21371</v>
      </c>
      <c r="T1065" s="5">
        <v>1</v>
      </c>
      <c r="U1065" s="1" t="s">
        <v>863</v>
      </c>
    </row>
    <row r="1066" spans="1:21" ht="14.25" customHeight="1">
      <c r="A1066" s="1" t="s">
        <v>1168</v>
      </c>
      <c r="B1066" s="1" t="s">
        <v>858</v>
      </c>
      <c r="C1066" s="1" t="s">
        <v>23</v>
      </c>
      <c r="D1066" s="1" t="s">
        <v>24</v>
      </c>
      <c r="E1066" s="1" t="s">
        <v>1162</v>
      </c>
      <c r="F1066" s="1" t="s">
        <v>26</v>
      </c>
      <c r="G1066" s="2" t="s">
        <v>90</v>
      </c>
      <c r="H1066" s="1">
        <v>2</v>
      </c>
      <c r="I1066" s="1" t="s">
        <v>859</v>
      </c>
      <c r="J1066" s="1" t="s">
        <v>29</v>
      </c>
      <c r="K1066" s="1" t="s">
        <v>860</v>
      </c>
      <c r="L1066" s="1" t="s">
        <v>861</v>
      </c>
      <c r="M1066" s="3">
        <v>0</v>
      </c>
      <c r="N1066" s="3">
        <v>0</v>
      </c>
      <c r="O1066" s="1">
        <v>1</v>
      </c>
      <c r="P1066" s="1" t="s">
        <v>862</v>
      </c>
      <c r="Q1066" s="5">
        <v>1</v>
      </c>
      <c r="R1066" s="4">
        <f t="shared" si="4"/>
        <v>1</v>
      </c>
      <c r="S1066" s="6">
        <v>32833</v>
      </c>
      <c r="T1066" s="5">
        <v>1</v>
      </c>
      <c r="U1066" s="1" t="s">
        <v>863</v>
      </c>
    </row>
    <row r="1067" spans="1:21" ht="14.25" customHeight="1">
      <c r="A1067" s="1" t="s">
        <v>1169</v>
      </c>
      <c r="B1067" s="1" t="s">
        <v>858</v>
      </c>
      <c r="C1067" s="1" t="s">
        <v>23</v>
      </c>
      <c r="D1067" s="1" t="s">
        <v>24</v>
      </c>
      <c r="E1067" s="1" t="s">
        <v>1162</v>
      </c>
      <c r="F1067" s="1" t="s">
        <v>26</v>
      </c>
      <c r="G1067" s="2" t="s">
        <v>119</v>
      </c>
      <c r="H1067" s="1">
        <v>2</v>
      </c>
      <c r="I1067" s="1" t="s">
        <v>859</v>
      </c>
      <c r="J1067" s="1" t="s">
        <v>29</v>
      </c>
      <c r="K1067" s="1" t="s">
        <v>860</v>
      </c>
      <c r="L1067" s="1" t="s">
        <v>861</v>
      </c>
      <c r="M1067" s="3">
        <v>0</v>
      </c>
      <c r="N1067" s="3">
        <v>0</v>
      </c>
      <c r="O1067" s="1">
        <v>1</v>
      </c>
      <c r="P1067" s="1" t="s">
        <v>862</v>
      </c>
      <c r="Q1067" s="5">
        <v>1</v>
      </c>
      <c r="R1067" s="4">
        <f t="shared" si="4"/>
        <v>1</v>
      </c>
      <c r="S1067" s="6">
        <v>32330</v>
      </c>
      <c r="T1067" s="5">
        <v>1</v>
      </c>
      <c r="U1067" s="1" t="s">
        <v>863</v>
      </c>
    </row>
    <row r="1068" spans="1:21" ht="14.25" customHeight="1">
      <c r="A1068" s="1" t="s">
        <v>1170</v>
      </c>
      <c r="B1068" s="1" t="s">
        <v>858</v>
      </c>
      <c r="C1068" s="1" t="s">
        <v>23</v>
      </c>
      <c r="D1068" s="1" t="s">
        <v>24</v>
      </c>
      <c r="E1068" s="1" t="s">
        <v>1162</v>
      </c>
      <c r="F1068" s="1" t="s">
        <v>26</v>
      </c>
      <c r="G1068" s="2" t="s">
        <v>156</v>
      </c>
      <c r="H1068" s="1">
        <v>2</v>
      </c>
      <c r="I1068" s="1" t="s">
        <v>859</v>
      </c>
      <c r="J1068" s="1" t="s">
        <v>29</v>
      </c>
      <c r="K1068" s="1" t="s">
        <v>860</v>
      </c>
      <c r="L1068" s="1" t="s">
        <v>861</v>
      </c>
      <c r="M1068" s="3">
        <v>0</v>
      </c>
      <c r="N1068" s="3">
        <v>0</v>
      </c>
      <c r="O1068" s="1">
        <v>1</v>
      </c>
      <c r="P1068" s="1" t="s">
        <v>862</v>
      </c>
      <c r="Q1068" s="5">
        <v>1</v>
      </c>
      <c r="R1068" s="4">
        <f t="shared" si="4"/>
        <v>1</v>
      </c>
      <c r="S1068" s="6">
        <v>40783</v>
      </c>
      <c r="T1068" s="5">
        <v>1</v>
      </c>
      <c r="U1068" s="1" t="s">
        <v>863</v>
      </c>
    </row>
    <row r="1069" spans="1:21" ht="14.25" customHeight="1">
      <c r="A1069" s="1" t="s">
        <v>1171</v>
      </c>
      <c r="B1069" s="1" t="s">
        <v>858</v>
      </c>
      <c r="C1069" s="1" t="s">
        <v>23</v>
      </c>
      <c r="D1069" s="1" t="s">
        <v>24</v>
      </c>
      <c r="E1069" s="1" t="s">
        <v>1162</v>
      </c>
      <c r="F1069" s="1" t="s">
        <v>26</v>
      </c>
      <c r="G1069" s="2" t="s">
        <v>90</v>
      </c>
      <c r="H1069" s="1">
        <v>2</v>
      </c>
      <c r="I1069" s="1" t="s">
        <v>859</v>
      </c>
      <c r="J1069" s="1" t="s">
        <v>29</v>
      </c>
      <c r="K1069" s="1" t="s">
        <v>860</v>
      </c>
      <c r="L1069" s="1" t="s">
        <v>861</v>
      </c>
      <c r="M1069" s="3">
        <v>0</v>
      </c>
      <c r="N1069" s="3">
        <v>0</v>
      </c>
      <c r="O1069" s="1">
        <v>1</v>
      </c>
      <c r="P1069" s="1" t="s">
        <v>862</v>
      </c>
      <c r="Q1069" s="5">
        <v>1</v>
      </c>
      <c r="R1069" s="4">
        <f t="shared" si="4"/>
        <v>1</v>
      </c>
      <c r="S1069" s="6">
        <v>9953</v>
      </c>
      <c r="T1069" s="5">
        <v>1</v>
      </c>
      <c r="U1069" s="1" t="s">
        <v>863</v>
      </c>
    </row>
    <row r="1070" spans="1:21" ht="14.25" customHeight="1">
      <c r="A1070" s="1" t="s">
        <v>1172</v>
      </c>
      <c r="B1070" s="1" t="s">
        <v>858</v>
      </c>
      <c r="C1070" s="1" t="s">
        <v>23</v>
      </c>
      <c r="D1070" s="1" t="s">
        <v>24</v>
      </c>
      <c r="E1070" s="1" t="s">
        <v>1162</v>
      </c>
      <c r="F1070" s="1" t="s">
        <v>26</v>
      </c>
      <c r="G1070" s="2" t="s">
        <v>193</v>
      </c>
      <c r="H1070" s="1">
        <v>2</v>
      </c>
      <c r="I1070" s="1" t="s">
        <v>859</v>
      </c>
      <c r="J1070" s="1" t="s">
        <v>29</v>
      </c>
      <c r="K1070" s="1" t="s">
        <v>860</v>
      </c>
      <c r="L1070" s="1" t="s">
        <v>861</v>
      </c>
      <c r="M1070" s="3">
        <v>0</v>
      </c>
      <c r="N1070" s="3">
        <v>0</v>
      </c>
      <c r="O1070" s="1">
        <v>1</v>
      </c>
      <c r="P1070" s="1" t="s">
        <v>862</v>
      </c>
      <c r="Q1070" s="5">
        <v>0</v>
      </c>
      <c r="R1070" s="4">
        <f t="shared" si="4"/>
        <v>0</v>
      </c>
      <c r="S1070" s="6">
        <v>0</v>
      </c>
      <c r="T1070" s="5">
        <v>0</v>
      </c>
      <c r="U1070" s="1" t="s">
        <v>863</v>
      </c>
    </row>
    <row r="1071" spans="1:21" ht="14.25" customHeight="1">
      <c r="A1071" s="1" t="s">
        <v>1173</v>
      </c>
      <c r="B1071" s="1" t="s">
        <v>858</v>
      </c>
      <c r="C1071" s="1" t="s">
        <v>23</v>
      </c>
      <c r="D1071" s="1" t="s">
        <v>24</v>
      </c>
      <c r="E1071" s="1" t="s">
        <v>1162</v>
      </c>
      <c r="F1071" s="1" t="s">
        <v>26</v>
      </c>
      <c r="G1071" s="2" t="s">
        <v>161</v>
      </c>
      <c r="H1071" s="1">
        <v>2</v>
      </c>
      <c r="I1071" s="1" t="s">
        <v>859</v>
      </c>
      <c r="J1071" s="1" t="s">
        <v>29</v>
      </c>
      <c r="K1071" s="1" t="s">
        <v>860</v>
      </c>
      <c r="L1071" s="1" t="s">
        <v>861</v>
      </c>
      <c r="M1071" s="3">
        <v>0</v>
      </c>
      <c r="N1071" s="3">
        <v>0</v>
      </c>
      <c r="O1071" s="1">
        <v>1</v>
      </c>
      <c r="P1071" s="1" t="s">
        <v>862</v>
      </c>
      <c r="Q1071" s="5">
        <v>0</v>
      </c>
      <c r="R1071" s="4">
        <f t="shared" si="4"/>
        <v>0</v>
      </c>
      <c r="S1071" s="6">
        <v>0</v>
      </c>
      <c r="T1071" s="5">
        <v>0</v>
      </c>
      <c r="U1071" s="1" t="s">
        <v>863</v>
      </c>
    </row>
    <row r="1072" spans="1:21" ht="14.25" customHeight="1">
      <c r="A1072" s="1" t="s">
        <v>1174</v>
      </c>
      <c r="B1072" s="1" t="s">
        <v>858</v>
      </c>
      <c r="C1072" s="1" t="s">
        <v>23</v>
      </c>
      <c r="D1072" s="1" t="s">
        <v>24</v>
      </c>
      <c r="E1072" s="1" t="s">
        <v>1162</v>
      </c>
      <c r="F1072" s="1" t="s">
        <v>26</v>
      </c>
      <c r="G1072" s="2" t="s">
        <v>90</v>
      </c>
      <c r="H1072" s="1">
        <v>2</v>
      </c>
      <c r="I1072" s="1" t="s">
        <v>859</v>
      </c>
      <c r="J1072" s="1" t="s">
        <v>29</v>
      </c>
      <c r="K1072" s="1" t="s">
        <v>860</v>
      </c>
      <c r="L1072" s="1" t="s">
        <v>861</v>
      </c>
      <c r="M1072" s="3">
        <v>0</v>
      </c>
      <c r="N1072" s="3">
        <v>0</v>
      </c>
      <c r="O1072" s="1">
        <v>1</v>
      </c>
      <c r="P1072" s="1" t="s">
        <v>862</v>
      </c>
      <c r="Q1072" s="5">
        <v>0</v>
      </c>
      <c r="R1072" s="4">
        <f t="shared" si="4"/>
        <v>0</v>
      </c>
      <c r="S1072" s="6">
        <v>0</v>
      </c>
      <c r="T1072" s="5">
        <v>0</v>
      </c>
      <c r="U1072" s="1" t="s">
        <v>863</v>
      </c>
    </row>
    <row r="1073" spans="1:21" ht="14.25" customHeight="1">
      <c r="A1073" s="1" t="s">
        <v>1175</v>
      </c>
      <c r="B1073" s="1" t="s">
        <v>858</v>
      </c>
      <c r="C1073" s="1" t="s">
        <v>23</v>
      </c>
      <c r="D1073" s="1" t="s">
        <v>24</v>
      </c>
      <c r="E1073" s="1" t="s">
        <v>1162</v>
      </c>
      <c r="F1073" s="1" t="s">
        <v>26</v>
      </c>
      <c r="G1073" s="2" t="s">
        <v>50</v>
      </c>
      <c r="H1073" s="1">
        <v>2</v>
      </c>
      <c r="I1073" s="1" t="s">
        <v>859</v>
      </c>
      <c r="J1073" s="1" t="s">
        <v>29</v>
      </c>
      <c r="K1073" s="1" t="s">
        <v>860</v>
      </c>
      <c r="L1073" s="1" t="s">
        <v>861</v>
      </c>
      <c r="M1073" s="3">
        <v>0</v>
      </c>
      <c r="N1073" s="3">
        <v>0</v>
      </c>
      <c r="O1073" s="1">
        <v>1</v>
      </c>
      <c r="P1073" s="1" t="s">
        <v>862</v>
      </c>
      <c r="Q1073" s="5">
        <v>1</v>
      </c>
      <c r="R1073" s="4">
        <f t="shared" si="4"/>
        <v>1</v>
      </c>
      <c r="S1073" s="6">
        <v>13180</v>
      </c>
      <c r="T1073" s="5">
        <v>1</v>
      </c>
      <c r="U1073" s="1" t="s">
        <v>863</v>
      </c>
    </row>
    <row r="1074" spans="1:21" ht="14.25" customHeight="1">
      <c r="A1074" s="1" t="s">
        <v>1176</v>
      </c>
      <c r="B1074" s="1" t="s">
        <v>858</v>
      </c>
      <c r="C1074" s="1" t="s">
        <v>23</v>
      </c>
      <c r="D1074" s="1" t="s">
        <v>24</v>
      </c>
      <c r="E1074" s="1" t="s">
        <v>1162</v>
      </c>
      <c r="F1074" s="1" t="s">
        <v>26</v>
      </c>
      <c r="G1074" s="2" t="s">
        <v>53</v>
      </c>
      <c r="H1074" s="1">
        <v>2</v>
      </c>
      <c r="I1074" s="1" t="s">
        <v>859</v>
      </c>
      <c r="J1074" s="1" t="s">
        <v>29</v>
      </c>
      <c r="K1074" s="1" t="s">
        <v>860</v>
      </c>
      <c r="L1074" s="1" t="s">
        <v>861</v>
      </c>
      <c r="M1074" s="3">
        <v>0</v>
      </c>
      <c r="N1074" s="3">
        <v>0</v>
      </c>
      <c r="O1074" s="1">
        <v>1</v>
      </c>
      <c r="P1074" s="1" t="s">
        <v>862</v>
      </c>
      <c r="Q1074" s="5">
        <v>0</v>
      </c>
      <c r="R1074" s="4">
        <f t="shared" si="4"/>
        <v>0</v>
      </c>
      <c r="S1074" s="6">
        <v>0</v>
      </c>
      <c r="T1074" s="5">
        <v>0</v>
      </c>
      <c r="U1074" s="1" t="s">
        <v>863</v>
      </c>
    </row>
    <row r="1075" spans="1:21" ht="14.25" customHeight="1">
      <c r="A1075" s="1" t="s">
        <v>1177</v>
      </c>
      <c r="B1075" s="1" t="s">
        <v>858</v>
      </c>
      <c r="C1075" s="1" t="s">
        <v>23</v>
      </c>
      <c r="D1075" s="1" t="s">
        <v>24</v>
      </c>
      <c r="E1075" s="1" t="s">
        <v>1162</v>
      </c>
      <c r="F1075" s="1" t="s">
        <v>26</v>
      </c>
      <c r="G1075" s="2" t="s">
        <v>50</v>
      </c>
      <c r="H1075" s="1">
        <v>2</v>
      </c>
      <c r="I1075" s="1" t="s">
        <v>859</v>
      </c>
      <c r="J1075" s="1" t="s">
        <v>29</v>
      </c>
      <c r="K1075" s="1" t="s">
        <v>860</v>
      </c>
      <c r="L1075" s="1" t="s">
        <v>861</v>
      </c>
      <c r="M1075" s="3">
        <v>0</v>
      </c>
      <c r="N1075" s="3">
        <v>0</v>
      </c>
      <c r="O1075" s="1">
        <v>1</v>
      </c>
      <c r="P1075" s="1" t="s">
        <v>862</v>
      </c>
      <c r="Q1075" s="5">
        <v>0</v>
      </c>
      <c r="R1075" s="4">
        <f t="shared" si="4"/>
        <v>0</v>
      </c>
      <c r="S1075" s="6">
        <v>0</v>
      </c>
      <c r="T1075" s="5">
        <v>0</v>
      </c>
      <c r="U1075" s="1" t="s">
        <v>863</v>
      </c>
    </row>
    <row r="1076" spans="1:21" ht="14.25" customHeight="1">
      <c r="A1076" s="1" t="s">
        <v>1178</v>
      </c>
      <c r="B1076" s="1" t="s">
        <v>858</v>
      </c>
      <c r="C1076" s="1" t="s">
        <v>23</v>
      </c>
      <c r="D1076" s="1" t="s">
        <v>24</v>
      </c>
      <c r="E1076" s="1" t="s">
        <v>1162</v>
      </c>
      <c r="F1076" s="1" t="s">
        <v>26</v>
      </c>
      <c r="G1076" s="2" t="s">
        <v>80</v>
      </c>
      <c r="H1076" s="1">
        <v>2</v>
      </c>
      <c r="I1076" s="1" t="s">
        <v>859</v>
      </c>
      <c r="J1076" s="1" t="s">
        <v>29</v>
      </c>
      <c r="K1076" s="1" t="s">
        <v>860</v>
      </c>
      <c r="L1076" s="1" t="s">
        <v>861</v>
      </c>
      <c r="M1076" s="3">
        <v>0</v>
      </c>
      <c r="N1076" s="3">
        <v>0</v>
      </c>
      <c r="O1076" s="1">
        <v>1</v>
      </c>
      <c r="P1076" s="1" t="s">
        <v>862</v>
      </c>
      <c r="Q1076" s="5">
        <v>0</v>
      </c>
      <c r="R1076" s="4">
        <f t="shared" si="4"/>
        <v>0</v>
      </c>
      <c r="S1076" s="6">
        <v>0</v>
      </c>
      <c r="T1076" s="5">
        <v>0</v>
      </c>
      <c r="U1076" s="1" t="s">
        <v>863</v>
      </c>
    </row>
    <row r="1077" spans="1:21" ht="14.25" customHeight="1">
      <c r="A1077" s="1" t="s">
        <v>1179</v>
      </c>
      <c r="B1077" s="1" t="s">
        <v>858</v>
      </c>
      <c r="C1077" s="1" t="s">
        <v>23</v>
      </c>
      <c r="D1077" s="1" t="s">
        <v>24</v>
      </c>
      <c r="E1077" s="1" t="s">
        <v>1162</v>
      </c>
      <c r="F1077" s="1" t="s">
        <v>26</v>
      </c>
      <c r="G1077" s="2" t="s">
        <v>156</v>
      </c>
      <c r="H1077" s="1">
        <v>2</v>
      </c>
      <c r="I1077" s="1" t="s">
        <v>859</v>
      </c>
      <c r="J1077" s="1" t="s">
        <v>29</v>
      </c>
      <c r="K1077" s="1" t="s">
        <v>860</v>
      </c>
      <c r="L1077" s="1" t="s">
        <v>861</v>
      </c>
      <c r="M1077" s="3">
        <v>0</v>
      </c>
      <c r="N1077" s="3">
        <v>0</v>
      </c>
      <c r="O1077" s="1">
        <v>1</v>
      </c>
      <c r="P1077" s="1" t="s">
        <v>862</v>
      </c>
      <c r="Q1077" s="5">
        <v>0</v>
      </c>
      <c r="R1077" s="4">
        <f t="shared" si="4"/>
        <v>0</v>
      </c>
      <c r="S1077" s="6">
        <v>0</v>
      </c>
      <c r="T1077" s="5">
        <v>0</v>
      </c>
      <c r="U1077" s="1" t="s">
        <v>863</v>
      </c>
    </row>
    <row r="1078" spans="1:21" ht="14.25" customHeight="1">
      <c r="A1078" s="1" t="s">
        <v>1180</v>
      </c>
      <c r="B1078" s="1" t="s">
        <v>858</v>
      </c>
      <c r="C1078" s="1" t="s">
        <v>23</v>
      </c>
      <c r="D1078" s="1" t="s">
        <v>24</v>
      </c>
      <c r="E1078" s="1" t="s">
        <v>1162</v>
      </c>
      <c r="F1078" s="1" t="s">
        <v>26</v>
      </c>
      <c r="G1078" s="2" t="s">
        <v>56</v>
      </c>
      <c r="H1078" s="1">
        <v>2</v>
      </c>
      <c r="I1078" s="1" t="s">
        <v>859</v>
      </c>
      <c r="J1078" s="1" t="s">
        <v>29</v>
      </c>
      <c r="K1078" s="1" t="s">
        <v>860</v>
      </c>
      <c r="L1078" s="1" t="s">
        <v>861</v>
      </c>
      <c r="M1078" s="3">
        <v>0</v>
      </c>
      <c r="N1078" s="3">
        <v>0</v>
      </c>
      <c r="O1078" s="1">
        <v>1</v>
      </c>
      <c r="P1078" s="1" t="s">
        <v>862</v>
      </c>
      <c r="Q1078" s="5">
        <v>0</v>
      </c>
      <c r="R1078" s="4">
        <f t="shared" si="4"/>
        <v>0</v>
      </c>
      <c r="S1078" s="6">
        <v>0</v>
      </c>
      <c r="T1078" s="5">
        <v>0</v>
      </c>
      <c r="U1078" s="1" t="s">
        <v>863</v>
      </c>
    </row>
    <row r="1079" spans="1:21" ht="14.25" customHeight="1">
      <c r="A1079" s="1" t="s">
        <v>1181</v>
      </c>
      <c r="B1079" s="1" t="s">
        <v>858</v>
      </c>
      <c r="C1079" s="1" t="s">
        <v>23</v>
      </c>
      <c r="D1079" s="1" t="s">
        <v>24</v>
      </c>
      <c r="E1079" s="1" t="s">
        <v>1162</v>
      </c>
      <c r="F1079" s="1" t="s">
        <v>26</v>
      </c>
      <c r="G1079" s="2" t="s">
        <v>193</v>
      </c>
      <c r="H1079" s="1">
        <v>2</v>
      </c>
      <c r="I1079" s="1" t="s">
        <v>859</v>
      </c>
      <c r="J1079" s="1" t="s">
        <v>29</v>
      </c>
      <c r="K1079" s="1" t="s">
        <v>860</v>
      </c>
      <c r="L1079" s="1" t="s">
        <v>861</v>
      </c>
      <c r="M1079" s="3">
        <v>0</v>
      </c>
      <c r="N1079" s="3">
        <v>0</v>
      </c>
      <c r="O1079" s="1">
        <v>1</v>
      </c>
      <c r="P1079" s="1" t="s">
        <v>862</v>
      </c>
      <c r="Q1079" s="5">
        <v>0</v>
      </c>
      <c r="R1079" s="4">
        <f t="shared" si="4"/>
        <v>0</v>
      </c>
      <c r="S1079" s="6">
        <v>0</v>
      </c>
      <c r="T1079" s="5">
        <v>0</v>
      </c>
      <c r="U1079" s="1" t="s">
        <v>863</v>
      </c>
    </row>
    <row r="1080" spans="1:21" ht="14.25" customHeight="1">
      <c r="A1080" s="1" t="s">
        <v>1182</v>
      </c>
      <c r="B1080" s="1" t="s">
        <v>858</v>
      </c>
      <c r="C1080" s="1" t="s">
        <v>23</v>
      </c>
      <c r="D1080" s="1" t="s">
        <v>24</v>
      </c>
      <c r="E1080" s="1" t="s">
        <v>1162</v>
      </c>
      <c r="F1080" s="1" t="s">
        <v>26</v>
      </c>
      <c r="G1080" s="2" t="s">
        <v>90</v>
      </c>
      <c r="H1080" s="1">
        <v>2</v>
      </c>
      <c r="I1080" s="1" t="s">
        <v>859</v>
      </c>
      <c r="J1080" s="1" t="s">
        <v>29</v>
      </c>
      <c r="K1080" s="1" t="s">
        <v>860</v>
      </c>
      <c r="L1080" s="1" t="s">
        <v>861</v>
      </c>
      <c r="M1080" s="3">
        <v>0</v>
      </c>
      <c r="N1080" s="3">
        <v>0</v>
      </c>
      <c r="O1080" s="1">
        <v>1</v>
      </c>
      <c r="P1080" s="1" t="s">
        <v>862</v>
      </c>
      <c r="Q1080" s="5">
        <v>1</v>
      </c>
      <c r="R1080" s="4">
        <f t="shared" si="4"/>
        <v>1</v>
      </c>
      <c r="S1080" s="6">
        <v>38594</v>
      </c>
      <c r="T1080" s="5">
        <v>1</v>
      </c>
      <c r="U1080" s="1" t="s">
        <v>863</v>
      </c>
    </row>
    <row r="1081" spans="1:21" ht="14.25" customHeight="1">
      <c r="A1081" s="1" t="s">
        <v>1183</v>
      </c>
      <c r="B1081" s="1" t="s">
        <v>858</v>
      </c>
      <c r="C1081" s="1" t="s">
        <v>23</v>
      </c>
      <c r="D1081" s="1" t="s">
        <v>24</v>
      </c>
      <c r="E1081" s="1" t="s">
        <v>1162</v>
      </c>
      <c r="F1081" s="1" t="s">
        <v>26</v>
      </c>
      <c r="G1081" s="2" t="s">
        <v>56</v>
      </c>
      <c r="H1081" s="1">
        <v>2</v>
      </c>
      <c r="I1081" s="1" t="s">
        <v>859</v>
      </c>
      <c r="J1081" s="1" t="s">
        <v>29</v>
      </c>
      <c r="K1081" s="1" t="s">
        <v>860</v>
      </c>
      <c r="L1081" s="1" t="s">
        <v>861</v>
      </c>
      <c r="M1081" s="3">
        <v>0</v>
      </c>
      <c r="N1081" s="3">
        <v>0</v>
      </c>
      <c r="O1081" s="1">
        <v>1</v>
      </c>
      <c r="P1081" s="1" t="s">
        <v>862</v>
      </c>
      <c r="Q1081" s="5">
        <v>0</v>
      </c>
      <c r="R1081" s="4">
        <f t="shared" si="4"/>
        <v>0</v>
      </c>
      <c r="S1081" s="6">
        <v>0</v>
      </c>
      <c r="T1081" s="5">
        <v>0</v>
      </c>
      <c r="U1081" s="1" t="s">
        <v>863</v>
      </c>
    </row>
    <row r="1082" spans="1:21" ht="14.25" customHeight="1">
      <c r="A1082" s="1" t="s">
        <v>1184</v>
      </c>
      <c r="B1082" s="1" t="s">
        <v>858</v>
      </c>
      <c r="C1082" s="1" t="s">
        <v>23</v>
      </c>
      <c r="D1082" s="1" t="s">
        <v>24</v>
      </c>
      <c r="E1082" s="1" t="s">
        <v>1162</v>
      </c>
      <c r="F1082" s="1" t="s">
        <v>26</v>
      </c>
      <c r="G1082" s="2" t="s">
        <v>63</v>
      </c>
      <c r="H1082" s="1">
        <v>2</v>
      </c>
      <c r="I1082" s="1" t="s">
        <v>859</v>
      </c>
      <c r="J1082" s="1" t="s">
        <v>29</v>
      </c>
      <c r="K1082" s="1" t="s">
        <v>860</v>
      </c>
      <c r="L1082" s="1" t="s">
        <v>861</v>
      </c>
      <c r="M1082" s="3">
        <v>0</v>
      </c>
      <c r="N1082" s="3">
        <v>0</v>
      </c>
      <c r="O1082" s="1">
        <v>1</v>
      </c>
      <c r="P1082" s="1" t="s">
        <v>862</v>
      </c>
      <c r="Q1082" s="5">
        <v>0</v>
      </c>
      <c r="R1082" s="4">
        <f t="shared" si="4"/>
        <v>0</v>
      </c>
      <c r="S1082" s="6">
        <v>0</v>
      </c>
      <c r="T1082" s="5">
        <v>0</v>
      </c>
      <c r="U1082" s="1" t="s">
        <v>863</v>
      </c>
    </row>
    <row r="1083" spans="1:21" ht="14.25" customHeight="1">
      <c r="A1083" s="1" t="s">
        <v>1185</v>
      </c>
      <c r="B1083" s="1" t="s">
        <v>858</v>
      </c>
      <c r="C1083" s="1" t="s">
        <v>23</v>
      </c>
      <c r="D1083" s="1" t="s">
        <v>24</v>
      </c>
      <c r="E1083" s="1" t="s">
        <v>1162</v>
      </c>
      <c r="F1083" s="1" t="s">
        <v>26</v>
      </c>
      <c r="G1083" s="2" t="s">
        <v>56</v>
      </c>
      <c r="H1083" s="1">
        <v>2</v>
      </c>
      <c r="I1083" s="1" t="s">
        <v>859</v>
      </c>
      <c r="J1083" s="1" t="s">
        <v>29</v>
      </c>
      <c r="K1083" s="1" t="s">
        <v>860</v>
      </c>
      <c r="L1083" s="1" t="s">
        <v>861</v>
      </c>
      <c r="M1083" s="3">
        <v>0</v>
      </c>
      <c r="N1083" s="3">
        <v>0</v>
      </c>
      <c r="O1083" s="1">
        <v>1</v>
      </c>
      <c r="P1083" s="1" t="s">
        <v>862</v>
      </c>
      <c r="Q1083" s="5">
        <v>1</v>
      </c>
      <c r="R1083" s="4">
        <f t="shared" si="4"/>
        <v>1</v>
      </c>
      <c r="S1083" s="6">
        <v>21096</v>
      </c>
      <c r="T1083" s="5">
        <v>1</v>
      </c>
      <c r="U1083" s="1" t="s">
        <v>863</v>
      </c>
    </row>
    <row r="1084" spans="1:21" ht="14.25" customHeight="1">
      <c r="A1084" s="1" t="s">
        <v>1186</v>
      </c>
      <c r="B1084" s="1" t="s">
        <v>858</v>
      </c>
      <c r="C1084" s="1" t="s">
        <v>23</v>
      </c>
      <c r="D1084" s="1" t="s">
        <v>24</v>
      </c>
      <c r="E1084" s="1" t="s">
        <v>1162</v>
      </c>
      <c r="F1084" s="1" t="s">
        <v>26</v>
      </c>
      <c r="G1084" s="2" t="s">
        <v>47</v>
      </c>
      <c r="H1084" s="1">
        <v>2</v>
      </c>
      <c r="I1084" s="1" t="s">
        <v>859</v>
      </c>
      <c r="J1084" s="1" t="s">
        <v>29</v>
      </c>
      <c r="K1084" s="1" t="s">
        <v>860</v>
      </c>
      <c r="L1084" s="1" t="s">
        <v>861</v>
      </c>
      <c r="M1084" s="3">
        <v>0</v>
      </c>
      <c r="N1084" s="3">
        <v>0</v>
      </c>
      <c r="O1084" s="1">
        <v>1</v>
      </c>
      <c r="P1084" s="1" t="s">
        <v>862</v>
      </c>
      <c r="Q1084" s="5">
        <v>0</v>
      </c>
      <c r="R1084" s="4">
        <f t="shared" si="4"/>
        <v>0</v>
      </c>
      <c r="S1084" s="6">
        <v>0</v>
      </c>
      <c r="T1084" s="5">
        <v>0</v>
      </c>
      <c r="U1084" s="1" t="s">
        <v>863</v>
      </c>
    </row>
    <row r="1085" spans="1:21" ht="14.25" customHeight="1">
      <c r="A1085" s="1" t="s">
        <v>1187</v>
      </c>
      <c r="B1085" s="1" t="s">
        <v>858</v>
      </c>
      <c r="C1085" s="1" t="s">
        <v>23</v>
      </c>
      <c r="D1085" s="1" t="s">
        <v>24</v>
      </c>
      <c r="E1085" s="1" t="s">
        <v>1162</v>
      </c>
      <c r="F1085" s="1" t="s">
        <v>26</v>
      </c>
      <c r="G1085" s="2" t="s">
        <v>90</v>
      </c>
      <c r="H1085" s="1">
        <v>2</v>
      </c>
      <c r="I1085" s="1" t="s">
        <v>859</v>
      </c>
      <c r="J1085" s="1" t="s">
        <v>29</v>
      </c>
      <c r="K1085" s="1" t="s">
        <v>860</v>
      </c>
      <c r="L1085" s="1" t="s">
        <v>861</v>
      </c>
      <c r="M1085" s="3">
        <v>0</v>
      </c>
      <c r="N1085" s="3">
        <v>0</v>
      </c>
      <c r="O1085" s="1">
        <v>1</v>
      </c>
      <c r="P1085" s="1" t="s">
        <v>862</v>
      </c>
      <c r="Q1085" s="5">
        <v>1</v>
      </c>
      <c r="R1085" s="4">
        <f t="shared" si="4"/>
        <v>1</v>
      </c>
      <c r="S1085" s="6">
        <v>19253</v>
      </c>
      <c r="T1085" s="5">
        <v>1</v>
      </c>
      <c r="U1085" s="1" t="s">
        <v>863</v>
      </c>
    </row>
    <row r="1086" spans="1:21" ht="14.25" customHeight="1">
      <c r="A1086" s="1" t="s">
        <v>1188</v>
      </c>
      <c r="B1086" s="1" t="s">
        <v>858</v>
      </c>
      <c r="C1086" s="1" t="s">
        <v>23</v>
      </c>
      <c r="D1086" s="1" t="s">
        <v>24</v>
      </c>
      <c r="E1086" s="1" t="s">
        <v>1162</v>
      </c>
      <c r="F1086" s="1" t="s">
        <v>26</v>
      </c>
      <c r="G1086" s="2" t="s">
        <v>193</v>
      </c>
      <c r="H1086" s="1">
        <v>2</v>
      </c>
      <c r="I1086" s="1" t="s">
        <v>859</v>
      </c>
      <c r="J1086" s="1" t="s">
        <v>29</v>
      </c>
      <c r="K1086" s="1" t="s">
        <v>860</v>
      </c>
      <c r="L1086" s="1" t="s">
        <v>861</v>
      </c>
      <c r="M1086" s="3">
        <v>0</v>
      </c>
      <c r="N1086" s="3">
        <v>0</v>
      </c>
      <c r="O1086" s="1">
        <v>1</v>
      </c>
      <c r="P1086" s="1" t="s">
        <v>862</v>
      </c>
      <c r="Q1086" s="5">
        <v>0</v>
      </c>
      <c r="R1086" s="4">
        <f t="shared" si="4"/>
        <v>0</v>
      </c>
      <c r="S1086" s="6">
        <v>0</v>
      </c>
      <c r="T1086" s="5">
        <v>0</v>
      </c>
      <c r="U1086" s="1" t="s">
        <v>863</v>
      </c>
    </row>
    <row r="1087" spans="1:21" ht="14.25" customHeight="1">
      <c r="A1087" s="1" t="s">
        <v>1189</v>
      </c>
      <c r="B1087" s="1" t="s">
        <v>858</v>
      </c>
      <c r="C1087" s="1" t="s">
        <v>23</v>
      </c>
      <c r="D1087" s="1" t="s">
        <v>24</v>
      </c>
      <c r="E1087" s="1" t="s">
        <v>1162</v>
      </c>
      <c r="F1087" s="1" t="s">
        <v>26</v>
      </c>
      <c r="G1087" s="2" t="s">
        <v>63</v>
      </c>
      <c r="H1087" s="1">
        <v>2</v>
      </c>
      <c r="I1087" s="1" t="s">
        <v>859</v>
      </c>
      <c r="J1087" s="1" t="s">
        <v>29</v>
      </c>
      <c r="K1087" s="1" t="s">
        <v>860</v>
      </c>
      <c r="L1087" s="1" t="s">
        <v>861</v>
      </c>
      <c r="M1087" s="3">
        <v>0</v>
      </c>
      <c r="N1087" s="3">
        <v>0</v>
      </c>
      <c r="O1087" s="1">
        <v>1</v>
      </c>
      <c r="P1087" s="1" t="s">
        <v>862</v>
      </c>
      <c r="Q1087" s="5">
        <v>0</v>
      </c>
      <c r="R1087" s="4">
        <f t="shared" si="4"/>
        <v>0</v>
      </c>
      <c r="S1087" s="6">
        <v>0</v>
      </c>
      <c r="T1087" s="5">
        <v>0</v>
      </c>
      <c r="U1087" s="1" t="s">
        <v>863</v>
      </c>
    </row>
    <row r="1088" spans="1:21" ht="14.25" customHeight="1">
      <c r="A1088" s="1" t="s">
        <v>1189</v>
      </c>
      <c r="B1088" s="1" t="s">
        <v>858</v>
      </c>
      <c r="C1088" s="1" t="s">
        <v>23</v>
      </c>
      <c r="D1088" s="1" t="s">
        <v>24</v>
      </c>
      <c r="E1088" s="1" t="s">
        <v>1162</v>
      </c>
      <c r="F1088" s="1" t="s">
        <v>26</v>
      </c>
      <c r="G1088" s="2" t="s">
        <v>119</v>
      </c>
      <c r="H1088" s="1">
        <v>2</v>
      </c>
      <c r="I1088" s="1" t="s">
        <v>859</v>
      </c>
      <c r="J1088" s="1" t="s">
        <v>29</v>
      </c>
      <c r="K1088" s="1" t="s">
        <v>860</v>
      </c>
      <c r="L1088" s="1" t="s">
        <v>861</v>
      </c>
      <c r="M1088" s="3">
        <v>0</v>
      </c>
      <c r="N1088" s="3">
        <v>0</v>
      </c>
      <c r="O1088" s="1">
        <v>1</v>
      </c>
      <c r="P1088" s="1" t="s">
        <v>862</v>
      </c>
      <c r="Q1088" s="5">
        <v>0</v>
      </c>
      <c r="R1088" s="4">
        <f t="shared" si="4"/>
        <v>0</v>
      </c>
      <c r="S1088" s="6">
        <v>0</v>
      </c>
      <c r="T1088" s="5">
        <v>0</v>
      </c>
      <c r="U1088" s="1" t="s">
        <v>863</v>
      </c>
    </row>
    <row r="1089" spans="1:21" ht="14.25" customHeight="1">
      <c r="A1089" s="1" t="s">
        <v>1190</v>
      </c>
      <c r="B1089" s="1" t="s">
        <v>858</v>
      </c>
      <c r="C1089" s="1" t="s">
        <v>23</v>
      </c>
      <c r="D1089" s="1" t="s">
        <v>24</v>
      </c>
      <c r="E1089" s="1" t="s">
        <v>1162</v>
      </c>
      <c r="F1089" s="1" t="s">
        <v>26</v>
      </c>
      <c r="G1089" s="2" t="s">
        <v>119</v>
      </c>
      <c r="H1089" s="1">
        <v>2</v>
      </c>
      <c r="I1089" s="1" t="s">
        <v>859</v>
      </c>
      <c r="J1089" s="1" t="s">
        <v>29</v>
      </c>
      <c r="K1089" s="1" t="s">
        <v>860</v>
      </c>
      <c r="L1089" s="1" t="s">
        <v>861</v>
      </c>
      <c r="M1089" s="3">
        <v>0</v>
      </c>
      <c r="N1089" s="3">
        <v>0</v>
      </c>
      <c r="O1089" s="1">
        <v>1</v>
      </c>
      <c r="P1089" s="1" t="s">
        <v>862</v>
      </c>
      <c r="Q1089" s="5">
        <v>1</v>
      </c>
      <c r="R1089" s="4">
        <f t="shared" si="4"/>
        <v>1</v>
      </c>
      <c r="S1089" s="6">
        <v>40483</v>
      </c>
      <c r="T1089" s="5">
        <v>1</v>
      </c>
      <c r="U1089" s="1" t="s">
        <v>863</v>
      </c>
    </row>
    <row r="1090" spans="1:21" ht="14.25" customHeight="1">
      <c r="A1090" s="1" t="s">
        <v>1191</v>
      </c>
      <c r="B1090" s="1" t="s">
        <v>858</v>
      </c>
      <c r="C1090" s="1" t="s">
        <v>23</v>
      </c>
      <c r="D1090" s="1" t="s">
        <v>24</v>
      </c>
      <c r="E1090" s="1" t="s">
        <v>1162</v>
      </c>
      <c r="F1090" s="1" t="s">
        <v>26</v>
      </c>
      <c r="G1090" s="2" t="s">
        <v>47</v>
      </c>
      <c r="H1090" s="1">
        <v>2</v>
      </c>
      <c r="I1090" s="1" t="s">
        <v>859</v>
      </c>
      <c r="J1090" s="1" t="s">
        <v>29</v>
      </c>
      <c r="K1090" s="1" t="s">
        <v>860</v>
      </c>
      <c r="L1090" s="1" t="s">
        <v>861</v>
      </c>
      <c r="M1090" s="3">
        <v>0</v>
      </c>
      <c r="N1090" s="3">
        <v>0</v>
      </c>
      <c r="O1090" s="1">
        <v>1</v>
      </c>
      <c r="P1090" s="1" t="s">
        <v>862</v>
      </c>
      <c r="Q1090" s="5">
        <v>0</v>
      </c>
      <c r="R1090" s="4">
        <f t="shared" si="4"/>
        <v>0</v>
      </c>
      <c r="S1090" s="6">
        <v>0</v>
      </c>
      <c r="T1090" s="5">
        <v>0</v>
      </c>
      <c r="U1090" s="1" t="s">
        <v>863</v>
      </c>
    </row>
    <row r="1091" spans="1:21" ht="14.25" customHeight="1">
      <c r="A1091" s="1" t="s">
        <v>1192</v>
      </c>
      <c r="B1091" s="1" t="s">
        <v>858</v>
      </c>
      <c r="C1091" s="1" t="s">
        <v>23</v>
      </c>
      <c r="D1091" s="1" t="s">
        <v>24</v>
      </c>
      <c r="E1091" s="1" t="s">
        <v>1162</v>
      </c>
      <c r="F1091" s="1" t="s">
        <v>26</v>
      </c>
      <c r="G1091" s="2" t="s">
        <v>156</v>
      </c>
      <c r="H1091" s="1">
        <v>2</v>
      </c>
      <c r="I1091" s="1" t="s">
        <v>859</v>
      </c>
      <c r="J1091" s="1" t="s">
        <v>29</v>
      </c>
      <c r="K1091" s="1" t="s">
        <v>860</v>
      </c>
      <c r="L1091" s="1" t="s">
        <v>861</v>
      </c>
      <c r="M1091" s="3">
        <v>0</v>
      </c>
      <c r="N1091" s="3">
        <v>0</v>
      </c>
      <c r="O1091" s="1">
        <v>1</v>
      </c>
      <c r="P1091" s="1" t="s">
        <v>862</v>
      </c>
      <c r="Q1091" s="5">
        <v>1</v>
      </c>
      <c r="R1091" s="4">
        <f t="shared" si="4"/>
        <v>1</v>
      </c>
      <c r="S1091" s="6">
        <v>30559</v>
      </c>
      <c r="T1091" s="5">
        <v>1</v>
      </c>
      <c r="U1091" s="1" t="s">
        <v>863</v>
      </c>
    </row>
    <row r="1092" spans="1:21" ht="14.25" customHeight="1">
      <c r="A1092" s="1" t="s">
        <v>1193</v>
      </c>
      <c r="B1092" s="1" t="s">
        <v>858</v>
      </c>
      <c r="C1092" s="1" t="s">
        <v>23</v>
      </c>
      <c r="D1092" s="1" t="s">
        <v>24</v>
      </c>
      <c r="E1092" s="1" t="s">
        <v>1162</v>
      </c>
      <c r="F1092" s="1" t="s">
        <v>26</v>
      </c>
      <c r="G1092" s="2" t="s">
        <v>161</v>
      </c>
      <c r="H1092" s="1">
        <v>2</v>
      </c>
      <c r="I1092" s="1" t="s">
        <v>859</v>
      </c>
      <c r="J1092" s="1" t="s">
        <v>29</v>
      </c>
      <c r="K1092" s="1" t="s">
        <v>860</v>
      </c>
      <c r="L1092" s="1" t="s">
        <v>861</v>
      </c>
      <c r="M1092" s="3">
        <v>0</v>
      </c>
      <c r="N1092" s="3">
        <v>0</v>
      </c>
      <c r="O1092" s="1">
        <v>1</v>
      </c>
      <c r="P1092" s="1" t="s">
        <v>862</v>
      </c>
      <c r="Q1092" s="5">
        <v>0</v>
      </c>
      <c r="R1092" s="4">
        <f t="shared" si="4"/>
        <v>0</v>
      </c>
      <c r="S1092" s="6">
        <v>0</v>
      </c>
      <c r="T1092" s="5">
        <v>0</v>
      </c>
      <c r="U1092" s="1" t="s">
        <v>863</v>
      </c>
    </row>
    <row r="1093" spans="1:21" ht="14.25" customHeight="1">
      <c r="A1093" s="1" t="s">
        <v>1194</v>
      </c>
      <c r="B1093" s="1" t="s">
        <v>858</v>
      </c>
      <c r="C1093" s="1" t="s">
        <v>23</v>
      </c>
      <c r="D1093" s="1" t="s">
        <v>24</v>
      </c>
      <c r="E1093" s="1" t="s">
        <v>1162</v>
      </c>
      <c r="F1093" s="1" t="s">
        <v>26</v>
      </c>
      <c r="G1093" s="2" t="s">
        <v>120</v>
      </c>
      <c r="H1093" s="1">
        <v>2</v>
      </c>
      <c r="I1093" s="1" t="s">
        <v>859</v>
      </c>
      <c r="J1093" s="1" t="s">
        <v>29</v>
      </c>
      <c r="K1093" s="1" t="s">
        <v>860</v>
      </c>
      <c r="L1093" s="1" t="s">
        <v>861</v>
      </c>
      <c r="M1093" s="3">
        <v>0</v>
      </c>
      <c r="N1093" s="3">
        <v>0</v>
      </c>
      <c r="O1093" s="1">
        <v>1</v>
      </c>
      <c r="P1093" s="1" t="s">
        <v>862</v>
      </c>
      <c r="Q1093" s="5">
        <v>0</v>
      </c>
      <c r="R1093" s="4">
        <f t="shared" si="4"/>
        <v>0</v>
      </c>
      <c r="S1093" s="6">
        <v>0</v>
      </c>
      <c r="T1093" s="5">
        <v>0</v>
      </c>
      <c r="U1093" s="1" t="s">
        <v>863</v>
      </c>
    </row>
    <row r="1094" spans="1:21" ht="14.25" customHeight="1">
      <c r="A1094" s="1" t="s">
        <v>1195</v>
      </c>
      <c r="B1094" s="1" t="s">
        <v>858</v>
      </c>
      <c r="C1094" s="1" t="s">
        <v>23</v>
      </c>
      <c r="D1094" s="1" t="s">
        <v>24</v>
      </c>
      <c r="E1094" s="1" t="s">
        <v>1162</v>
      </c>
      <c r="F1094" s="1" t="s">
        <v>26</v>
      </c>
      <c r="G1094" s="2" t="s">
        <v>47</v>
      </c>
      <c r="H1094" s="1">
        <v>2</v>
      </c>
      <c r="I1094" s="1" t="s">
        <v>859</v>
      </c>
      <c r="J1094" s="1" t="s">
        <v>29</v>
      </c>
      <c r="K1094" s="1" t="s">
        <v>860</v>
      </c>
      <c r="L1094" s="1" t="s">
        <v>861</v>
      </c>
      <c r="M1094" s="3">
        <v>0</v>
      </c>
      <c r="N1094" s="3">
        <v>0</v>
      </c>
      <c r="O1094" s="1">
        <v>1</v>
      </c>
      <c r="P1094" s="1" t="s">
        <v>862</v>
      </c>
      <c r="Q1094" s="5">
        <v>1</v>
      </c>
      <c r="R1094" s="4">
        <f t="shared" si="4"/>
        <v>1</v>
      </c>
      <c r="S1094" s="6">
        <v>44015</v>
      </c>
      <c r="T1094" s="5">
        <v>1</v>
      </c>
      <c r="U1094" s="1" t="s">
        <v>863</v>
      </c>
    </row>
    <row r="1095" spans="1:21" ht="14.25" customHeight="1">
      <c r="A1095" s="1" t="s">
        <v>1196</v>
      </c>
      <c r="B1095" s="1" t="s">
        <v>858</v>
      </c>
      <c r="C1095" s="1" t="s">
        <v>23</v>
      </c>
      <c r="D1095" s="1" t="s">
        <v>24</v>
      </c>
      <c r="E1095" s="1" t="s">
        <v>1162</v>
      </c>
      <c r="F1095" s="1" t="s">
        <v>26</v>
      </c>
      <c r="G1095" s="2" t="s">
        <v>34</v>
      </c>
      <c r="H1095" s="1">
        <v>2</v>
      </c>
      <c r="I1095" s="1" t="s">
        <v>859</v>
      </c>
      <c r="J1095" s="1" t="s">
        <v>29</v>
      </c>
      <c r="K1095" s="1" t="s">
        <v>860</v>
      </c>
      <c r="L1095" s="1" t="s">
        <v>861</v>
      </c>
      <c r="M1095" s="3">
        <v>0</v>
      </c>
      <c r="N1095" s="3">
        <v>0</v>
      </c>
      <c r="O1095" s="1">
        <v>1</v>
      </c>
      <c r="P1095" s="1" t="s">
        <v>862</v>
      </c>
      <c r="Q1095" s="5">
        <v>1</v>
      </c>
      <c r="R1095" s="4">
        <f t="shared" si="4"/>
        <v>1</v>
      </c>
      <c r="S1095" s="6">
        <v>12535</v>
      </c>
      <c r="T1095" s="5">
        <v>1</v>
      </c>
      <c r="U1095" s="1" t="s">
        <v>863</v>
      </c>
    </row>
    <row r="1096" spans="1:21" ht="14.25" customHeight="1">
      <c r="A1096" s="1" t="s">
        <v>1197</v>
      </c>
      <c r="B1096" s="1" t="s">
        <v>858</v>
      </c>
      <c r="C1096" s="1" t="s">
        <v>23</v>
      </c>
      <c r="D1096" s="1" t="s">
        <v>24</v>
      </c>
      <c r="E1096" s="1" t="s">
        <v>1162</v>
      </c>
      <c r="F1096" s="1" t="s">
        <v>26</v>
      </c>
      <c r="G1096" s="2" t="s">
        <v>43</v>
      </c>
      <c r="H1096" s="1">
        <v>2</v>
      </c>
      <c r="I1096" s="1" t="s">
        <v>859</v>
      </c>
      <c r="J1096" s="1" t="s">
        <v>29</v>
      </c>
      <c r="K1096" s="1" t="s">
        <v>860</v>
      </c>
      <c r="L1096" s="1" t="s">
        <v>861</v>
      </c>
      <c r="M1096" s="3">
        <v>0</v>
      </c>
      <c r="N1096" s="3">
        <v>0</v>
      </c>
      <c r="O1096" s="1">
        <v>1</v>
      </c>
      <c r="P1096" s="1" t="s">
        <v>862</v>
      </c>
      <c r="Q1096" s="5">
        <v>0</v>
      </c>
      <c r="R1096" s="4">
        <f t="shared" si="4"/>
        <v>0</v>
      </c>
      <c r="S1096" s="6">
        <v>0</v>
      </c>
      <c r="T1096" s="5">
        <v>0</v>
      </c>
      <c r="U1096" s="1" t="s">
        <v>863</v>
      </c>
    </row>
    <row r="1097" spans="1:21" ht="14.25" customHeight="1">
      <c r="A1097" s="1" t="s">
        <v>1198</v>
      </c>
      <c r="B1097" s="1" t="s">
        <v>858</v>
      </c>
      <c r="C1097" s="1" t="s">
        <v>23</v>
      </c>
      <c r="D1097" s="1" t="s">
        <v>24</v>
      </c>
      <c r="E1097" s="1" t="s">
        <v>1162</v>
      </c>
      <c r="F1097" s="1" t="s">
        <v>26</v>
      </c>
      <c r="G1097" s="2" t="s">
        <v>50</v>
      </c>
      <c r="H1097" s="1">
        <v>2</v>
      </c>
      <c r="I1097" s="1" t="s">
        <v>859</v>
      </c>
      <c r="J1097" s="1" t="s">
        <v>29</v>
      </c>
      <c r="K1097" s="1" t="s">
        <v>860</v>
      </c>
      <c r="L1097" s="1" t="s">
        <v>861</v>
      </c>
      <c r="M1097" s="3">
        <v>0</v>
      </c>
      <c r="N1097" s="3">
        <v>0</v>
      </c>
      <c r="O1097" s="1">
        <v>1</v>
      </c>
      <c r="P1097" s="1" t="s">
        <v>862</v>
      </c>
      <c r="Q1097" s="5">
        <v>1</v>
      </c>
      <c r="R1097" s="4">
        <f t="shared" si="4"/>
        <v>1</v>
      </c>
      <c r="S1097" s="6">
        <v>22269</v>
      </c>
      <c r="T1097" s="5">
        <v>1</v>
      </c>
      <c r="U1097" s="1" t="s">
        <v>863</v>
      </c>
    </row>
    <row r="1098" spans="1:21" ht="14.25" customHeight="1">
      <c r="A1098" s="1" t="s">
        <v>1199</v>
      </c>
      <c r="B1098" s="1" t="s">
        <v>858</v>
      </c>
      <c r="C1098" s="1" t="s">
        <v>23</v>
      </c>
      <c r="D1098" s="1" t="s">
        <v>24</v>
      </c>
      <c r="E1098" s="1" t="s">
        <v>1162</v>
      </c>
      <c r="F1098" s="1" t="s">
        <v>26</v>
      </c>
      <c r="G1098" s="2" t="s">
        <v>63</v>
      </c>
      <c r="H1098" s="1">
        <v>2</v>
      </c>
      <c r="I1098" s="1" t="s">
        <v>859</v>
      </c>
      <c r="J1098" s="1" t="s">
        <v>29</v>
      </c>
      <c r="K1098" s="1" t="s">
        <v>860</v>
      </c>
      <c r="L1098" s="1" t="s">
        <v>861</v>
      </c>
      <c r="M1098" s="3">
        <v>0</v>
      </c>
      <c r="N1098" s="3">
        <v>0</v>
      </c>
      <c r="O1098" s="1">
        <v>1</v>
      </c>
      <c r="P1098" s="1" t="s">
        <v>862</v>
      </c>
      <c r="Q1098" s="5">
        <v>1</v>
      </c>
      <c r="R1098" s="4">
        <f t="shared" si="4"/>
        <v>1</v>
      </c>
      <c r="S1098" s="6">
        <v>38223</v>
      </c>
      <c r="T1098" s="5">
        <v>1</v>
      </c>
      <c r="U1098" s="1" t="s">
        <v>863</v>
      </c>
    </row>
    <row r="1099" spans="1:21" ht="14.25" customHeight="1">
      <c r="A1099" s="1" t="s">
        <v>1200</v>
      </c>
      <c r="B1099" s="1" t="s">
        <v>858</v>
      </c>
      <c r="C1099" s="1" t="s">
        <v>23</v>
      </c>
      <c r="D1099" s="1" t="s">
        <v>24</v>
      </c>
      <c r="E1099" s="1" t="s">
        <v>1162</v>
      </c>
      <c r="F1099" s="1" t="s">
        <v>26</v>
      </c>
      <c r="G1099" s="2" t="s">
        <v>80</v>
      </c>
      <c r="H1099" s="1">
        <v>2</v>
      </c>
      <c r="I1099" s="1" t="s">
        <v>859</v>
      </c>
      <c r="J1099" s="1" t="s">
        <v>29</v>
      </c>
      <c r="K1099" s="1" t="s">
        <v>860</v>
      </c>
      <c r="L1099" s="1" t="s">
        <v>861</v>
      </c>
      <c r="M1099" s="3">
        <v>0</v>
      </c>
      <c r="N1099" s="3">
        <v>0</v>
      </c>
      <c r="O1099" s="1">
        <v>1</v>
      </c>
      <c r="P1099" s="1" t="s">
        <v>862</v>
      </c>
      <c r="Q1099" s="5">
        <v>1</v>
      </c>
      <c r="R1099" s="4">
        <f t="shared" si="4"/>
        <v>1</v>
      </c>
      <c r="S1099" s="6">
        <v>41513</v>
      </c>
      <c r="T1099" s="5">
        <v>1</v>
      </c>
      <c r="U1099" s="1" t="s">
        <v>863</v>
      </c>
    </row>
    <row r="1100" spans="1:21" ht="14.25" customHeight="1">
      <c r="A1100" s="1" t="s">
        <v>1201</v>
      </c>
      <c r="B1100" s="1" t="s">
        <v>858</v>
      </c>
      <c r="C1100" s="1" t="s">
        <v>23</v>
      </c>
      <c r="D1100" s="1" t="s">
        <v>24</v>
      </c>
      <c r="E1100" s="1" t="s">
        <v>1162</v>
      </c>
      <c r="F1100" s="1" t="s">
        <v>26</v>
      </c>
      <c r="G1100" s="2" t="s">
        <v>56</v>
      </c>
      <c r="H1100" s="1">
        <v>2</v>
      </c>
      <c r="I1100" s="1" t="s">
        <v>859</v>
      </c>
      <c r="J1100" s="1" t="s">
        <v>29</v>
      </c>
      <c r="K1100" s="1" t="s">
        <v>860</v>
      </c>
      <c r="L1100" s="1" t="s">
        <v>861</v>
      </c>
      <c r="M1100" s="3">
        <v>0</v>
      </c>
      <c r="N1100" s="3">
        <v>0</v>
      </c>
      <c r="O1100" s="1">
        <v>1</v>
      </c>
      <c r="P1100" s="1" t="s">
        <v>862</v>
      </c>
      <c r="Q1100" s="5">
        <v>0</v>
      </c>
      <c r="R1100" s="4">
        <f t="shared" si="4"/>
        <v>0</v>
      </c>
      <c r="S1100" s="6">
        <v>0</v>
      </c>
      <c r="T1100" s="5">
        <v>0</v>
      </c>
      <c r="U1100" s="1" t="s">
        <v>863</v>
      </c>
    </row>
    <row r="1101" spans="1:21" ht="14.25" customHeight="1">
      <c r="A1101" s="1" t="s">
        <v>1202</v>
      </c>
      <c r="B1101" s="1" t="s">
        <v>858</v>
      </c>
      <c r="C1101" s="1" t="s">
        <v>23</v>
      </c>
      <c r="D1101" s="1" t="s">
        <v>24</v>
      </c>
      <c r="E1101" s="1" t="s">
        <v>1162</v>
      </c>
      <c r="F1101" s="1" t="s">
        <v>26</v>
      </c>
      <c r="G1101" s="2" t="s">
        <v>56</v>
      </c>
      <c r="H1101" s="1">
        <v>2</v>
      </c>
      <c r="I1101" s="1" t="s">
        <v>859</v>
      </c>
      <c r="J1101" s="1" t="s">
        <v>29</v>
      </c>
      <c r="K1101" s="1" t="s">
        <v>860</v>
      </c>
      <c r="L1101" s="1" t="s">
        <v>861</v>
      </c>
      <c r="M1101" s="3">
        <v>0</v>
      </c>
      <c r="N1101" s="3">
        <v>0</v>
      </c>
      <c r="O1101" s="1">
        <v>1</v>
      </c>
      <c r="P1101" s="1" t="s">
        <v>862</v>
      </c>
      <c r="Q1101" s="5">
        <v>1</v>
      </c>
      <c r="R1101" s="4">
        <f t="shared" si="4"/>
        <v>1</v>
      </c>
      <c r="S1101" s="6">
        <v>18211</v>
      </c>
      <c r="T1101" s="5">
        <v>1</v>
      </c>
      <c r="U1101" s="1" t="s">
        <v>863</v>
      </c>
    </row>
    <row r="1102" spans="1:21" ht="14.25" customHeight="1">
      <c r="A1102" s="1" t="s">
        <v>1203</v>
      </c>
      <c r="B1102" s="1" t="s">
        <v>858</v>
      </c>
      <c r="C1102" s="1" t="s">
        <v>23</v>
      </c>
      <c r="D1102" s="1" t="s">
        <v>24</v>
      </c>
      <c r="E1102" s="1" t="s">
        <v>1162</v>
      </c>
      <c r="F1102" s="1" t="s">
        <v>26</v>
      </c>
      <c r="G1102" s="2" t="s">
        <v>80</v>
      </c>
      <c r="H1102" s="1">
        <v>2</v>
      </c>
      <c r="I1102" s="1" t="s">
        <v>859</v>
      </c>
      <c r="J1102" s="1" t="s">
        <v>29</v>
      </c>
      <c r="K1102" s="1" t="s">
        <v>860</v>
      </c>
      <c r="L1102" s="1" t="s">
        <v>861</v>
      </c>
      <c r="M1102" s="3">
        <v>0</v>
      </c>
      <c r="N1102" s="3">
        <v>0</v>
      </c>
      <c r="O1102" s="1">
        <v>1</v>
      </c>
      <c r="P1102" s="1" t="s">
        <v>862</v>
      </c>
      <c r="Q1102" s="5">
        <v>1</v>
      </c>
      <c r="R1102" s="4">
        <f t="shared" si="4"/>
        <v>1</v>
      </c>
      <c r="S1102" s="6">
        <v>33066</v>
      </c>
      <c r="T1102" s="5">
        <v>1</v>
      </c>
      <c r="U1102" s="1" t="s">
        <v>863</v>
      </c>
    </row>
    <row r="1103" spans="1:21" ht="14.25" customHeight="1">
      <c r="A1103" s="1" t="s">
        <v>1204</v>
      </c>
      <c r="B1103" s="1" t="s">
        <v>858</v>
      </c>
      <c r="C1103" s="1" t="s">
        <v>23</v>
      </c>
      <c r="D1103" s="1" t="s">
        <v>24</v>
      </c>
      <c r="E1103" s="1" t="s">
        <v>1162</v>
      </c>
      <c r="F1103" s="1" t="s">
        <v>26</v>
      </c>
      <c r="G1103" s="2" t="s">
        <v>50</v>
      </c>
      <c r="H1103" s="1">
        <v>2</v>
      </c>
      <c r="I1103" s="1" t="s">
        <v>859</v>
      </c>
      <c r="J1103" s="1" t="s">
        <v>29</v>
      </c>
      <c r="K1103" s="1" t="s">
        <v>860</v>
      </c>
      <c r="L1103" s="1" t="s">
        <v>861</v>
      </c>
      <c r="M1103" s="3">
        <v>0</v>
      </c>
      <c r="N1103" s="3">
        <v>0</v>
      </c>
      <c r="O1103" s="1">
        <v>1</v>
      </c>
      <c r="P1103" s="1" t="s">
        <v>862</v>
      </c>
      <c r="Q1103" s="5">
        <v>0</v>
      </c>
      <c r="R1103" s="4">
        <f t="shared" si="4"/>
        <v>0</v>
      </c>
      <c r="S1103" s="6">
        <v>0</v>
      </c>
      <c r="T1103" s="5">
        <v>0</v>
      </c>
      <c r="U1103" s="1" t="s">
        <v>863</v>
      </c>
    </row>
    <row r="1104" spans="1:21" ht="14.25" customHeight="1">
      <c r="A1104" s="1" t="s">
        <v>1205</v>
      </c>
      <c r="B1104" s="1" t="s">
        <v>858</v>
      </c>
      <c r="C1104" s="1" t="s">
        <v>23</v>
      </c>
      <c r="D1104" s="1" t="s">
        <v>24</v>
      </c>
      <c r="E1104" s="1" t="s">
        <v>1162</v>
      </c>
      <c r="F1104" s="1" t="s">
        <v>26</v>
      </c>
      <c r="G1104" s="2" t="s">
        <v>40</v>
      </c>
      <c r="H1104" s="1">
        <v>2</v>
      </c>
      <c r="I1104" s="1" t="s">
        <v>859</v>
      </c>
      <c r="J1104" s="1" t="s">
        <v>29</v>
      </c>
      <c r="K1104" s="1" t="s">
        <v>860</v>
      </c>
      <c r="L1104" s="1" t="s">
        <v>861</v>
      </c>
      <c r="M1104" s="3">
        <v>0</v>
      </c>
      <c r="N1104" s="3">
        <v>0</v>
      </c>
      <c r="O1104" s="1">
        <v>1</v>
      </c>
      <c r="P1104" s="1" t="s">
        <v>862</v>
      </c>
      <c r="Q1104" s="5">
        <v>0</v>
      </c>
      <c r="R1104" s="4">
        <f t="shared" si="4"/>
        <v>0</v>
      </c>
      <c r="S1104" s="6">
        <v>0</v>
      </c>
      <c r="T1104" s="5">
        <v>0</v>
      </c>
      <c r="U1104" s="1" t="s">
        <v>863</v>
      </c>
    </row>
    <row r="1105" spans="1:21" ht="14.25" customHeight="1">
      <c r="A1105" s="1" t="s">
        <v>1206</v>
      </c>
      <c r="B1105" s="1" t="s">
        <v>858</v>
      </c>
      <c r="C1105" s="1" t="s">
        <v>23</v>
      </c>
      <c r="D1105" s="1" t="s">
        <v>24</v>
      </c>
      <c r="E1105" s="1" t="s">
        <v>1162</v>
      </c>
      <c r="F1105" s="1" t="s">
        <v>26</v>
      </c>
      <c r="G1105" s="2" t="s">
        <v>56</v>
      </c>
      <c r="H1105" s="1">
        <v>2</v>
      </c>
      <c r="I1105" s="1" t="s">
        <v>859</v>
      </c>
      <c r="J1105" s="1" t="s">
        <v>29</v>
      </c>
      <c r="K1105" s="1" t="s">
        <v>860</v>
      </c>
      <c r="L1105" s="1" t="s">
        <v>861</v>
      </c>
      <c r="M1105" s="3">
        <v>0</v>
      </c>
      <c r="N1105" s="3">
        <v>0</v>
      </c>
      <c r="O1105" s="1">
        <v>1</v>
      </c>
      <c r="P1105" s="1" t="s">
        <v>862</v>
      </c>
      <c r="Q1105" s="5">
        <v>1</v>
      </c>
      <c r="R1105" s="4">
        <f t="shared" si="4"/>
        <v>1</v>
      </c>
      <c r="S1105" s="6">
        <v>24033</v>
      </c>
      <c r="T1105" s="5">
        <v>1</v>
      </c>
      <c r="U1105" s="1" t="s">
        <v>863</v>
      </c>
    </row>
    <row r="1106" spans="1:21" ht="14.25" customHeight="1">
      <c r="A1106" s="1" t="s">
        <v>1207</v>
      </c>
      <c r="B1106" s="1" t="s">
        <v>858</v>
      </c>
      <c r="C1106" s="1" t="s">
        <v>23</v>
      </c>
      <c r="D1106" s="1" t="s">
        <v>24</v>
      </c>
      <c r="E1106" s="1" t="s">
        <v>1162</v>
      </c>
      <c r="F1106" s="1" t="s">
        <v>26</v>
      </c>
      <c r="G1106" s="2" t="s">
        <v>56</v>
      </c>
      <c r="H1106" s="1">
        <v>2</v>
      </c>
      <c r="I1106" s="1" t="s">
        <v>859</v>
      </c>
      <c r="J1106" s="1" t="s">
        <v>29</v>
      </c>
      <c r="K1106" s="1" t="s">
        <v>860</v>
      </c>
      <c r="L1106" s="1" t="s">
        <v>861</v>
      </c>
      <c r="M1106" s="3">
        <v>0</v>
      </c>
      <c r="N1106" s="3">
        <v>0</v>
      </c>
      <c r="O1106" s="1">
        <v>1</v>
      </c>
      <c r="P1106" s="1" t="s">
        <v>862</v>
      </c>
      <c r="Q1106" s="5">
        <v>0</v>
      </c>
      <c r="R1106" s="4">
        <f t="shared" si="4"/>
        <v>0</v>
      </c>
      <c r="S1106" s="6">
        <v>0</v>
      </c>
      <c r="T1106" s="5">
        <v>0</v>
      </c>
      <c r="U1106" s="1" t="s">
        <v>863</v>
      </c>
    </row>
    <row r="1107" spans="1:21" ht="14.25" customHeight="1">
      <c r="A1107" s="1" t="s">
        <v>1208</v>
      </c>
      <c r="B1107" s="1" t="s">
        <v>858</v>
      </c>
      <c r="C1107" s="1" t="s">
        <v>23</v>
      </c>
      <c r="D1107" s="1" t="s">
        <v>24</v>
      </c>
      <c r="E1107" s="1" t="s">
        <v>1162</v>
      </c>
      <c r="F1107" s="1" t="s">
        <v>26</v>
      </c>
      <c r="G1107" s="2" t="s">
        <v>47</v>
      </c>
      <c r="H1107" s="1">
        <v>2</v>
      </c>
      <c r="I1107" s="1" t="s">
        <v>859</v>
      </c>
      <c r="J1107" s="1" t="s">
        <v>29</v>
      </c>
      <c r="K1107" s="1" t="s">
        <v>860</v>
      </c>
      <c r="L1107" s="1" t="s">
        <v>861</v>
      </c>
      <c r="M1107" s="3">
        <v>0</v>
      </c>
      <c r="N1107" s="3">
        <v>0</v>
      </c>
      <c r="O1107" s="1">
        <v>1</v>
      </c>
      <c r="P1107" s="1" t="s">
        <v>862</v>
      </c>
      <c r="Q1107" s="5">
        <v>1</v>
      </c>
      <c r="R1107" s="4">
        <f t="shared" si="4"/>
        <v>1</v>
      </c>
      <c r="S1107" s="6">
        <v>24473</v>
      </c>
      <c r="T1107" s="5">
        <v>1</v>
      </c>
      <c r="U1107" s="1" t="s">
        <v>863</v>
      </c>
    </row>
    <row r="1108" spans="1:21" ht="14.25" customHeight="1">
      <c r="A1108" s="1" t="s">
        <v>1209</v>
      </c>
      <c r="B1108" s="1" t="s">
        <v>858</v>
      </c>
      <c r="C1108" s="1" t="s">
        <v>23</v>
      </c>
      <c r="D1108" s="1" t="s">
        <v>24</v>
      </c>
      <c r="E1108" s="1" t="s">
        <v>1162</v>
      </c>
      <c r="F1108" s="1" t="s">
        <v>26</v>
      </c>
      <c r="G1108" s="2" t="s">
        <v>193</v>
      </c>
      <c r="H1108" s="1">
        <v>2</v>
      </c>
      <c r="I1108" s="1" t="s">
        <v>859</v>
      </c>
      <c r="J1108" s="1" t="s">
        <v>29</v>
      </c>
      <c r="K1108" s="1" t="s">
        <v>860</v>
      </c>
      <c r="L1108" s="1" t="s">
        <v>861</v>
      </c>
      <c r="M1108" s="3">
        <v>0</v>
      </c>
      <c r="N1108" s="3">
        <v>0</v>
      </c>
      <c r="O1108" s="1">
        <v>1</v>
      </c>
      <c r="P1108" s="1" t="s">
        <v>862</v>
      </c>
      <c r="Q1108" s="5">
        <v>1</v>
      </c>
      <c r="R1108" s="4">
        <f t="shared" si="4"/>
        <v>1</v>
      </c>
      <c r="S1108" s="6">
        <v>21655</v>
      </c>
      <c r="T1108" s="5">
        <v>1</v>
      </c>
      <c r="U1108" s="1" t="s">
        <v>863</v>
      </c>
    </row>
    <row r="1109" spans="1:21" ht="14.25" customHeight="1">
      <c r="A1109" s="1" t="s">
        <v>1210</v>
      </c>
      <c r="B1109" s="1" t="s">
        <v>858</v>
      </c>
      <c r="C1109" s="1" t="s">
        <v>23</v>
      </c>
      <c r="D1109" s="1" t="s">
        <v>24</v>
      </c>
      <c r="E1109" s="1" t="s">
        <v>1162</v>
      </c>
      <c r="F1109" s="1" t="s">
        <v>26</v>
      </c>
      <c r="G1109" s="2" t="s">
        <v>51</v>
      </c>
      <c r="H1109" s="1">
        <v>2</v>
      </c>
      <c r="I1109" s="1" t="s">
        <v>859</v>
      </c>
      <c r="J1109" s="1" t="s">
        <v>29</v>
      </c>
      <c r="K1109" s="1" t="s">
        <v>860</v>
      </c>
      <c r="L1109" s="1" t="s">
        <v>861</v>
      </c>
      <c r="M1109" s="3">
        <v>0</v>
      </c>
      <c r="N1109" s="3">
        <v>0</v>
      </c>
      <c r="O1109" s="1">
        <v>1</v>
      </c>
      <c r="P1109" s="1" t="s">
        <v>862</v>
      </c>
      <c r="Q1109" s="5">
        <v>1</v>
      </c>
      <c r="R1109" s="4">
        <f t="shared" si="4"/>
        <v>1</v>
      </c>
      <c r="S1109" s="6">
        <v>43630</v>
      </c>
      <c r="T1109" s="5">
        <v>1</v>
      </c>
      <c r="U1109" s="1" t="s">
        <v>863</v>
      </c>
    </row>
    <row r="1110" spans="1:21" ht="14.25" customHeight="1">
      <c r="A1110" s="1" t="s">
        <v>1211</v>
      </c>
      <c r="B1110" s="1" t="s">
        <v>858</v>
      </c>
      <c r="C1110" s="1" t="s">
        <v>23</v>
      </c>
      <c r="D1110" s="1" t="s">
        <v>24</v>
      </c>
      <c r="E1110" s="1" t="s">
        <v>1162</v>
      </c>
      <c r="F1110" s="1" t="s">
        <v>26</v>
      </c>
      <c r="G1110" s="2" t="s">
        <v>34</v>
      </c>
      <c r="H1110" s="1">
        <v>2</v>
      </c>
      <c r="I1110" s="1" t="s">
        <v>859</v>
      </c>
      <c r="J1110" s="1" t="s">
        <v>29</v>
      </c>
      <c r="K1110" s="1" t="s">
        <v>860</v>
      </c>
      <c r="L1110" s="1" t="s">
        <v>861</v>
      </c>
      <c r="M1110" s="3">
        <v>0</v>
      </c>
      <c r="N1110" s="3">
        <v>0</v>
      </c>
      <c r="O1110" s="1">
        <v>1</v>
      </c>
      <c r="P1110" s="1" t="s">
        <v>862</v>
      </c>
      <c r="Q1110" s="5">
        <v>1</v>
      </c>
      <c r="R1110" s="4">
        <f t="shared" si="4"/>
        <v>1</v>
      </c>
      <c r="S1110" s="6">
        <v>19421</v>
      </c>
      <c r="T1110" s="5">
        <v>1</v>
      </c>
      <c r="U1110" s="1" t="s">
        <v>863</v>
      </c>
    </row>
    <row r="1111" spans="1:21" ht="14.25" customHeight="1">
      <c r="A1111" s="1" t="s">
        <v>1212</v>
      </c>
      <c r="B1111" s="1" t="s">
        <v>858</v>
      </c>
      <c r="C1111" s="1" t="s">
        <v>23</v>
      </c>
      <c r="D1111" s="1" t="s">
        <v>24</v>
      </c>
      <c r="E1111" s="1" t="s">
        <v>1162</v>
      </c>
      <c r="F1111" s="1" t="s">
        <v>26</v>
      </c>
      <c r="G1111" s="2" t="s">
        <v>112</v>
      </c>
      <c r="H1111" s="1">
        <v>2</v>
      </c>
      <c r="I1111" s="1" t="s">
        <v>859</v>
      </c>
      <c r="J1111" s="1" t="s">
        <v>29</v>
      </c>
      <c r="K1111" s="1" t="s">
        <v>860</v>
      </c>
      <c r="L1111" s="1" t="s">
        <v>861</v>
      </c>
      <c r="M1111" s="3">
        <v>0</v>
      </c>
      <c r="N1111" s="3">
        <v>0</v>
      </c>
      <c r="O1111" s="1">
        <v>1</v>
      </c>
      <c r="P1111" s="1" t="s">
        <v>862</v>
      </c>
      <c r="Q1111" s="5">
        <v>0</v>
      </c>
      <c r="R1111" s="4">
        <f t="shared" si="4"/>
        <v>0</v>
      </c>
      <c r="S1111" s="6">
        <v>0</v>
      </c>
      <c r="T1111" s="5">
        <v>0</v>
      </c>
      <c r="U1111" s="1" t="s">
        <v>863</v>
      </c>
    </row>
    <row r="1112" spans="1:21" ht="14.25" customHeight="1">
      <c r="A1112" s="1" t="s">
        <v>1213</v>
      </c>
      <c r="B1112" s="1" t="s">
        <v>858</v>
      </c>
      <c r="C1112" s="1" t="s">
        <v>23</v>
      </c>
      <c r="D1112" s="1" t="s">
        <v>24</v>
      </c>
      <c r="E1112" s="1" t="s">
        <v>1162</v>
      </c>
      <c r="F1112" s="1" t="s">
        <v>26</v>
      </c>
      <c r="G1112" s="2" t="s">
        <v>34</v>
      </c>
      <c r="H1112" s="1">
        <v>2</v>
      </c>
      <c r="I1112" s="1" t="s">
        <v>859</v>
      </c>
      <c r="J1112" s="1" t="s">
        <v>29</v>
      </c>
      <c r="K1112" s="1" t="s">
        <v>860</v>
      </c>
      <c r="L1112" s="1" t="s">
        <v>861</v>
      </c>
      <c r="M1112" s="3">
        <v>0</v>
      </c>
      <c r="N1112" s="3">
        <v>0</v>
      </c>
      <c r="O1112" s="1">
        <v>1</v>
      </c>
      <c r="P1112" s="1" t="s">
        <v>862</v>
      </c>
      <c r="Q1112" s="5">
        <v>0</v>
      </c>
      <c r="R1112" s="4">
        <f t="shared" si="4"/>
        <v>0</v>
      </c>
      <c r="S1112" s="6">
        <v>0</v>
      </c>
      <c r="T1112" s="5">
        <v>0</v>
      </c>
      <c r="U1112" s="1" t="s">
        <v>863</v>
      </c>
    </row>
    <row r="1113" spans="1:21" ht="14.25" customHeight="1">
      <c r="A1113" s="1" t="s">
        <v>1214</v>
      </c>
      <c r="B1113" s="1" t="s">
        <v>858</v>
      </c>
      <c r="C1113" s="1" t="s">
        <v>23</v>
      </c>
      <c r="D1113" s="1" t="s">
        <v>24</v>
      </c>
      <c r="E1113" s="1" t="s">
        <v>1162</v>
      </c>
      <c r="F1113" s="1" t="s">
        <v>26</v>
      </c>
      <c r="G1113" s="2" t="s">
        <v>193</v>
      </c>
      <c r="H1113" s="1">
        <v>2</v>
      </c>
      <c r="I1113" s="1" t="s">
        <v>859</v>
      </c>
      <c r="J1113" s="1" t="s">
        <v>29</v>
      </c>
      <c r="K1113" s="1" t="s">
        <v>860</v>
      </c>
      <c r="L1113" s="1" t="s">
        <v>861</v>
      </c>
      <c r="M1113" s="3">
        <v>0</v>
      </c>
      <c r="N1113" s="3">
        <v>0</v>
      </c>
      <c r="O1113" s="1">
        <v>1</v>
      </c>
      <c r="P1113" s="1" t="s">
        <v>862</v>
      </c>
      <c r="Q1113" s="5">
        <v>1</v>
      </c>
      <c r="R1113" s="4">
        <f t="shared" si="4"/>
        <v>1</v>
      </c>
      <c r="S1113" s="6">
        <v>31887</v>
      </c>
      <c r="T1113" s="5">
        <v>1</v>
      </c>
      <c r="U1113" s="1" t="s">
        <v>863</v>
      </c>
    </row>
    <row r="1114" spans="1:21" ht="14.25" customHeight="1">
      <c r="A1114" s="1" t="s">
        <v>1215</v>
      </c>
      <c r="B1114" s="1" t="s">
        <v>858</v>
      </c>
      <c r="C1114" s="1" t="s">
        <v>23</v>
      </c>
      <c r="D1114" s="1" t="s">
        <v>24</v>
      </c>
      <c r="E1114" s="1" t="s">
        <v>1162</v>
      </c>
      <c r="F1114" s="1" t="s">
        <v>26</v>
      </c>
      <c r="G1114" s="2" t="s">
        <v>63</v>
      </c>
      <c r="H1114" s="1">
        <v>2</v>
      </c>
      <c r="I1114" s="1" t="s">
        <v>859</v>
      </c>
      <c r="J1114" s="1" t="s">
        <v>29</v>
      </c>
      <c r="K1114" s="1" t="s">
        <v>860</v>
      </c>
      <c r="L1114" s="1" t="s">
        <v>861</v>
      </c>
      <c r="M1114" s="3">
        <v>0</v>
      </c>
      <c r="N1114" s="3">
        <v>0</v>
      </c>
      <c r="O1114" s="1">
        <v>1</v>
      </c>
      <c r="P1114" s="1" t="s">
        <v>862</v>
      </c>
      <c r="Q1114" s="5">
        <v>0</v>
      </c>
      <c r="R1114" s="4">
        <f t="shared" si="4"/>
        <v>0</v>
      </c>
      <c r="S1114" s="6">
        <v>0</v>
      </c>
      <c r="T1114" s="5">
        <v>0</v>
      </c>
      <c r="U1114" s="1" t="s">
        <v>863</v>
      </c>
    </row>
    <row r="1115" spans="1:21" ht="14.25" customHeight="1">
      <c r="A1115" s="1" t="s">
        <v>1216</v>
      </c>
      <c r="B1115" s="1" t="s">
        <v>858</v>
      </c>
      <c r="C1115" s="1" t="s">
        <v>23</v>
      </c>
      <c r="D1115" s="1" t="s">
        <v>24</v>
      </c>
      <c r="E1115" s="1" t="s">
        <v>1162</v>
      </c>
      <c r="F1115" s="1" t="s">
        <v>26</v>
      </c>
      <c r="G1115" s="2" t="s">
        <v>90</v>
      </c>
      <c r="H1115" s="1">
        <v>2</v>
      </c>
      <c r="I1115" s="1" t="s">
        <v>859</v>
      </c>
      <c r="J1115" s="1" t="s">
        <v>29</v>
      </c>
      <c r="K1115" s="1" t="s">
        <v>860</v>
      </c>
      <c r="L1115" s="1" t="s">
        <v>861</v>
      </c>
      <c r="M1115" s="3">
        <v>0</v>
      </c>
      <c r="N1115" s="3">
        <v>0</v>
      </c>
      <c r="O1115" s="1">
        <v>1</v>
      </c>
      <c r="P1115" s="1" t="s">
        <v>862</v>
      </c>
      <c r="Q1115" s="5">
        <v>1</v>
      </c>
      <c r="R1115" s="4">
        <f t="shared" si="4"/>
        <v>1</v>
      </c>
      <c r="S1115" s="6">
        <v>27441</v>
      </c>
      <c r="T1115" s="5">
        <v>1</v>
      </c>
      <c r="U1115" s="1" t="s">
        <v>863</v>
      </c>
    </row>
    <row r="1116" spans="1:21" ht="14.25" customHeight="1">
      <c r="A1116" s="1" t="s">
        <v>1217</v>
      </c>
      <c r="B1116" s="1" t="s">
        <v>858</v>
      </c>
      <c r="C1116" s="1" t="s">
        <v>23</v>
      </c>
      <c r="D1116" s="1" t="s">
        <v>24</v>
      </c>
      <c r="E1116" s="1" t="s">
        <v>1162</v>
      </c>
      <c r="F1116" s="1" t="s">
        <v>26</v>
      </c>
      <c r="G1116" s="2" t="s">
        <v>119</v>
      </c>
      <c r="H1116" s="1">
        <v>2</v>
      </c>
      <c r="I1116" s="1" t="s">
        <v>859</v>
      </c>
      <c r="J1116" s="1" t="s">
        <v>29</v>
      </c>
      <c r="K1116" s="1" t="s">
        <v>860</v>
      </c>
      <c r="L1116" s="1" t="s">
        <v>861</v>
      </c>
      <c r="M1116" s="3">
        <v>0</v>
      </c>
      <c r="N1116" s="3">
        <v>0</v>
      </c>
      <c r="O1116" s="1">
        <v>1</v>
      </c>
      <c r="P1116" s="1" t="s">
        <v>862</v>
      </c>
      <c r="Q1116" s="5">
        <v>1</v>
      </c>
      <c r="R1116" s="4">
        <f t="shared" si="4"/>
        <v>1</v>
      </c>
      <c r="S1116" s="6">
        <v>19406</v>
      </c>
      <c r="T1116" s="5">
        <v>1</v>
      </c>
      <c r="U1116" s="1" t="s">
        <v>863</v>
      </c>
    </row>
    <row r="1117" spans="1:21" ht="14.25" customHeight="1">
      <c r="A1117" s="1" t="s">
        <v>1218</v>
      </c>
      <c r="B1117" s="1" t="s">
        <v>858</v>
      </c>
      <c r="C1117" s="1" t="s">
        <v>23</v>
      </c>
      <c r="D1117" s="1" t="s">
        <v>24</v>
      </c>
      <c r="E1117" s="1" t="s">
        <v>1162</v>
      </c>
      <c r="F1117" s="1" t="s">
        <v>26</v>
      </c>
      <c r="G1117" s="2" t="s">
        <v>50</v>
      </c>
      <c r="H1117" s="1">
        <v>2</v>
      </c>
      <c r="I1117" s="1" t="s">
        <v>859</v>
      </c>
      <c r="J1117" s="1" t="s">
        <v>29</v>
      </c>
      <c r="K1117" s="1" t="s">
        <v>860</v>
      </c>
      <c r="L1117" s="1" t="s">
        <v>861</v>
      </c>
      <c r="M1117" s="3">
        <v>0</v>
      </c>
      <c r="N1117" s="3">
        <v>0</v>
      </c>
      <c r="O1117" s="1">
        <v>1</v>
      </c>
      <c r="P1117" s="1" t="s">
        <v>862</v>
      </c>
      <c r="Q1117" s="5">
        <v>0</v>
      </c>
      <c r="R1117" s="4">
        <f t="shared" si="4"/>
        <v>0</v>
      </c>
      <c r="S1117" s="6">
        <v>0</v>
      </c>
      <c r="T1117" s="5">
        <v>0</v>
      </c>
      <c r="U1117" s="1" t="s">
        <v>863</v>
      </c>
    </row>
    <row r="1118" spans="1:21" ht="14.25" customHeight="1">
      <c r="A1118" s="1" t="s">
        <v>1219</v>
      </c>
      <c r="B1118" s="1" t="s">
        <v>858</v>
      </c>
      <c r="C1118" s="1" t="s">
        <v>23</v>
      </c>
      <c r="D1118" s="1" t="s">
        <v>24</v>
      </c>
      <c r="E1118" s="1" t="s">
        <v>1162</v>
      </c>
      <c r="F1118" s="1" t="s">
        <v>26</v>
      </c>
      <c r="G1118" s="2" t="s">
        <v>56</v>
      </c>
      <c r="H1118" s="1">
        <v>2</v>
      </c>
      <c r="I1118" s="1" t="s">
        <v>859</v>
      </c>
      <c r="J1118" s="1" t="s">
        <v>29</v>
      </c>
      <c r="K1118" s="1" t="s">
        <v>860</v>
      </c>
      <c r="L1118" s="1" t="s">
        <v>861</v>
      </c>
      <c r="M1118" s="3">
        <v>0</v>
      </c>
      <c r="N1118" s="3">
        <v>0</v>
      </c>
      <c r="O1118" s="1">
        <v>1</v>
      </c>
      <c r="P1118" s="1" t="s">
        <v>862</v>
      </c>
      <c r="Q1118" s="5">
        <v>0</v>
      </c>
      <c r="R1118" s="4">
        <f t="shared" si="4"/>
        <v>0</v>
      </c>
      <c r="S1118" s="6">
        <v>0</v>
      </c>
      <c r="T1118" s="5">
        <v>0</v>
      </c>
      <c r="U1118" s="1" t="s">
        <v>863</v>
      </c>
    </row>
    <row r="1119" spans="1:21" ht="14.25" customHeight="1">
      <c r="A1119" s="1" t="s">
        <v>1220</v>
      </c>
      <c r="B1119" s="1" t="s">
        <v>858</v>
      </c>
      <c r="C1119" s="1" t="s">
        <v>23</v>
      </c>
      <c r="D1119" s="1" t="s">
        <v>24</v>
      </c>
      <c r="E1119" s="1" t="s">
        <v>1162</v>
      </c>
      <c r="F1119" s="1" t="s">
        <v>26</v>
      </c>
      <c r="G1119" s="2" t="s">
        <v>56</v>
      </c>
      <c r="H1119" s="1">
        <v>2</v>
      </c>
      <c r="I1119" s="1" t="s">
        <v>859</v>
      </c>
      <c r="J1119" s="1" t="s">
        <v>29</v>
      </c>
      <c r="K1119" s="1" t="s">
        <v>860</v>
      </c>
      <c r="L1119" s="1" t="s">
        <v>861</v>
      </c>
      <c r="M1119" s="3">
        <v>0</v>
      </c>
      <c r="N1119" s="3">
        <v>0</v>
      </c>
      <c r="O1119" s="1">
        <v>1</v>
      </c>
      <c r="P1119" s="1" t="s">
        <v>862</v>
      </c>
      <c r="Q1119" s="5">
        <v>1</v>
      </c>
      <c r="R1119" s="4">
        <f t="shared" si="4"/>
        <v>1</v>
      </c>
      <c r="S1119" s="6">
        <v>17648</v>
      </c>
      <c r="T1119" s="5">
        <v>1</v>
      </c>
      <c r="U1119" s="1" t="s">
        <v>863</v>
      </c>
    </row>
    <row r="1120" spans="1:21" ht="14.25" customHeight="1">
      <c r="A1120" s="1" t="s">
        <v>1221</v>
      </c>
      <c r="B1120" s="1" t="s">
        <v>858</v>
      </c>
      <c r="C1120" s="1" t="s">
        <v>23</v>
      </c>
      <c r="D1120" s="1" t="s">
        <v>24</v>
      </c>
      <c r="E1120" s="1" t="s">
        <v>1162</v>
      </c>
      <c r="F1120" s="1" t="s">
        <v>26</v>
      </c>
      <c r="G1120" s="2" t="s">
        <v>43</v>
      </c>
      <c r="H1120" s="1">
        <v>2</v>
      </c>
      <c r="I1120" s="1" t="s">
        <v>859</v>
      </c>
      <c r="J1120" s="1" t="s">
        <v>29</v>
      </c>
      <c r="K1120" s="1" t="s">
        <v>860</v>
      </c>
      <c r="L1120" s="1" t="s">
        <v>861</v>
      </c>
      <c r="M1120" s="3">
        <v>0</v>
      </c>
      <c r="N1120" s="3">
        <v>0</v>
      </c>
      <c r="O1120" s="1">
        <v>1</v>
      </c>
      <c r="P1120" s="1" t="s">
        <v>862</v>
      </c>
      <c r="Q1120" s="5">
        <v>0</v>
      </c>
      <c r="R1120" s="4">
        <f t="shared" si="4"/>
        <v>0</v>
      </c>
      <c r="S1120" s="6">
        <v>0</v>
      </c>
      <c r="T1120" s="5">
        <v>0</v>
      </c>
      <c r="U1120" s="1" t="s">
        <v>863</v>
      </c>
    </row>
    <row r="1121" spans="1:21" ht="14.25" customHeight="1">
      <c r="A1121" s="1" t="s">
        <v>1222</v>
      </c>
      <c r="B1121" s="1" t="s">
        <v>858</v>
      </c>
      <c r="C1121" s="1" t="s">
        <v>23</v>
      </c>
      <c r="D1121" s="1" t="s">
        <v>24</v>
      </c>
      <c r="E1121" s="1" t="s">
        <v>1162</v>
      </c>
      <c r="F1121" s="1" t="s">
        <v>26</v>
      </c>
      <c r="G1121" s="2" t="s">
        <v>40</v>
      </c>
      <c r="H1121" s="1">
        <v>2</v>
      </c>
      <c r="I1121" s="1" t="s">
        <v>859</v>
      </c>
      <c r="J1121" s="1" t="s">
        <v>29</v>
      </c>
      <c r="K1121" s="1" t="s">
        <v>860</v>
      </c>
      <c r="L1121" s="1" t="s">
        <v>861</v>
      </c>
      <c r="M1121" s="3">
        <v>0</v>
      </c>
      <c r="N1121" s="3">
        <v>0</v>
      </c>
      <c r="O1121" s="1">
        <v>1</v>
      </c>
      <c r="P1121" s="1" t="s">
        <v>862</v>
      </c>
      <c r="Q1121" s="5">
        <v>1</v>
      </c>
      <c r="R1121" s="4">
        <f t="shared" si="4"/>
        <v>1</v>
      </c>
      <c r="S1121" s="6">
        <v>33887</v>
      </c>
      <c r="T1121" s="5">
        <v>1</v>
      </c>
      <c r="U1121" s="1" t="s">
        <v>863</v>
      </c>
    </row>
    <row r="1122" spans="1:21" ht="14.25" customHeight="1">
      <c r="A1122" s="1" t="s">
        <v>1223</v>
      </c>
      <c r="B1122" s="1" t="s">
        <v>858</v>
      </c>
      <c r="C1122" s="1" t="s">
        <v>23</v>
      </c>
      <c r="D1122" s="1" t="s">
        <v>24</v>
      </c>
      <c r="E1122" s="1" t="s">
        <v>1162</v>
      </c>
      <c r="F1122" s="1" t="s">
        <v>26</v>
      </c>
      <c r="G1122" s="2" t="s">
        <v>63</v>
      </c>
      <c r="H1122" s="1">
        <v>2</v>
      </c>
      <c r="I1122" s="1" t="s">
        <v>859</v>
      </c>
      <c r="J1122" s="1" t="s">
        <v>29</v>
      </c>
      <c r="K1122" s="1" t="s">
        <v>860</v>
      </c>
      <c r="L1122" s="1" t="s">
        <v>861</v>
      </c>
      <c r="M1122" s="3">
        <v>0</v>
      </c>
      <c r="N1122" s="3">
        <v>0</v>
      </c>
      <c r="O1122" s="1">
        <v>1</v>
      </c>
      <c r="P1122" s="1" t="s">
        <v>862</v>
      </c>
      <c r="Q1122" s="5">
        <v>0</v>
      </c>
      <c r="R1122" s="4">
        <f t="shared" si="4"/>
        <v>0</v>
      </c>
      <c r="S1122" s="6">
        <v>0</v>
      </c>
      <c r="T1122" s="5">
        <v>0</v>
      </c>
      <c r="U1122" s="1" t="s">
        <v>863</v>
      </c>
    </row>
    <row r="1123" spans="1:21" ht="14.25" customHeight="1">
      <c r="A1123" s="1" t="s">
        <v>1224</v>
      </c>
      <c r="B1123" s="1" t="s">
        <v>858</v>
      </c>
      <c r="C1123" s="1" t="s">
        <v>23</v>
      </c>
      <c r="D1123" s="1" t="s">
        <v>24</v>
      </c>
      <c r="E1123" s="1" t="s">
        <v>1162</v>
      </c>
      <c r="F1123" s="1" t="s">
        <v>26</v>
      </c>
      <c r="G1123" s="2" t="s">
        <v>119</v>
      </c>
      <c r="H1123" s="1">
        <v>2</v>
      </c>
      <c r="I1123" s="1" t="s">
        <v>859</v>
      </c>
      <c r="J1123" s="1" t="s">
        <v>29</v>
      </c>
      <c r="K1123" s="1" t="s">
        <v>860</v>
      </c>
      <c r="L1123" s="1" t="s">
        <v>861</v>
      </c>
      <c r="M1123" s="3">
        <v>0</v>
      </c>
      <c r="N1123" s="3">
        <v>0</v>
      </c>
      <c r="O1123" s="1">
        <v>1</v>
      </c>
      <c r="P1123" s="1" t="s">
        <v>862</v>
      </c>
      <c r="Q1123" s="5">
        <v>0</v>
      </c>
      <c r="R1123" s="4">
        <f t="shared" si="4"/>
        <v>0</v>
      </c>
      <c r="S1123" s="6">
        <v>0</v>
      </c>
      <c r="T1123" s="5">
        <v>0</v>
      </c>
      <c r="U1123" s="1" t="s">
        <v>863</v>
      </c>
    </row>
    <row r="1124" spans="1:21" ht="14.25" customHeight="1">
      <c r="A1124" s="1" t="s">
        <v>1225</v>
      </c>
      <c r="B1124" s="1" t="s">
        <v>858</v>
      </c>
      <c r="C1124" s="1" t="s">
        <v>23</v>
      </c>
      <c r="D1124" s="1" t="s">
        <v>24</v>
      </c>
      <c r="E1124" s="1" t="s">
        <v>1162</v>
      </c>
      <c r="F1124" s="1" t="s">
        <v>26</v>
      </c>
      <c r="G1124" s="2" t="s">
        <v>34</v>
      </c>
      <c r="H1124" s="1">
        <v>2</v>
      </c>
      <c r="I1124" s="1" t="s">
        <v>859</v>
      </c>
      <c r="J1124" s="1" t="s">
        <v>29</v>
      </c>
      <c r="K1124" s="1" t="s">
        <v>860</v>
      </c>
      <c r="L1124" s="1" t="s">
        <v>861</v>
      </c>
      <c r="M1124" s="3">
        <v>0</v>
      </c>
      <c r="N1124" s="3">
        <v>0</v>
      </c>
      <c r="O1124" s="1">
        <v>1</v>
      </c>
      <c r="P1124" s="1" t="s">
        <v>862</v>
      </c>
      <c r="Q1124" s="5">
        <v>0</v>
      </c>
      <c r="R1124" s="4">
        <f t="shared" si="4"/>
        <v>0</v>
      </c>
      <c r="S1124" s="6">
        <v>0</v>
      </c>
      <c r="T1124" s="5">
        <v>0</v>
      </c>
      <c r="U1124" s="1" t="s">
        <v>863</v>
      </c>
    </row>
    <row r="1125" spans="1:21" ht="14.25" customHeight="1">
      <c r="A1125" s="1" t="s">
        <v>1226</v>
      </c>
      <c r="B1125" s="1" t="s">
        <v>858</v>
      </c>
      <c r="C1125" s="1" t="s">
        <v>23</v>
      </c>
      <c r="D1125" s="1" t="s">
        <v>24</v>
      </c>
      <c r="E1125" s="1" t="s">
        <v>1162</v>
      </c>
      <c r="F1125" s="1" t="s">
        <v>26</v>
      </c>
      <c r="G1125" s="2" t="s">
        <v>161</v>
      </c>
      <c r="H1125" s="1">
        <v>2</v>
      </c>
      <c r="I1125" s="1" t="s">
        <v>859</v>
      </c>
      <c r="J1125" s="1" t="s">
        <v>29</v>
      </c>
      <c r="K1125" s="1" t="s">
        <v>860</v>
      </c>
      <c r="L1125" s="1" t="s">
        <v>861</v>
      </c>
      <c r="M1125" s="3">
        <v>0</v>
      </c>
      <c r="N1125" s="3">
        <v>0</v>
      </c>
      <c r="O1125" s="1">
        <v>1</v>
      </c>
      <c r="P1125" s="1" t="s">
        <v>862</v>
      </c>
      <c r="Q1125" s="5">
        <v>0</v>
      </c>
      <c r="R1125" s="4">
        <f t="shared" si="4"/>
        <v>0</v>
      </c>
      <c r="S1125" s="6">
        <v>0</v>
      </c>
      <c r="T1125" s="5">
        <v>0</v>
      </c>
      <c r="U1125" s="1" t="s">
        <v>863</v>
      </c>
    </row>
    <row r="1126" spans="1:21" ht="14.25" customHeight="1">
      <c r="A1126" s="1" t="s">
        <v>1227</v>
      </c>
      <c r="B1126" s="1" t="s">
        <v>858</v>
      </c>
      <c r="C1126" s="1" t="s">
        <v>23</v>
      </c>
      <c r="D1126" s="1" t="s">
        <v>24</v>
      </c>
      <c r="E1126" s="1" t="s">
        <v>1162</v>
      </c>
      <c r="F1126" s="1" t="s">
        <v>26</v>
      </c>
      <c r="G1126" s="2" t="s">
        <v>193</v>
      </c>
      <c r="H1126" s="1">
        <v>2</v>
      </c>
      <c r="I1126" s="1" t="s">
        <v>859</v>
      </c>
      <c r="J1126" s="1" t="s">
        <v>29</v>
      </c>
      <c r="K1126" s="1" t="s">
        <v>860</v>
      </c>
      <c r="L1126" s="1" t="s">
        <v>861</v>
      </c>
      <c r="M1126" s="3">
        <v>0</v>
      </c>
      <c r="N1126" s="3">
        <v>0</v>
      </c>
      <c r="O1126" s="1">
        <v>1</v>
      </c>
      <c r="P1126" s="1" t="s">
        <v>862</v>
      </c>
      <c r="Q1126" s="5">
        <v>1</v>
      </c>
      <c r="R1126" s="4">
        <f t="shared" si="4"/>
        <v>1</v>
      </c>
      <c r="S1126" s="6">
        <v>41255</v>
      </c>
      <c r="T1126" s="5">
        <v>1</v>
      </c>
      <c r="U1126" s="1" t="s">
        <v>863</v>
      </c>
    </row>
    <row r="1127" spans="1:21" ht="14.25" customHeight="1">
      <c r="A1127" s="1" t="s">
        <v>1228</v>
      </c>
      <c r="B1127" s="1" t="s">
        <v>858</v>
      </c>
      <c r="C1127" s="1" t="s">
        <v>23</v>
      </c>
      <c r="D1127" s="1" t="s">
        <v>24</v>
      </c>
      <c r="E1127" s="1" t="s">
        <v>1162</v>
      </c>
      <c r="F1127" s="1" t="s">
        <v>26</v>
      </c>
      <c r="G1127" s="2" t="s">
        <v>34</v>
      </c>
      <c r="H1127" s="1">
        <v>2</v>
      </c>
      <c r="I1127" s="1" t="s">
        <v>859</v>
      </c>
      <c r="J1127" s="1" t="s">
        <v>29</v>
      </c>
      <c r="K1127" s="1" t="s">
        <v>860</v>
      </c>
      <c r="L1127" s="1" t="s">
        <v>861</v>
      </c>
      <c r="M1127" s="3">
        <v>0</v>
      </c>
      <c r="N1127" s="3">
        <v>0</v>
      </c>
      <c r="O1127" s="1">
        <v>1</v>
      </c>
      <c r="P1127" s="1" t="s">
        <v>862</v>
      </c>
      <c r="Q1127" s="5">
        <v>0</v>
      </c>
      <c r="R1127" s="4">
        <f t="shared" si="4"/>
        <v>0</v>
      </c>
      <c r="S1127" s="6">
        <v>0</v>
      </c>
      <c r="T1127" s="5">
        <v>0</v>
      </c>
      <c r="U1127" s="1" t="s">
        <v>863</v>
      </c>
    </row>
    <row r="1128" spans="1:21" ht="14.25" customHeight="1">
      <c r="A1128" s="1" t="s">
        <v>1229</v>
      </c>
      <c r="B1128" s="1" t="s">
        <v>858</v>
      </c>
      <c r="C1128" s="1" t="s">
        <v>23</v>
      </c>
      <c r="D1128" s="1" t="s">
        <v>24</v>
      </c>
      <c r="E1128" s="1" t="s">
        <v>1162</v>
      </c>
      <c r="F1128" s="1" t="s">
        <v>26</v>
      </c>
      <c r="G1128" s="2" t="s">
        <v>120</v>
      </c>
      <c r="H1128" s="1">
        <v>2</v>
      </c>
      <c r="I1128" s="1" t="s">
        <v>859</v>
      </c>
      <c r="J1128" s="1" t="s">
        <v>29</v>
      </c>
      <c r="K1128" s="1" t="s">
        <v>860</v>
      </c>
      <c r="L1128" s="1" t="s">
        <v>861</v>
      </c>
      <c r="M1128" s="3">
        <v>0</v>
      </c>
      <c r="N1128" s="3">
        <v>0</v>
      </c>
      <c r="O1128" s="1">
        <v>1</v>
      </c>
      <c r="P1128" s="1" t="s">
        <v>862</v>
      </c>
      <c r="Q1128" s="5">
        <v>1</v>
      </c>
      <c r="R1128" s="4">
        <f t="shared" si="4"/>
        <v>1</v>
      </c>
      <c r="S1128" s="6">
        <v>35485</v>
      </c>
      <c r="T1128" s="5">
        <v>1</v>
      </c>
      <c r="U1128" s="1" t="s">
        <v>863</v>
      </c>
    </row>
    <row r="1129" spans="1:21" ht="14.25" customHeight="1">
      <c r="A1129" s="1" t="s">
        <v>1230</v>
      </c>
      <c r="B1129" s="1" t="s">
        <v>858</v>
      </c>
      <c r="C1129" s="1" t="s">
        <v>23</v>
      </c>
      <c r="D1129" s="1" t="s">
        <v>24</v>
      </c>
      <c r="E1129" s="1" t="s">
        <v>1162</v>
      </c>
      <c r="F1129" s="1" t="s">
        <v>26</v>
      </c>
      <c r="G1129" s="2" t="s">
        <v>120</v>
      </c>
      <c r="H1129" s="1">
        <v>2</v>
      </c>
      <c r="I1129" s="1" t="s">
        <v>859</v>
      </c>
      <c r="J1129" s="1" t="s">
        <v>29</v>
      </c>
      <c r="K1129" s="1" t="s">
        <v>860</v>
      </c>
      <c r="L1129" s="1" t="s">
        <v>861</v>
      </c>
      <c r="M1129" s="3">
        <v>0</v>
      </c>
      <c r="N1129" s="3">
        <v>0</v>
      </c>
      <c r="O1129" s="1">
        <v>1</v>
      </c>
      <c r="P1129" s="1" t="s">
        <v>862</v>
      </c>
      <c r="Q1129" s="5">
        <v>0</v>
      </c>
      <c r="R1129" s="4">
        <f t="shared" si="4"/>
        <v>0</v>
      </c>
      <c r="S1129" s="6">
        <v>0</v>
      </c>
      <c r="T1129" s="5">
        <v>0</v>
      </c>
      <c r="U1129" s="1" t="s">
        <v>863</v>
      </c>
    </row>
    <row r="1130" spans="1:21" ht="14.25" customHeight="1">
      <c r="A1130" s="1" t="s">
        <v>1231</v>
      </c>
      <c r="B1130" s="1" t="s">
        <v>858</v>
      </c>
      <c r="C1130" s="1" t="s">
        <v>23</v>
      </c>
      <c r="D1130" s="1" t="s">
        <v>24</v>
      </c>
      <c r="E1130" s="1" t="s">
        <v>1162</v>
      </c>
      <c r="F1130" s="1" t="s">
        <v>26</v>
      </c>
      <c r="G1130" s="2" t="s">
        <v>34</v>
      </c>
      <c r="H1130" s="1">
        <v>2</v>
      </c>
      <c r="I1130" s="1" t="s">
        <v>859</v>
      </c>
      <c r="J1130" s="1" t="s">
        <v>29</v>
      </c>
      <c r="K1130" s="1" t="s">
        <v>860</v>
      </c>
      <c r="L1130" s="1" t="s">
        <v>861</v>
      </c>
      <c r="M1130" s="3">
        <v>0</v>
      </c>
      <c r="N1130" s="3">
        <v>0</v>
      </c>
      <c r="O1130" s="1">
        <v>1</v>
      </c>
      <c r="P1130" s="1" t="s">
        <v>862</v>
      </c>
      <c r="Q1130" s="5">
        <v>0</v>
      </c>
      <c r="R1130" s="4">
        <f t="shared" si="4"/>
        <v>0</v>
      </c>
      <c r="S1130" s="6">
        <v>0</v>
      </c>
      <c r="T1130" s="5">
        <v>0</v>
      </c>
      <c r="U1130" s="1" t="s">
        <v>863</v>
      </c>
    </row>
    <row r="1131" spans="1:21" ht="14.25" customHeight="1">
      <c r="A1131" s="1" t="s">
        <v>1232</v>
      </c>
      <c r="B1131" s="1" t="s">
        <v>858</v>
      </c>
      <c r="C1131" s="1" t="s">
        <v>23</v>
      </c>
      <c r="D1131" s="1" t="s">
        <v>24</v>
      </c>
      <c r="E1131" s="1" t="s">
        <v>1162</v>
      </c>
      <c r="F1131" s="1" t="s">
        <v>26</v>
      </c>
      <c r="G1131" s="2" t="s">
        <v>53</v>
      </c>
      <c r="H1131" s="1">
        <v>2</v>
      </c>
      <c r="I1131" s="1" t="s">
        <v>859</v>
      </c>
      <c r="J1131" s="1" t="s">
        <v>29</v>
      </c>
      <c r="K1131" s="1" t="s">
        <v>860</v>
      </c>
      <c r="L1131" s="1" t="s">
        <v>861</v>
      </c>
      <c r="M1131" s="3">
        <v>0</v>
      </c>
      <c r="N1131" s="3">
        <v>0</v>
      </c>
      <c r="O1131" s="1">
        <v>1</v>
      </c>
      <c r="P1131" s="1" t="s">
        <v>862</v>
      </c>
      <c r="Q1131" s="5">
        <v>0</v>
      </c>
      <c r="R1131" s="4">
        <f t="shared" si="4"/>
        <v>0</v>
      </c>
      <c r="S1131" s="6">
        <v>0</v>
      </c>
      <c r="T1131" s="5">
        <v>0</v>
      </c>
      <c r="U1131" s="1" t="s">
        <v>863</v>
      </c>
    </row>
    <row r="1132" spans="1:21" ht="14.25" customHeight="1">
      <c r="A1132" s="1" t="s">
        <v>1233</v>
      </c>
      <c r="B1132" s="1" t="s">
        <v>858</v>
      </c>
      <c r="C1132" s="1" t="s">
        <v>23</v>
      </c>
      <c r="D1132" s="1" t="s">
        <v>24</v>
      </c>
      <c r="E1132" s="1" t="s">
        <v>1162</v>
      </c>
      <c r="F1132" s="1" t="s">
        <v>26</v>
      </c>
      <c r="G1132" s="2" t="s">
        <v>34</v>
      </c>
      <c r="H1132" s="1">
        <v>2</v>
      </c>
      <c r="I1132" s="1" t="s">
        <v>859</v>
      </c>
      <c r="J1132" s="1" t="s">
        <v>29</v>
      </c>
      <c r="K1132" s="1" t="s">
        <v>860</v>
      </c>
      <c r="L1132" s="1" t="s">
        <v>861</v>
      </c>
      <c r="M1132" s="3">
        <v>0</v>
      </c>
      <c r="N1132" s="3">
        <v>0</v>
      </c>
      <c r="O1132" s="1">
        <v>1</v>
      </c>
      <c r="P1132" s="1" t="s">
        <v>862</v>
      </c>
      <c r="Q1132" s="5">
        <v>1</v>
      </c>
      <c r="R1132" s="4">
        <f t="shared" si="4"/>
        <v>1</v>
      </c>
      <c r="S1132" s="6">
        <v>41869</v>
      </c>
      <c r="T1132" s="5">
        <v>1</v>
      </c>
      <c r="U1132" s="1" t="s">
        <v>863</v>
      </c>
    </row>
    <row r="1133" spans="1:21" ht="14.25" customHeight="1">
      <c r="A1133" s="1" t="s">
        <v>1234</v>
      </c>
      <c r="B1133" s="1" t="s">
        <v>858</v>
      </c>
      <c r="C1133" s="1" t="s">
        <v>23</v>
      </c>
      <c r="D1133" s="1" t="s">
        <v>24</v>
      </c>
      <c r="E1133" s="1" t="s">
        <v>1162</v>
      </c>
      <c r="F1133" s="1" t="s">
        <v>26</v>
      </c>
      <c r="G1133" s="2" t="s">
        <v>193</v>
      </c>
      <c r="H1133" s="1">
        <v>2</v>
      </c>
      <c r="I1133" s="1" t="s">
        <v>859</v>
      </c>
      <c r="J1133" s="1" t="s">
        <v>29</v>
      </c>
      <c r="K1133" s="1" t="s">
        <v>860</v>
      </c>
      <c r="L1133" s="1" t="s">
        <v>861</v>
      </c>
      <c r="M1133" s="3">
        <v>0</v>
      </c>
      <c r="N1133" s="3">
        <v>0</v>
      </c>
      <c r="O1133" s="1">
        <v>1</v>
      </c>
      <c r="P1133" s="1" t="s">
        <v>862</v>
      </c>
      <c r="Q1133" s="5">
        <v>1</v>
      </c>
      <c r="R1133" s="4">
        <f t="shared" si="4"/>
        <v>1</v>
      </c>
      <c r="S1133" s="6">
        <v>40396</v>
      </c>
      <c r="T1133" s="5">
        <v>1</v>
      </c>
      <c r="U1133" s="1" t="s">
        <v>863</v>
      </c>
    </row>
    <row r="1134" spans="1:21" ht="14.25" customHeight="1">
      <c r="A1134" s="1" t="s">
        <v>1235</v>
      </c>
      <c r="B1134" s="1" t="s">
        <v>858</v>
      </c>
      <c r="C1134" s="1" t="s">
        <v>23</v>
      </c>
      <c r="D1134" s="1" t="s">
        <v>24</v>
      </c>
      <c r="E1134" s="1" t="s">
        <v>1162</v>
      </c>
      <c r="F1134" s="1" t="s">
        <v>26</v>
      </c>
      <c r="G1134" s="2" t="s">
        <v>80</v>
      </c>
      <c r="H1134" s="1">
        <v>2</v>
      </c>
      <c r="I1134" s="1" t="s">
        <v>859</v>
      </c>
      <c r="J1134" s="1" t="s">
        <v>29</v>
      </c>
      <c r="K1134" s="1" t="s">
        <v>860</v>
      </c>
      <c r="L1134" s="1" t="s">
        <v>861</v>
      </c>
      <c r="M1134" s="3">
        <v>0</v>
      </c>
      <c r="N1134" s="3">
        <v>0</v>
      </c>
      <c r="O1134" s="1">
        <v>1</v>
      </c>
      <c r="P1134" s="1" t="s">
        <v>862</v>
      </c>
      <c r="Q1134" s="5">
        <v>1</v>
      </c>
      <c r="R1134" s="4">
        <f t="shared" si="4"/>
        <v>1</v>
      </c>
      <c r="S1134" s="6">
        <v>14279</v>
      </c>
      <c r="T1134" s="5">
        <v>1</v>
      </c>
      <c r="U1134" s="1" t="s">
        <v>863</v>
      </c>
    </row>
    <row r="1135" spans="1:21" ht="14.25" customHeight="1">
      <c r="A1135" s="1" t="s">
        <v>1236</v>
      </c>
      <c r="B1135" s="1" t="s">
        <v>858</v>
      </c>
      <c r="C1135" s="1" t="s">
        <v>23</v>
      </c>
      <c r="D1135" s="1" t="s">
        <v>24</v>
      </c>
      <c r="E1135" s="1" t="s">
        <v>1162</v>
      </c>
      <c r="F1135" s="1" t="s">
        <v>26</v>
      </c>
      <c r="G1135" s="2" t="s">
        <v>120</v>
      </c>
      <c r="H1135" s="1">
        <v>2</v>
      </c>
      <c r="I1135" s="1" t="s">
        <v>859</v>
      </c>
      <c r="J1135" s="1" t="s">
        <v>29</v>
      </c>
      <c r="K1135" s="1" t="s">
        <v>860</v>
      </c>
      <c r="L1135" s="1" t="s">
        <v>861</v>
      </c>
      <c r="M1135" s="3">
        <v>0</v>
      </c>
      <c r="N1135" s="3">
        <v>0</v>
      </c>
      <c r="O1135" s="1">
        <v>1</v>
      </c>
      <c r="P1135" s="1" t="s">
        <v>862</v>
      </c>
      <c r="Q1135" s="5">
        <v>0</v>
      </c>
      <c r="R1135" s="4">
        <f t="shared" si="4"/>
        <v>0</v>
      </c>
      <c r="S1135" s="6">
        <v>0</v>
      </c>
      <c r="T1135" s="5">
        <v>0</v>
      </c>
      <c r="U1135" s="1" t="s">
        <v>863</v>
      </c>
    </row>
    <row r="1136" spans="1:21" ht="14.25" customHeight="1">
      <c r="A1136" s="1" t="s">
        <v>1237</v>
      </c>
      <c r="B1136" s="1" t="s">
        <v>858</v>
      </c>
      <c r="C1136" s="1" t="s">
        <v>23</v>
      </c>
      <c r="D1136" s="1" t="s">
        <v>24</v>
      </c>
      <c r="E1136" s="1" t="s">
        <v>1162</v>
      </c>
      <c r="F1136" s="1" t="s">
        <v>26</v>
      </c>
      <c r="G1136" s="2" t="s">
        <v>47</v>
      </c>
      <c r="H1136" s="1">
        <v>2</v>
      </c>
      <c r="I1136" s="1" t="s">
        <v>859</v>
      </c>
      <c r="J1136" s="1" t="s">
        <v>29</v>
      </c>
      <c r="K1136" s="1" t="s">
        <v>860</v>
      </c>
      <c r="L1136" s="1" t="s">
        <v>861</v>
      </c>
      <c r="M1136" s="3">
        <v>0</v>
      </c>
      <c r="N1136" s="3">
        <v>0</v>
      </c>
      <c r="O1136" s="1">
        <v>1</v>
      </c>
      <c r="P1136" s="1" t="s">
        <v>862</v>
      </c>
      <c r="Q1136" s="5">
        <v>1</v>
      </c>
      <c r="R1136" s="4">
        <f t="shared" si="4"/>
        <v>1</v>
      </c>
      <c r="S1136" s="6">
        <v>33678</v>
      </c>
      <c r="T1136" s="5">
        <v>1</v>
      </c>
      <c r="U1136" s="1" t="s">
        <v>863</v>
      </c>
    </row>
    <row r="1137" spans="1:21" ht="14.25" customHeight="1">
      <c r="A1137" s="1" t="s">
        <v>1238</v>
      </c>
      <c r="B1137" s="1" t="s">
        <v>858</v>
      </c>
      <c r="C1137" s="1" t="s">
        <v>23</v>
      </c>
      <c r="D1137" s="1" t="s">
        <v>24</v>
      </c>
      <c r="E1137" s="1" t="s">
        <v>1162</v>
      </c>
      <c r="F1137" s="1" t="s">
        <v>26</v>
      </c>
      <c r="G1137" s="2" t="s">
        <v>40</v>
      </c>
      <c r="H1137" s="1">
        <v>2</v>
      </c>
      <c r="I1137" s="1" t="s">
        <v>859</v>
      </c>
      <c r="J1137" s="1" t="s">
        <v>29</v>
      </c>
      <c r="K1137" s="1" t="s">
        <v>860</v>
      </c>
      <c r="L1137" s="1" t="s">
        <v>861</v>
      </c>
      <c r="M1137" s="3">
        <v>0</v>
      </c>
      <c r="N1137" s="3">
        <v>0</v>
      </c>
      <c r="O1137" s="1">
        <v>1</v>
      </c>
      <c r="P1137" s="1" t="s">
        <v>862</v>
      </c>
      <c r="Q1137" s="5">
        <v>1</v>
      </c>
      <c r="R1137" s="4">
        <f t="shared" si="4"/>
        <v>1</v>
      </c>
      <c r="S1137" s="6">
        <v>31638</v>
      </c>
      <c r="T1137" s="5">
        <v>1</v>
      </c>
      <c r="U1137" s="1" t="s">
        <v>863</v>
      </c>
    </row>
    <row r="1138" spans="1:21" ht="14.25" customHeight="1">
      <c r="A1138" s="1" t="s">
        <v>1239</v>
      </c>
      <c r="B1138" s="1" t="s">
        <v>858</v>
      </c>
      <c r="C1138" s="1" t="s">
        <v>23</v>
      </c>
      <c r="D1138" s="1" t="s">
        <v>24</v>
      </c>
      <c r="E1138" s="1" t="s">
        <v>1162</v>
      </c>
      <c r="F1138" s="1" t="s">
        <v>26</v>
      </c>
      <c r="G1138" s="2" t="s">
        <v>34</v>
      </c>
      <c r="H1138" s="1">
        <v>2</v>
      </c>
      <c r="I1138" s="1" t="s">
        <v>859</v>
      </c>
      <c r="J1138" s="1" t="s">
        <v>29</v>
      </c>
      <c r="K1138" s="1" t="s">
        <v>860</v>
      </c>
      <c r="L1138" s="1" t="s">
        <v>861</v>
      </c>
      <c r="M1138" s="3">
        <v>0</v>
      </c>
      <c r="N1138" s="3">
        <v>0</v>
      </c>
      <c r="O1138" s="1">
        <v>1</v>
      </c>
      <c r="P1138" s="1" t="s">
        <v>862</v>
      </c>
      <c r="Q1138" s="5">
        <v>1</v>
      </c>
      <c r="R1138" s="4">
        <f t="shared" si="4"/>
        <v>1</v>
      </c>
      <c r="S1138" s="6">
        <v>26317</v>
      </c>
      <c r="T1138" s="5">
        <v>1</v>
      </c>
      <c r="U1138" s="1" t="s">
        <v>863</v>
      </c>
    </row>
    <row r="1139" spans="1:21" ht="14.25" customHeight="1">
      <c r="A1139" s="1" t="s">
        <v>1240</v>
      </c>
      <c r="B1139" s="1" t="s">
        <v>858</v>
      </c>
      <c r="C1139" s="1" t="s">
        <v>23</v>
      </c>
      <c r="D1139" s="1" t="s">
        <v>24</v>
      </c>
      <c r="E1139" s="1" t="s">
        <v>1162</v>
      </c>
      <c r="F1139" s="1" t="s">
        <v>26</v>
      </c>
      <c r="G1139" s="2" t="s">
        <v>119</v>
      </c>
      <c r="H1139" s="1">
        <v>2</v>
      </c>
      <c r="I1139" s="1" t="s">
        <v>859</v>
      </c>
      <c r="J1139" s="1" t="s">
        <v>29</v>
      </c>
      <c r="K1139" s="1" t="s">
        <v>860</v>
      </c>
      <c r="L1139" s="1" t="s">
        <v>861</v>
      </c>
      <c r="M1139" s="3">
        <v>0</v>
      </c>
      <c r="N1139" s="3">
        <v>0</v>
      </c>
      <c r="O1139" s="1">
        <v>1</v>
      </c>
      <c r="P1139" s="1" t="s">
        <v>862</v>
      </c>
      <c r="Q1139" s="5">
        <v>0</v>
      </c>
      <c r="R1139" s="4">
        <f t="shared" si="4"/>
        <v>0</v>
      </c>
      <c r="S1139" s="6">
        <v>0</v>
      </c>
      <c r="T1139" s="5">
        <v>0</v>
      </c>
      <c r="U1139" s="1" t="s">
        <v>863</v>
      </c>
    </row>
    <row r="1140" spans="1:21" ht="14.25" customHeight="1">
      <c r="A1140" s="1" t="s">
        <v>1241</v>
      </c>
      <c r="B1140" s="1" t="s">
        <v>858</v>
      </c>
      <c r="C1140" s="1" t="s">
        <v>23</v>
      </c>
      <c r="D1140" s="1" t="s">
        <v>24</v>
      </c>
      <c r="E1140" s="1" t="s">
        <v>1162</v>
      </c>
      <c r="F1140" s="1" t="s">
        <v>26</v>
      </c>
      <c r="G1140" s="2" t="s">
        <v>80</v>
      </c>
      <c r="H1140" s="1">
        <v>2</v>
      </c>
      <c r="I1140" s="1" t="s">
        <v>859</v>
      </c>
      <c r="J1140" s="1" t="s">
        <v>29</v>
      </c>
      <c r="K1140" s="1" t="s">
        <v>860</v>
      </c>
      <c r="L1140" s="1" t="s">
        <v>861</v>
      </c>
      <c r="M1140" s="3">
        <v>0</v>
      </c>
      <c r="N1140" s="3">
        <v>0</v>
      </c>
      <c r="O1140" s="1">
        <v>1</v>
      </c>
      <c r="P1140" s="1" t="s">
        <v>862</v>
      </c>
      <c r="Q1140" s="5">
        <v>0</v>
      </c>
      <c r="R1140" s="4">
        <f t="shared" si="4"/>
        <v>0</v>
      </c>
      <c r="S1140" s="6">
        <v>0</v>
      </c>
      <c r="T1140" s="5">
        <v>0</v>
      </c>
      <c r="U1140" s="1" t="s">
        <v>863</v>
      </c>
    </row>
    <row r="1141" spans="1:21" ht="14.25" customHeight="1">
      <c r="A1141" s="1" t="s">
        <v>1242</v>
      </c>
      <c r="B1141" s="1" t="s">
        <v>858</v>
      </c>
      <c r="C1141" s="1" t="s">
        <v>23</v>
      </c>
      <c r="D1141" s="1" t="s">
        <v>24</v>
      </c>
      <c r="E1141" s="1" t="s">
        <v>1162</v>
      </c>
      <c r="F1141" s="1" t="s">
        <v>26</v>
      </c>
      <c r="G1141" s="2" t="s">
        <v>56</v>
      </c>
      <c r="H1141" s="1">
        <v>2</v>
      </c>
      <c r="I1141" s="1" t="s">
        <v>859</v>
      </c>
      <c r="J1141" s="1" t="s">
        <v>29</v>
      </c>
      <c r="K1141" s="1" t="s">
        <v>860</v>
      </c>
      <c r="L1141" s="1" t="s">
        <v>861</v>
      </c>
      <c r="M1141" s="3">
        <v>0</v>
      </c>
      <c r="N1141" s="3">
        <v>0</v>
      </c>
      <c r="O1141" s="1">
        <v>1</v>
      </c>
      <c r="P1141" s="1" t="s">
        <v>862</v>
      </c>
      <c r="Q1141" s="5">
        <v>1</v>
      </c>
      <c r="R1141" s="4">
        <f t="shared" si="4"/>
        <v>1</v>
      </c>
      <c r="S1141" s="6">
        <v>26925</v>
      </c>
      <c r="T1141" s="5">
        <v>1</v>
      </c>
      <c r="U1141" s="1" t="s">
        <v>863</v>
      </c>
    </row>
    <row r="1142" spans="1:21" ht="14.25" customHeight="1">
      <c r="A1142" s="1" t="s">
        <v>1243</v>
      </c>
      <c r="B1142" s="1" t="s">
        <v>858</v>
      </c>
      <c r="C1142" s="1" t="s">
        <v>23</v>
      </c>
      <c r="D1142" s="1" t="s">
        <v>24</v>
      </c>
      <c r="E1142" s="1" t="s">
        <v>1162</v>
      </c>
      <c r="F1142" s="1" t="s">
        <v>26</v>
      </c>
      <c r="G1142" s="2" t="s">
        <v>119</v>
      </c>
      <c r="H1142" s="1">
        <v>2</v>
      </c>
      <c r="I1142" s="1" t="s">
        <v>859</v>
      </c>
      <c r="J1142" s="1" t="s">
        <v>29</v>
      </c>
      <c r="K1142" s="1" t="s">
        <v>860</v>
      </c>
      <c r="L1142" s="1" t="s">
        <v>861</v>
      </c>
      <c r="M1142" s="3">
        <v>0</v>
      </c>
      <c r="N1142" s="3">
        <v>0</v>
      </c>
      <c r="O1142" s="1">
        <v>1</v>
      </c>
      <c r="P1142" s="1" t="s">
        <v>862</v>
      </c>
      <c r="Q1142" s="5">
        <v>0</v>
      </c>
      <c r="R1142" s="4">
        <f t="shared" si="4"/>
        <v>0</v>
      </c>
      <c r="S1142" s="6">
        <v>0</v>
      </c>
      <c r="T1142" s="5">
        <v>0</v>
      </c>
      <c r="U1142" s="1" t="s">
        <v>863</v>
      </c>
    </row>
    <row r="1143" spans="1:21" ht="14.25" customHeight="1">
      <c r="A1143" s="1" t="s">
        <v>1244</v>
      </c>
      <c r="B1143" s="1" t="s">
        <v>858</v>
      </c>
      <c r="C1143" s="1" t="s">
        <v>23</v>
      </c>
      <c r="D1143" s="1" t="s">
        <v>24</v>
      </c>
      <c r="E1143" s="1" t="s">
        <v>1162</v>
      </c>
      <c r="F1143" s="1" t="s">
        <v>26</v>
      </c>
      <c r="G1143" s="2" t="s">
        <v>43</v>
      </c>
      <c r="H1143" s="1">
        <v>2</v>
      </c>
      <c r="I1143" s="1" t="s">
        <v>859</v>
      </c>
      <c r="J1143" s="1" t="s">
        <v>29</v>
      </c>
      <c r="K1143" s="1" t="s">
        <v>860</v>
      </c>
      <c r="L1143" s="1" t="s">
        <v>861</v>
      </c>
      <c r="M1143" s="3">
        <v>0</v>
      </c>
      <c r="N1143" s="3">
        <v>0</v>
      </c>
      <c r="O1143" s="1">
        <v>1</v>
      </c>
      <c r="P1143" s="1" t="s">
        <v>862</v>
      </c>
      <c r="Q1143" s="5">
        <v>1</v>
      </c>
      <c r="R1143" s="4">
        <f t="shared" si="4"/>
        <v>1</v>
      </c>
      <c r="S1143" s="6">
        <v>26076</v>
      </c>
      <c r="T1143" s="5">
        <v>1</v>
      </c>
      <c r="U1143" s="1" t="s">
        <v>863</v>
      </c>
    </row>
    <row r="1144" spans="1:21" ht="14.25" customHeight="1">
      <c r="A1144" s="1" t="s">
        <v>1245</v>
      </c>
      <c r="B1144" s="1" t="s">
        <v>858</v>
      </c>
      <c r="C1144" s="1" t="s">
        <v>23</v>
      </c>
      <c r="D1144" s="1" t="s">
        <v>24</v>
      </c>
      <c r="E1144" s="1" t="s">
        <v>25</v>
      </c>
      <c r="F1144" s="1" t="s">
        <v>85</v>
      </c>
      <c r="G1144" s="2" t="s">
        <v>69</v>
      </c>
      <c r="H1144" s="1">
        <v>2</v>
      </c>
      <c r="I1144" s="1" t="s">
        <v>859</v>
      </c>
      <c r="J1144" s="1" t="s">
        <v>29</v>
      </c>
      <c r="K1144" s="1" t="s">
        <v>860</v>
      </c>
      <c r="L1144" s="1" t="s">
        <v>861</v>
      </c>
      <c r="M1144" s="3">
        <v>0</v>
      </c>
      <c r="N1144" s="3">
        <v>0</v>
      </c>
      <c r="O1144" s="1">
        <v>1</v>
      </c>
      <c r="P1144" s="1" t="s">
        <v>862</v>
      </c>
      <c r="Q1144" s="5">
        <v>0</v>
      </c>
      <c r="R1144" s="4">
        <f t="shared" si="4"/>
        <v>0</v>
      </c>
      <c r="S1144" s="6">
        <v>0</v>
      </c>
      <c r="T1144" s="5">
        <v>0</v>
      </c>
      <c r="U1144" s="1" t="s">
        <v>863</v>
      </c>
    </row>
    <row r="1145" spans="1:21" ht="14.25" customHeight="1">
      <c r="A1145" s="1" t="s">
        <v>1246</v>
      </c>
      <c r="B1145" s="1" t="s">
        <v>858</v>
      </c>
      <c r="C1145" s="1" t="s">
        <v>23</v>
      </c>
      <c r="D1145" s="1" t="s">
        <v>24</v>
      </c>
      <c r="E1145" s="1" t="s">
        <v>25</v>
      </c>
      <c r="F1145" s="1" t="s">
        <v>85</v>
      </c>
      <c r="G1145" s="2" t="s">
        <v>69</v>
      </c>
      <c r="H1145" s="1">
        <v>2</v>
      </c>
      <c r="I1145" s="1" t="s">
        <v>859</v>
      </c>
      <c r="J1145" s="1" t="s">
        <v>29</v>
      </c>
      <c r="K1145" s="1" t="s">
        <v>860</v>
      </c>
      <c r="L1145" s="1" t="s">
        <v>861</v>
      </c>
      <c r="M1145" s="3">
        <v>0</v>
      </c>
      <c r="N1145" s="3">
        <v>0</v>
      </c>
      <c r="O1145" s="1">
        <v>1</v>
      </c>
      <c r="P1145" s="1" t="s">
        <v>862</v>
      </c>
      <c r="Q1145" s="5">
        <v>0</v>
      </c>
      <c r="R1145" s="4">
        <f t="shared" si="4"/>
        <v>0</v>
      </c>
      <c r="S1145" s="6">
        <v>0</v>
      </c>
      <c r="T1145" s="5">
        <v>0</v>
      </c>
      <c r="U1145" s="1" t="s">
        <v>863</v>
      </c>
    </row>
    <row r="1146" spans="1:21" ht="14.25" customHeight="1">
      <c r="A1146" s="1" t="s">
        <v>1247</v>
      </c>
      <c r="B1146" s="1" t="s">
        <v>858</v>
      </c>
      <c r="C1146" s="1" t="s">
        <v>23</v>
      </c>
      <c r="D1146" s="1" t="s">
        <v>24</v>
      </c>
      <c r="E1146" s="1" t="s">
        <v>1162</v>
      </c>
      <c r="F1146" s="1" t="s">
        <v>26</v>
      </c>
      <c r="G1146" s="2" t="s">
        <v>82</v>
      </c>
      <c r="H1146" s="1">
        <v>2</v>
      </c>
      <c r="I1146" s="1" t="s">
        <v>1248</v>
      </c>
      <c r="J1146" s="1" t="s">
        <v>29</v>
      </c>
      <c r="K1146" s="1" t="s">
        <v>860</v>
      </c>
      <c r="L1146" s="1" t="s">
        <v>861</v>
      </c>
      <c r="M1146" s="3">
        <v>0</v>
      </c>
      <c r="N1146" s="3">
        <v>0</v>
      </c>
      <c r="O1146" s="1">
        <v>1</v>
      </c>
      <c r="P1146" s="1" t="s">
        <v>1249</v>
      </c>
      <c r="Q1146" s="5">
        <v>0</v>
      </c>
      <c r="R1146" s="4">
        <f t="shared" si="4"/>
        <v>0</v>
      </c>
      <c r="S1146" s="6">
        <v>0</v>
      </c>
      <c r="T1146" s="5">
        <v>0</v>
      </c>
      <c r="U1146" s="1" t="s">
        <v>863</v>
      </c>
    </row>
    <row r="1147" spans="1:21" ht="14.25" customHeight="1">
      <c r="A1147" s="1" t="s">
        <v>1250</v>
      </c>
      <c r="B1147" s="1" t="s">
        <v>858</v>
      </c>
      <c r="C1147" s="1" t="s">
        <v>23</v>
      </c>
      <c r="D1147" s="1" t="s">
        <v>24</v>
      </c>
      <c r="E1147" s="1" t="s">
        <v>1162</v>
      </c>
      <c r="F1147" s="1" t="s">
        <v>26</v>
      </c>
      <c r="G1147" s="2" t="s">
        <v>92</v>
      </c>
      <c r="H1147" s="1">
        <v>2</v>
      </c>
      <c r="I1147" s="1" t="s">
        <v>1248</v>
      </c>
      <c r="J1147" s="1" t="s">
        <v>29</v>
      </c>
      <c r="K1147" s="1" t="s">
        <v>860</v>
      </c>
      <c r="L1147" s="1" t="s">
        <v>861</v>
      </c>
      <c r="M1147" s="3">
        <v>0</v>
      </c>
      <c r="N1147" s="3">
        <v>0</v>
      </c>
      <c r="O1147" s="1">
        <v>1</v>
      </c>
      <c r="P1147" s="1" t="s">
        <v>1249</v>
      </c>
      <c r="Q1147" s="5">
        <v>1</v>
      </c>
      <c r="R1147" s="4">
        <f t="shared" si="4"/>
        <v>1</v>
      </c>
      <c r="S1147" s="6">
        <v>33776</v>
      </c>
      <c r="T1147" s="5">
        <v>1</v>
      </c>
      <c r="U1147" s="1" t="s">
        <v>863</v>
      </c>
    </row>
    <row r="1148" spans="1:21" ht="14.25" customHeight="1">
      <c r="A1148" s="1" t="s">
        <v>1251</v>
      </c>
      <c r="B1148" s="1" t="s">
        <v>858</v>
      </c>
      <c r="C1148" s="1" t="s">
        <v>23</v>
      </c>
      <c r="D1148" s="1" t="s">
        <v>24</v>
      </c>
      <c r="E1148" s="1" t="s">
        <v>1162</v>
      </c>
      <c r="F1148" s="1" t="s">
        <v>26</v>
      </c>
      <c r="G1148" s="2" t="s">
        <v>226</v>
      </c>
      <c r="H1148" s="1">
        <v>2</v>
      </c>
      <c r="I1148" s="1" t="s">
        <v>1248</v>
      </c>
      <c r="J1148" s="1" t="s">
        <v>29</v>
      </c>
      <c r="K1148" s="1" t="s">
        <v>860</v>
      </c>
      <c r="L1148" s="1" t="s">
        <v>861</v>
      </c>
      <c r="M1148" s="3">
        <v>0</v>
      </c>
      <c r="N1148" s="3">
        <v>0</v>
      </c>
      <c r="O1148" s="1">
        <v>1</v>
      </c>
      <c r="P1148" s="1" t="s">
        <v>1249</v>
      </c>
      <c r="Q1148" s="5">
        <v>1</v>
      </c>
      <c r="R1148" s="4">
        <f t="shared" si="4"/>
        <v>1</v>
      </c>
      <c r="S1148" s="6">
        <v>39275</v>
      </c>
      <c r="T1148" s="5">
        <v>1</v>
      </c>
      <c r="U1148" s="1" t="s">
        <v>863</v>
      </c>
    </row>
    <row r="1149" spans="1:21" ht="14.25" customHeight="1">
      <c r="A1149" s="1" t="s">
        <v>1252</v>
      </c>
      <c r="B1149" s="1" t="s">
        <v>858</v>
      </c>
      <c r="C1149" s="1" t="s">
        <v>23</v>
      </c>
      <c r="D1149" s="1" t="s">
        <v>24</v>
      </c>
      <c r="E1149" s="1" t="s">
        <v>1162</v>
      </c>
      <c r="F1149" s="1" t="s">
        <v>26</v>
      </c>
      <c r="G1149" s="2" t="s">
        <v>539</v>
      </c>
      <c r="H1149" s="1">
        <v>2</v>
      </c>
      <c r="I1149" s="1" t="s">
        <v>1248</v>
      </c>
      <c r="J1149" s="1" t="s">
        <v>29</v>
      </c>
      <c r="K1149" s="1" t="s">
        <v>860</v>
      </c>
      <c r="L1149" s="1" t="s">
        <v>861</v>
      </c>
      <c r="M1149" s="3">
        <v>0</v>
      </c>
      <c r="N1149" s="3">
        <v>0</v>
      </c>
      <c r="O1149" s="1">
        <v>1</v>
      </c>
      <c r="P1149" s="1" t="s">
        <v>1249</v>
      </c>
      <c r="Q1149" s="5">
        <v>1</v>
      </c>
      <c r="R1149" s="4">
        <f t="shared" si="4"/>
        <v>1</v>
      </c>
      <c r="S1149" s="6">
        <v>31801</v>
      </c>
      <c r="T1149" s="5">
        <v>1</v>
      </c>
      <c r="U1149" s="1" t="s">
        <v>863</v>
      </c>
    </row>
    <row r="1150" spans="1:21" ht="14.25" customHeight="1">
      <c r="A1150" s="1" t="s">
        <v>1253</v>
      </c>
      <c r="B1150" s="1" t="s">
        <v>858</v>
      </c>
      <c r="C1150" s="1" t="s">
        <v>23</v>
      </c>
      <c r="D1150" s="1" t="s">
        <v>24</v>
      </c>
      <c r="E1150" s="1" t="s">
        <v>1162</v>
      </c>
      <c r="F1150" s="1" t="s">
        <v>26</v>
      </c>
      <c r="G1150" s="2" t="s">
        <v>37</v>
      </c>
      <c r="H1150" s="1">
        <v>2</v>
      </c>
      <c r="I1150" s="1" t="s">
        <v>1248</v>
      </c>
      <c r="J1150" s="1" t="s">
        <v>29</v>
      </c>
      <c r="K1150" s="1" t="s">
        <v>860</v>
      </c>
      <c r="L1150" s="1" t="s">
        <v>861</v>
      </c>
      <c r="M1150" s="3">
        <v>0</v>
      </c>
      <c r="N1150" s="3">
        <v>0</v>
      </c>
      <c r="O1150" s="1">
        <v>1</v>
      </c>
      <c r="P1150" s="1" t="s">
        <v>1249</v>
      </c>
      <c r="Q1150" s="5">
        <v>0</v>
      </c>
      <c r="R1150" s="4">
        <f t="shared" si="4"/>
        <v>0</v>
      </c>
      <c r="S1150" s="6">
        <v>0</v>
      </c>
      <c r="T1150" s="5">
        <v>0</v>
      </c>
      <c r="U1150" s="1" t="s">
        <v>863</v>
      </c>
    </row>
    <row r="1151" spans="1:21" ht="14.25" customHeight="1">
      <c r="A1151" s="1" t="s">
        <v>1254</v>
      </c>
      <c r="B1151" s="1" t="s">
        <v>858</v>
      </c>
      <c r="C1151" s="1" t="s">
        <v>23</v>
      </c>
      <c r="D1151" s="1" t="s">
        <v>24</v>
      </c>
      <c r="E1151" s="1" t="s">
        <v>1162</v>
      </c>
      <c r="F1151" s="1" t="s">
        <v>26</v>
      </c>
      <c r="G1151" s="2" t="s">
        <v>36</v>
      </c>
      <c r="H1151" s="1">
        <v>2</v>
      </c>
      <c r="I1151" s="1" t="s">
        <v>1248</v>
      </c>
      <c r="J1151" s="1" t="s">
        <v>29</v>
      </c>
      <c r="K1151" s="1" t="s">
        <v>860</v>
      </c>
      <c r="L1151" s="1" t="s">
        <v>861</v>
      </c>
      <c r="M1151" s="3">
        <v>0</v>
      </c>
      <c r="N1151" s="3">
        <v>0</v>
      </c>
      <c r="O1151" s="1">
        <v>1</v>
      </c>
      <c r="P1151" s="1" t="s">
        <v>1249</v>
      </c>
      <c r="Q1151" s="5">
        <v>0</v>
      </c>
      <c r="R1151" s="4">
        <f t="shared" si="4"/>
        <v>0</v>
      </c>
      <c r="S1151" s="6">
        <v>0</v>
      </c>
      <c r="T1151" s="5">
        <v>0</v>
      </c>
      <c r="U1151" s="1" t="s">
        <v>863</v>
      </c>
    </row>
    <row r="1152" spans="1:21" ht="14.25" customHeight="1">
      <c r="A1152" s="1" t="s">
        <v>1254</v>
      </c>
      <c r="B1152" s="1" t="s">
        <v>858</v>
      </c>
      <c r="C1152" s="1" t="s">
        <v>23</v>
      </c>
      <c r="D1152" s="1" t="s">
        <v>24</v>
      </c>
      <c r="E1152" s="1" t="s">
        <v>1162</v>
      </c>
      <c r="F1152" s="1" t="s">
        <v>26</v>
      </c>
      <c r="G1152" s="2" t="s">
        <v>246</v>
      </c>
      <c r="H1152" s="1">
        <v>2</v>
      </c>
      <c r="I1152" s="1" t="s">
        <v>1248</v>
      </c>
      <c r="J1152" s="1" t="s">
        <v>29</v>
      </c>
      <c r="K1152" s="1" t="s">
        <v>860</v>
      </c>
      <c r="L1152" s="1" t="s">
        <v>861</v>
      </c>
      <c r="M1152" s="3">
        <v>0</v>
      </c>
      <c r="N1152" s="3">
        <v>0</v>
      </c>
      <c r="O1152" s="1">
        <v>1</v>
      </c>
      <c r="P1152" s="1" t="s">
        <v>1249</v>
      </c>
      <c r="Q1152" s="5">
        <v>0</v>
      </c>
      <c r="R1152" s="4">
        <f t="shared" si="4"/>
        <v>0</v>
      </c>
      <c r="S1152" s="6">
        <v>0</v>
      </c>
      <c r="T1152" s="5">
        <v>0</v>
      </c>
      <c r="U1152" s="1" t="s">
        <v>863</v>
      </c>
    </row>
    <row r="1153" spans="1:21" ht="14.25" customHeight="1">
      <c r="A1153" s="1" t="s">
        <v>1255</v>
      </c>
      <c r="B1153" s="1" t="s">
        <v>858</v>
      </c>
      <c r="C1153" s="1" t="s">
        <v>23</v>
      </c>
      <c r="D1153" s="1" t="s">
        <v>24</v>
      </c>
      <c r="E1153" s="1" t="s">
        <v>1162</v>
      </c>
      <c r="F1153" s="1" t="s">
        <v>26</v>
      </c>
      <c r="G1153" s="2" t="s">
        <v>82</v>
      </c>
      <c r="H1153" s="1">
        <v>2</v>
      </c>
      <c r="I1153" s="1" t="s">
        <v>1248</v>
      </c>
      <c r="J1153" s="1" t="s">
        <v>29</v>
      </c>
      <c r="K1153" s="1" t="s">
        <v>860</v>
      </c>
      <c r="L1153" s="1" t="s">
        <v>861</v>
      </c>
      <c r="M1153" s="3">
        <v>0</v>
      </c>
      <c r="N1153" s="3">
        <v>0</v>
      </c>
      <c r="O1153" s="1">
        <v>1</v>
      </c>
      <c r="P1153" s="1" t="s">
        <v>1249</v>
      </c>
      <c r="Q1153" s="5">
        <v>1</v>
      </c>
      <c r="R1153" s="4">
        <f t="shared" si="4"/>
        <v>1</v>
      </c>
      <c r="S1153" s="6">
        <v>44840</v>
      </c>
      <c r="T1153" s="5">
        <v>1</v>
      </c>
      <c r="U1153" s="1" t="s">
        <v>863</v>
      </c>
    </row>
    <row r="1154" spans="1:21" ht="14.25" customHeight="1">
      <c r="A1154" s="1" t="s">
        <v>1256</v>
      </c>
      <c r="B1154" s="1" t="s">
        <v>858</v>
      </c>
      <c r="C1154" s="1" t="s">
        <v>23</v>
      </c>
      <c r="D1154" s="1" t="s">
        <v>24</v>
      </c>
      <c r="E1154" s="1" t="s">
        <v>1162</v>
      </c>
      <c r="F1154" s="1" t="s">
        <v>26</v>
      </c>
      <c r="G1154" s="2" t="s">
        <v>157</v>
      </c>
      <c r="H1154" s="1">
        <v>2</v>
      </c>
      <c r="I1154" s="1" t="s">
        <v>1248</v>
      </c>
      <c r="J1154" s="1" t="s">
        <v>29</v>
      </c>
      <c r="K1154" s="1" t="s">
        <v>860</v>
      </c>
      <c r="L1154" s="1" t="s">
        <v>861</v>
      </c>
      <c r="M1154" s="3">
        <v>0</v>
      </c>
      <c r="N1154" s="3">
        <v>0</v>
      </c>
      <c r="O1154" s="1">
        <v>1</v>
      </c>
      <c r="P1154" s="1" t="s">
        <v>1249</v>
      </c>
      <c r="Q1154" s="5">
        <v>0</v>
      </c>
      <c r="R1154" s="4">
        <f t="shared" si="4"/>
        <v>0</v>
      </c>
      <c r="S1154" s="6">
        <v>0</v>
      </c>
      <c r="T1154" s="5">
        <v>0</v>
      </c>
      <c r="U1154" s="1" t="s">
        <v>863</v>
      </c>
    </row>
    <row r="1155" spans="1:21" ht="14.25" customHeight="1">
      <c r="A1155" s="1" t="s">
        <v>1170</v>
      </c>
      <c r="B1155" s="1" t="s">
        <v>858</v>
      </c>
      <c r="C1155" s="1" t="s">
        <v>23</v>
      </c>
      <c r="D1155" s="1" t="s">
        <v>24</v>
      </c>
      <c r="E1155" s="1" t="s">
        <v>1162</v>
      </c>
      <c r="F1155" s="1" t="s">
        <v>26</v>
      </c>
      <c r="G1155" s="2" t="s">
        <v>149</v>
      </c>
      <c r="H1155" s="1">
        <v>2</v>
      </c>
      <c r="I1155" s="1" t="s">
        <v>1248</v>
      </c>
      <c r="J1155" s="1" t="s">
        <v>29</v>
      </c>
      <c r="K1155" s="1" t="s">
        <v>860</v>
      </c>
      <c r="L1155" s="1" t="s">
        <v>861</v>
      </c>
      <c r="M1155" s="3">
        <v>0</v>
      </c>
      <c r="N1155" s="3">
        <v>0</v>
      </c>
      <c r="O1155" s="1">
        <v>1</v>
      </c>
      <c r="P1155" s="1" t="s">
        <v>1249</v>
      </c>
      <c r="Q1155" s="5">
        <v>0</v>
      </c>
      <c r="R1155" s="4">
        <f t="shared" si="4"/>
        <v>0</v>
      </c>
      <c r="S1155" s="6">
        <v>0</v>
      </c>
      <c r="T1155" s="5">
        <v>0</v>
      </c>
      <c r="U1155" s="1" t="s">
        <v>863</v>
      </c>
    </row>
    <row r="1156" spans="1:21" ht="14.25" customHeight="1">
      <c r="A1156" s="1" t="s">
        <v>1257</v>
      </c>
      <c r="B1156" s="1" t="s">
        <v>858</v>
      </c>
      <c r="C1156" s="1" t="s">
        <v>23</v>
      </c>
      <c r="D1156" s="1" t="s">
        <v>24</v>
      </c>
      <c r="E1156" s="1" t="s">
        <v>1162</v>
      </c>
      <c r="F1156" s="1" t="s">
        <v>26</v>
      </c>
      <c r="G1156" s="2" t="s">
        <v>150</v>
      </c>
      <c r="H1156" s="1">
        <v>2</v>
      </c>
      <c r="I1156" s="1" t="s">
        <v>1248</v>
      </c>
      <c r="J1156" s="1" t="s">
        <v>29</v>
      </c>
      <c r="K1156" s="1" t="s">
        <v>860</v>
      </c>
      <c r="L1156" s="1" t="s">
        <v>861</v>
      </c>
      <c r="M1156" s="3">
        <v>0</v>
      </c>
      <c r="N1156" s="3">
        <v>0</v>
      </c>
      <c r="O1156" s="1">
        <v>1</v>
      </c>
      <c r="P1156" s="1" t="s">
        <v>1249</v>
      </c>
      <c r="Q1156" s="5">
        <v>1</v>
      </c>
      <c r="R1156" s="4">
        <f t="shared" si="4"/>
        <v>1</v>
      </c>
      <c r="S1156" s="6">
        <v>34631</v>
      </c>
      <c r="T1156" s="5">
        <v>1</v>
      </c>
      <c r="U1156" s="1" t="s">
        <v>863</v>
      </c>
    </row>
    <row r="1157" spans="1:21" ht="14.25" customHeight="1">
      <c r="A1157" s="1" t="s">
        <v>1258</v>
      </c>
      <c r="B1157" s="1" t="s">
        <v>858</v>
      </c>
      <c r="C1157" s="1" t="s">
        <v>23</v>
      </c>
      <c r="D1157" s="1" t="s">
        <v>24</v>
      </c>
      <c r="E1157" s="1" t="s">
        <v>1162</v>
      </c>
      <c r="F1157" s="1" t="s">
        <v>26</v>
      </c>
      <c r="G1157" s="2" t="s">
        <v>539</v>
      </c>
      <c r="H1157" s="1">
        <v>2</v>
      </c>
      <c r="I1157" s="1" t="s">
        <v>1248</v>
      </c>
      <c r="J1157" s="1" t="s">
        <v>29</v>
      </c>
      <c r="K1157" s="1" t="s">
        <v>860</v>
      </c>
      <c r="L1157" s="1" t="s">
        <v>861</v>
      </c>
      <c r="M1157" s="3">
        <v>0</v>
      </c>
      <c r="N1157" s="3">
        <v>0</v>
      </c>
      <c r="O1157" s="1">
        <v>1</v>
      </c>
      <c r="P1157" s="1" t="s">
        <v>1249</v>
      </c>
      <c r="Q1157" s="5">
        <v>0</v>
      </c>
      <c r="R1157" s="4">
        <f t="shared" si="4"/>
        <v>0</v>
      </c>
      <c r="S1157" s="6">
        <v>0</v>
      </c>
      <c r="T1157" s="5">
        <v>0</v>
      </c>
      <c r="U1157" s="1" t="s">
        <v>863</v>
      </c>
    </row>
    <row r="1158" spans="1:21" ht="14.25" customHeight="1">
      <c r="A1158" s="1" t="s">
        <v>1259</v>
      </c>
      <c r="B1158" s="1" t="s">
        <v>858</v>
      </c>
      <c r="C1158" s="1" t="s">
        <v>23</v>
      </c>
      <c r="D1158" s="1" t="s">
        <v>24</v>
      </c>
      <c r="E1158" s="1" t="s">
        <v>1162</v>
      </c>
      <c r="F1158" s="1" t="s">
        <v>26</v>
      </c>
      <c r="G1158" s="2" t="s">
        <v>157</v>
      </c>
      <c r="H1158" s="1">
        <v>2</v>
      </c>
      <c r="I1158" s="1" t="s">
        <v>1248</v>
      </c>
      <c r="J1158" s="1" t="s">
        <v>29</v>
      </c>
      <c r="K1158" s="1" t="s">
        <v>860</v>
      </c>
      <c r="L1158" s="1" t="s">
        <v>861</v>
      </c>
      <c r="M1158" s="3">
        <v>0</v>
      </c>
      <c r="N1158" s="3">
        <v>0</v>
      </c>
      <c r="O1158" s="1">
        <v>1</v>
      </c>
      <c r="P1158" s="1" t="s">
        <v>1249</v>
      </c>
      <c r="Q1158" s="5">
        <v>1</v>
      </c>
      <c r="R1158" s="4">
        <f t="shared" si="4"/>
        <v>1</v>
      </c>
      <c r="S1158" s="6">
        <v>13487</v>
      </c>
      <c r="T1158" s="5">
        <v>1</v>
      </c>
      <c r="U1158" s="1" t="s">
        <v>863</v>
      </c>
    </row>
    <row r="1159" spans="1:21" ht="14.25" customHeight="1">
      <c r="A1159" s="1" t="s">
        <v>1260</v>
      </c>
      <c r="B1159" s="1" t="s">
        <v>858</v>
      </c>
      <c r="C1159" s="1" t="s">
        <v>23</v>
      </c>
      <c r="D1159" s="1" t="s">
        <v>24</v>
      </c>
      <c r="E1159" s="1" t="s">
        <v>1162</v>
      </c>
      <c r="F1159" s="1" t="s">
        <v>26</v>
      </c>
      <c r="G1159" s="2" t="s">
        <v>92</v>
      </c>
      <c r="H1159" s="1">
        <v>2</v>
      </c>
      <c r="I1159" s="1" t="s">
        <v>1248</v>
      </c>
      <c r="J1159" s="1" t="s">
        <v>29</v>
      </c>
      <c r="K1159" s="1" t="s">
        <v>860</v>
      </c>
      <c r="L1159" s="1" t="s">
        <v>861</v>
      </c>
      <c r="M1159" s="3">
        <v>0</v>
      </c>
      <c r="N1159" s="3">
        <v>0</v>
      </c>
      <c r="O1159" s="1">
        <v>1</v>
      </c>
      <c r="P1159" s="1" t="s">
        <v>1249</v>
      </c>
      <c r="Q1159" s="5">
        <v>1</v>
      </c>
      <c r="R1159" s="4">
        <f t="shared" si="4"/>
        <v>1</v>
      </c>
      <c r="S1159" s="6">
        <v>31228</v>
      </c>
      <c r="T1159" s="5">
        <v>1</v>
      </c>
      <c r="U1159" s="1" t="s">
        <v>863</v>
      </c>
    </row>
    <row r="1160" spans="1:21" ht="14.25" customHeight="1">
      <c r="A1160" s="1" t="s">
        <v>1261</v>
      </c>
      <c r="B1160" s="1" t="s">
        <v>858</v>
      </c>
      <c r="C1160" s="1" t="s">
        <v>23</v>
      </c>
      <c r="D1160" s="1" t="s">
        <v>24</v>
      </c>
      <c r="E1160" s="1" t="s">
        <v>1162</v>
      </c>
      <c r="F1160" s="1" t="s">
        <v>26</v>
      </c>
      <c r="G1160" s="2" t="s">
        <v>37</v>
      </c>
      <c r="H1160" s="1">
        <v>2</v>
      </c>
      <c r="I1160" s="1" t="s">
        <v>1248</v>
      </c>
      <c r="J1160" s="1" t="s">
        <v>29</v>
      </c>
      <c r="K1160" s="1" t="s">
        <v>860</v>
      </c>
      <c r="L1160" s="1" t="s">
        <v>861</v>
      </c>
      <c r="M1160" s="3">
        <v>0</v>
      </c>
      <c r="N1160" s="3">
        <v>0</v>
      </c>
      <c r="O1160" s="1">
        <v>1</v>
      </c>
      <c r="P1160" s="1" t="s">
        <v>1249</v>
      </c>
      <c r="Q1160" s="5">
        <v>0</v>
      </c>
      <c r="R1160" s="4">
        <f t="shared" si="4"/>
        <v>0</v>
      </c>
      <c r="S1160" s="6">
        <v>0</v>
      </c>
      <c r="T1160" s="5">
        <v>0</v>
      </c>
      <c r="U1160" s="1" t="s">
        <v>863</v>
      </c>
    </row>
    <row r="1161" spans="1:21" ht="14.25" customHeight="1">
      <c r="A1161" s="1" t="s">
        <v>1262</v>
      </c>
      <c r="B1161" s="1" t="s">
        <v>858</v>
      </c>
      <c r="C1161" s="1" t="s">
        <v>23</v>
      </c>
      <c r="D1161" s="1" t="s">
        <v>24</v>
      </c>
      <c r="E1161" s="1" t="s">
        <v>1162</v>
      </c>
      <c r="F1161" s="1" t="s">
        <v>26</v>
      </c>
      <c r="G1161" s="2" t="s">
        <v>246</v>
      </c>
      <c r="H1161" s="1">
        <v>2</v>
      </c>
      <c r="I1161" s="1" t="s">
        <v>1248</v>
      </c>
      <c r="J1161" s="1" t="s">
        <v>29</v>
      </c>
      <c r="K1161" s="1" t="s">
        <v>860</v>
      </c>
      <c r="L1161" s="1" t="s">
        <v>861</v>
      </c>
      <c r="M1161" s="3">
        <v>0</v>
      </c>
      <c r="N1161" s="3">
        <v>0</v>
      </c>
      <c r="O1161" s="1">
        <v>1</v>
      </c>
      <c r="P1161" s="1" t="s">
        <v>1249</v>
      </c>
      <c r="Q1161" s="5">
        <v>1</v>
      </c>
      <c r="R1161" s="4">
        <f t="shared" si="4"/>
        <v>1</v>
      </c>
      <c r="S1161" s="6">
        <v>32000</v>
      </c>
      <c r="T1161" s="5">
        <v>1</v>
      </c>
      <c r="U1161" s="1" t="s">
        <v>863</v>
      </c>
    </row>
    <row r="1162" spans="1:21" ht="14.25" customHeight="1">
      <c r="A1162" s="1" t="s">
        <v>1263</v>
      </c>
      <c r="B1162" s="1" t="s">
        <v>858</v>
      </c>
      <c r="C1162" s="1" t="s">
        <v>23</v>
      </c>
      <c r="D1162" s="1" t="s">
        <v>24</v>
      </c>
      <c r="E1162" s="1" t="s">
        <v>1162</v>
      </c>
      <c r="F1162" s="1" t="s">
        <v>26</v>
      </c>
      <c r="G1162" s="2" t="s">
        <v>37</v>
      </c>
      <c r="H1162" s="1">
        <v>2</v>
      </c>
      <c r="I1162" s="1" t="s">
        <v>1248</v>
      </c>
      <c r="J1162" s="1" t="s">
        <v>29</v>
      </c>
      <c r="K1162" s="1" t="s">
        <v>860</v>
      </c>
      <c r="L1162" s="1" t="s">
        <v>861</v>
      </c>
      <c r="M1162" s="3">
        <v>0</v>
      </c>
      <c r="N1162" s="3">
        <v>0</v>
      </c>
      <c r="O1162" s="1">
        <v>1</v>
      </c>
      <c r="P1162" s="1" t="s">
        <v>1249</v>
      </c>
      <c r="Q1162" s="5">
        <v>1</v>
      </c>
      <c r="R1162" s="4">
        <f t="shared" si="4"/>
        <v>1</v>
      </c>
      <c r="S1162" s="6">
        <v>40685</v>
      </c>
      <c r="T1162" s="5">
        <v>1</v>
      </c>
      <c r="U1162" s="1" t="s">
        <v>863</v>
      </c>
    </row>
    <row r="1163" spans="1:21" ht="14.25" customHeight="1">
      <c r="A1163" s="1" t="s">
        <v>1264</v>
      </c>
      <c r="B1163" s="1" t="s">
        <v>858</v>
      </c>
      <c r="C1163" s="1" t="s">
        <v>23</v>
      </c>
      <c r="D1163" s="1" t="s">
        <v>24</v>
      </c>
      <c r="E1163" s="1" t="s">
        <v>1162</v>
      </c>
      <c r="F1163" s="1" t="s">
        <v>26</v>
      </c>
      <c r="G1163" s="2" t="s">
        <v>246</v>
      </c>
      <c r="H1163" s="1">
        <v>2</v>
      </c>
      <c r="I1163" s="1" t="s">
        <v>1248</v>
      </c>
      <c r="J1163" s="1" t="s">
        <v>29</v>
      </c>
      <c r="K1163" s="1" t="s">
        <v>860</v>
      </c>
      <c r="L1163" s="1" t="s">
        <v>861</v>
      </c>
      <c r="M1163" s="3">
        <v>0</v>
      </c>
      <c r="N1163" s="3">
        <v>0</v>
      </c>
      <c r="O1163" s="1">
        <v>1</v>
      </c>
      <c r="P1163" s="1" t="s">
        <v>1249</v>
      </c>
      <c r="Q1163" s="5">
        <v>0</v>
      </c>
      <c r="R1163" s="4">
        <f t="shared" si="4"/>
        <v>0</v>
      </c>
      <c r="S1163" s="6">
        <v>0</v>
      </c>
      <c r="T1163" s="5">
        <v>0</v>
      </c>
      <c r="U1163" s="1" t="s">
        <v>863</v>
      </c>
    </row>
    <row r="1164" spans="1:21" ht="14.25" customHeight="1">
      <c r="A1164" s="1" t="s">
        <v>1265</v>
      </c>
      <c r="B1164" s="1" t="s">
        <v>858</v>
      </c>
      <c r="C1164" s="1" t="s">
        <v>23</v>
      </c>
      <c r="D1164" s="1" t="s">
        <v>24</v>
      </c>
      <c r="E1164" s="1" t="s">
        <v>1162</v>
      </c>
      <c r="F1164" s="1" t="s">
        <v>26</v>
      </c>
      <c r="G1164" s="2" t="s">
        <v>105</v>
      </c>
      <c r="H1164" s="1">
        <v>2</v>
      </c>
      <c r="I1164" s="1" t="s">
        <v>1248</v>
      </c>
      <c r="J1164" s="1" t="s">
        <v>29</v>
      </c>
      <c r="K1164" s="1" t="s">
        <v>860</v>
      </c>
      <c r="L1164" s="1" t="s">
        <v>861</v>
      </c>
      <c r="M1164" s="3">
        <v>0</v>
      </c>
      <c r="N1164" s="3">
        <v>0</v>
      </c>
      <c r="O1164" s="1">
        <v>1</v>
      </c>
      <c r="P1164" s="1" t="s">
        <v>1249</v>
      </c>
      <c r="Q1164" s="5">
        <v>0</v>
      </c>
      <c r="R1164" s="4">
        <f t="shared" si="4"/>
        <v>0</v>
      </c>
      <c r="S1164" s="6">
        <v>0</v>
      </c>
      <c r="T1164" s="5">
        <v>0</v>
      </c>
      <c r="U1164" s="1" t="s">
        <v>863</v>
      </c>
    </row>
    <row r="1165" spans="1:21" ht="14.25" customHeight="1">
      <c r="A1165" s="1" t="s">
        <v>1265</v>
      </c>
      <c r="B1165" s="1" t="s">
        <v>858</v>
      </c>
      <c r="C1165" s="1" t="s">
        <v>23</v>
      </c>
      <c r="D1165" s="1" t="s">
        <v>24</v>
      </c>
      <c r="E1165" s="1" t="s">
        <v>1162</v>
      </c>
      <c r="F1165" s="1" t="s">
        <v>26</v>
      </c>
      <c r="G1165" s="2" t="s">
        <v>127</v>
      </c>
      <c r="H1165" s="1">
        <v>2</v>
      </c>
      <c r="I1165" s="1" t="s">
        <v>1248</v>
      </c>
      <c r="J1165" s="1" t="s">
        <v>29</v>
      </c>
      <c r="K1165" s="1" t="s">
        <v>860</v>
      </c>
      <c r="L1165" s="1" t="s">
        <v>861</v>
      </c>
      <c r="M1165" s="3">
        <v>0</v>
      </c>
      <c r="N1165" s="3">
        <v>0</v>
      </c>
      <c r="O1165" s="1">
        <v>1</v>
      </c>
      <c r="P1165" s="1" t="s">
        <v>1249</v>
      </c>
      <c r="Q1165" s="5">
        <v>1</v>
      </c>
      <c r="R1165" s="4">
        <f t="shared" si="4"/>
        <v>1</v>
      </c>
      <c r="S1165" s="6">
        <v>39030</v>
      </c>
      <c r="T1165" s="5">
        <v>1</v>
      </c>
      <c r="U1165" s="1" t="s">
        <v>863</v>
      </c>
    </row>
    <row r="1166" spans="1:21" ht="14.25" customHeight="1">
      <c r="A1166" s="1" t="s">
        <v>1266</v>
      </c>
      <c r="B1166" s="1" t="s">
        <v>858</v>
      </c>
      <c r="C1166" s="1" t="s">
        <v>23</v>
      </c>
      <c r="D1166" s="1" t="s">
        <v>24</v>
      </c>
      <c r="E1166" s="1" t="s">
        <v>1162</v>
      </c>
      <c r="F1166" s="1" t="s">
        <v>26</v>
      </c>
      <c r="G1166" s="2" t="s">
        <v>82</v>
      </c>
      <c r="H1166" s="1">
        <v>2</v>
      </c>
      <c r="I1166" s="1" t="s">
        <v>1248</v>
      </c>
      <c r="J1166" s="1" t="s">
        <v>29</v>
      </c>
      <c r="K1166" s="1" t="s">
        <v>860</v>
      </c>
      <c r="L1166" s="1" t="s">
        <v>861</v>
      </c>
      <c r="M1166" s="3">
        <v>0</v>
      </c>
      <c r="N1166" s="3">
        <v>0</v>
      </c>
      <c r="O1166" s="1">
        <v>1</v>
      </c>
      <c r="P1166" s="1" t="s">
        <v>1249</v>
      </c>
      <c r="Q1166" s="5">
        <v>1</v>
      </c>
      <c r="R1166" s="4">
        <f t="shared" si="4"/>
        <v>1</v>
      </c>
      <c r="S1166" s="6">
        <v>22852</v>
      </c>
      <c r="T1166" s="5">
        <v>1</v>
      </c>
      <c r="U1166" s="1" t="s">
        <v>863</v>
      </c>
    </row>
    <row r="1167" spans="1:21" ht="14.25" customHeight="1">
      <c r="A1167" s="1" t="s">
        <v>1267</v>
      </c>
      <c r="B1167" s="1" t="s">
        <v>858</v>
      </c>
      <c r="C1167" s="1" t="s">
        <v>23</v>
      </c>
      <c r="D1167" s="1" t="s">
        <v>24</v>
      </c>
      <c r="E1167" s="1" t="s">
        <v>1162</v>
      </c>
      <c r="F1167" s="1" t="s">
        <v>26</v>
      </c>
      <c r="G1167" s="2" t="s">
        <v>246</v>
      </c>
      <c r="H1167" s="1">
        <v>2</v>
      </c>
      <c r="I1167" s="1" t="s">
        <v>1248</v>
      </c>
      <c r="J1167" s="1" t="s">
        <v>29</v>
      </c>
      <c r="K1167" s="1" t="s">
        <v>860</v>
      </c>
      <c r="L1167" s="1" t="s">
        <v>861</v>
      </c>
      <c r="M1167" s="3">
        <v>0</v>
      </c>
      <c r="N1167" s="3">
        <v>0</v>
      </c>
      <c r="O1167" s="1">
        <v>1</v>
      </c>
      <c r="P1167" s="1" t="s">
        <v>1249</v>
      </c>
      <c r="Q1167" s="5">
        <v>0</v>
      </c>
      <c r="R1167" s="4">
        <f t="shared" si="4"/>
        <v>0</v>
      </c>
      <c r="S1167" s="6">
        <v>0</v>
      </c>
      <c r="T1167" s="5">
        <v>0</v>
      </c>
      <c r="U1167" s="1" t="s">
        <v>863</v>
      </c>
    </row>
    <row r="1168" spans="1:21" ht="14.25" customHeight="1">
      <c r="A1168" s="1" t="s">
        <v>1268</v>
      </c>
      <c r="B1168" s="1" t="s">
        <v>858</v>
      </c>
      <c r="C1168" s="1" t="s">
        <v>23</v>
      </c>
      <c r="D1168" s="1" t="s">
        <v>24</v>
      </c>
      <c r="E1168" s="1" t="s">
        <v>1162</v>
      </c>
      <c r="F1168" s="1" t="s">
        <v>26</v>
      </c>
      <c r="G1168" s="2" t="s">
        <v>105</v>
      </c>
      <c r="H1168" s="1">
        <v>2</v>
      </c>
      <c r="I1168" s="1" t="s">
        <v>1248</v>
      </c>
      <c r="J1168" s="1" t="s">
        <v>29</v>
      </c>
      <c r="K1168" s="1" t="s">
        <v>860</v>
      </c>
      <c r="L1168" s="1" t="s">
        <v>861</v>
      </c>
      <c r="M1168" s="3">
        <v>0</v>
      </c>
      <c r="N1168" s="3">
        <v>0</v>
      </c>
      <c r="O1168" s="1">
        <v>1</v>
      </c>
      <c r="P1168" s="1" t="s">
        <v>1249</v>
      </c>
      <c r="Q1168" s="5">
        <v>0</v>
      </c>
      <c r="R1168" s="4">
        <f t="shared" si="4"/>
        <v>0</v>
      </c>
      <c r="S1168" s="6">
        <v>0</v>
      </c>
      <c r="T1168" s="5">
        <v>0</v>
      </c>
      <c r="U1168" s="1" t="s">
        <v>863</v>
      </c>
    </row>
    <row r="1169" spans="1:21" ht="14.25" customHeight="1">
      <c r="A1169" s="1" t="s">
        <v>1269</v>
      </c>
      <c r="B1169" s="1" t="s">
        <v>858</v>
      </c>
      <c r="C1169" s="1" t="s">
        <v>23</v>
      </c>
      <c r="D1169" s="1" t="s">
        <v>24</v>
      </c>
      <c r="E1169" s="1" t="s">
        <v>1162</v>
      </c>
      <c r="F1169" s="1" t="s">
        <v>26</v>
      </c>
      <c r="G1169" s="2" t="s">
        <v>149</v>
      </c>
      <c r="H1169" s="1">
        <v>2</v>
      </c>
      <c r="I1169" s="1" t="s">
        <v>1248</v>
      </c>
      <c r="J1169" s="1" t="s">
        <v>29</v>
      </c>
      <c r="K1169" s="1" t="s">
        <v>860</v>
      </c>
      <c r="L1169" s="1" t="s">
        <v>861</v>
      </c>
      <c r="M1169" s="3">
        <v>0</v>
      </c>
      <c r="N1169" s="3">
        <v>0</v>
      </c>
      <c r="O1169" s="1">
        <v>1</v>
      </c>
      <c r="P1169" s="1" t="s">
        <v>1249</v>
      </c>
      <c r="Q1169" s="5">
        <v>1</v>
      </c>
      <c r="R1169" s="4">
        <f t="shared" si="4"/>
        <v>1</v>
      </c>
      <c r="S1169" s="6">
        <v>36141</v>
      </c>
      <c r="T1169" s="5">
        <v>1</v>
      </c>
      <c r="U1169" s="1" t="s">
        <v>863</v>
      </c>
    </row>
    <row r="1170" spans="1:21" ht="14.25" customHeight="1">
      <c r="A1170" s="1" t="s">
        <v>1193</v>
      </c>
      <c r="B1170" s="1" t="s">
        <v>858</v>
      </c>
      <c r="C1170" s="1" t="s">
        <v>23</v>
      </c>
      <c r="D1170" s="1" t="s">
        <v>24</v>
      </c>
      <c r="E1170" s="1" t="s">
        <v>1162</v>
      </c>
      <c r="F1170" s="1" t="s">
        <v>26</v>
      </c>
      <c r="G1170" s="2" t="s">
        <v>157</v>
      </c>
      <c r="H1170" s="1">
        <v>2</v>
      </c>
      <c r="I1170" s="1" t="s">
        <v>1248</v>
      </c>
      <c r="J1170" s="1" t="s">
        <v>29</v>
      </c>
      <c r="K1170" s="1" t="s">
        <v>860</v>
      </c>
      <c r="L1170" s="1" t="s">
        <v>861</v>
      </c>
      <c r="M1170" s="3">
        <v>0</v>
      </c>
      <c r="N1170" s="3">
        <v>0</v>
      </c>
      <c r="O1170" s="1">
        <v>1</v>
      </c>
      <c r="P1170" s="1" t="s">
        <v>1249</v>
      </c>
      <c r="Q1170" s="5">
        <v>0</v>
      </c>
      <c r="R1170" s="4">
        <f t="shared" si="4"/>
        <v>0</v>
      </c>
      <c r="S1170" s="6">
        <v>0</v>
      </c>
      <c r="T1170" s="5">
        <v>0</v>
      </c>
      <c r="U1170" s="1" t="s">
        <v>863</v>
      </c>
    </row>
    <row r="1171" spans="1:21" ht="14.25" customHeight="1">
      <c r="A1171" s="1" t="s">
        <v>1193</v>
      </c>
      <c r="B1171" s="1" t="s">
        <v>858</v>
      </c>
      <c r="C1171" s="1" t="s">
        <v>23</v>
      </c>
      <c r="D1171" s="1" t="s">
        <v>24</v>
      </c>
      <c r="E1171" s="1" t="s">
        <v>1162</v>
      </c>
      <c r="F1171" s="1" t="s">
        <v>26</v>
      </c>
      <c r="G1171" s="2" t="s">
        <v>92</v>
      </c>
      <c r="H1171" s="1">
        <v>2</v>
      </c>
      <c r="I1171" s="1" t="s">
        <v>1248</v>
      </c>
      <c r="J1171" s="1" t="s">
        <v>29</v>
      </c>
      <c r="K1171" s="1" t="s">
        <v>860</v>
      </c>
      <c r="L1171" s="1" t="s">
        <v>861</v>
      </c>
      <c r="M1171" s="3">
        <v>0</v>
      </c>
      <c r="N1171" s="3">
        <v>0</v>
      </c>
      <c r="O1171" s="1">
        <v>1</v>
      </c>
      <c r="P1171" s="1" t="s">
        <v>1249</v>
      </c>
      <c r="Q1171" s="5">
        <v>1</v>
      </c>
      <c r="R1171" s="4">
        <f t="shared" si="4"/>
        <v>1</v>
      </c>
      <c r="S1171" s="6">
        <v>12933</v>
      </c>
      <c r="T1171" s="5">
        <v>1</v>
      </c>
      <c r="U1171" s="1" t="s">
        <v>863</v>
      </c>
    </row>
    <row r="1172" spans="1:21" ht="14.25" customHeight="1">
      <c r="A1172" s="1" t="s">
        <v>1270</v>
      </c>
      <c r="B1172" s="1" t="s">
        <v>858</v>
      </c>
      <c r="C1172" s="1" t="s">
        <v>23</v>
      </c>
      <c r="D1172" s="1" t="s">
        <v>24</v>
      </c>
      <c r="E1172" s="1" t="s">
        <v>1162</v>
      </c>
      <c r="F1172" s="1" t="s">
        <v>26</v>
      </c>
      <c r="G1172" s="2" t="s">
        <v>95</v>
      </c>
      <c r="H1172" s="1">
        <v>2</v>
      </c>
      <c r="I1172" s="1" t="s">
        <v>1248</v>
      </c>
      <c r="J1172" s="1" t="s">
        <v>29</v>
      </c>
      <c r="K1172" s="1" t="s">
        <v>860</v>
      </c>
      <c r="L1172" s="1" t="s">
        <v>861</v>
      </c>
      <c r="M1172" s="3">
        <v>0</v>
      </c>
      <c r="N1172" s="3">
        <v>0</v>
      </c>
      <c r="O1172" s="1">
        <v>1</v>
      </c>
      <c r="P1172" s="1" t="s">
        <v>1249</v>
      </c>
      <c r="Q1172" s="5">
        <v>1</v>
      </c>
      <c r="R1172" s="4">
        <f t="shared" si="4"/>
        <v>1</v>
      </c>
      <c r="S1172" s="6">
        <v>35599</v>
      </c>
      <c r="T1172" s="5">
        <v>1</v>
      </c>
      <c r="U1172" s="1" t="s">
        <v>863</v>
      </c>
    </row>
    <row r="1173" spans="1:21" ht="14.25" customHeight="1">
      <c r="A1173" s="1" t="s">
        <v>1271</v>
      </c>
      <c r="B1173" s="1" t="s">
        <v>858</v>
      </c>
      <c r="C1173" s="1" t="s">
        <v>23</v>
      </c>
      <c r="D1173" s="1" t="s">
        <v>24</v>
      </c>
      <c r="E1173" s="1" t="s">
        <v>1162</v>
      </c>
      <c r="F1173" s="1" t="s">
        <v>26</v>
      </c>
      <c r="G1173" s="2" t="s">
        <v>36</v>
      </c>
      <c r="H1173" s="1">
        <v>2</v>
      </c>
      <c r="I1173" s="1" t="s">
        <v>1248</v>
      </c>
      <c r="J1173" s="1" t="s">
        <v>29</v>
      </c>
      <c r="K1173" s="1" t="s">
        <v>860</v>
      </c>
      <c r="L1173" s="1" t="s">
        <v>861</v>
      </c>
      <c r="M1173" s="3">
        <v>0</v>
      </c>
      <c r="N1173" s="3">
        <v>0</v>
      </c>
      <c r="O1173" s="1">
        <v>1</v>
      </c>
      <c r="P1173" s="1" t="s">
        <v>1249</v>
      </c>
      <c r="Q1173" s="5">
        <v>0</v>
      </c>
      <c r="R1173" s="4">
        <f t="shared" si="4"/>
        <v>0</v>
      </c>
      <c r="S1173" s="6">
        <v>0</v>
      </c>
      <c r="T1173" s="5">
        <v>0</v>
      </c>
      <c r="U1173" s="1" t="s">
        <v>863</v>
      </c>
    </row>
    <row r="1174" spans="1:21" ht="14.25" customHeight="1">
      <c r="A1174" s="1" t="s">
        <v>1272</v>
      </c>
      <c r="B1174" s="1" t="s">
        <v>858</v>
      </c>
      <c r="C1174" s="1" t="s">
        <v>23</v>
      </c>
      <c r="D1174" s="1" t="s">
        <v>24</v>
      </c>
      <c r="E1174" s="1" t="s">
        <v>1162</v>
      </c>
      <c r="F1174" s="1" t="s">
        <v>26</v>
      </c>
      <c r="G1174" s="2" t="s">
        <v>150</v>
      </c>
      <c r="H1174" s="1">
        <v>2</v>
      </c>
      <c r="I1174" s="1" t="s">
        <v>1248</v>
      </c>
      <c r="J1174" s="1" t="s">
        <v>29</v>
      </c>
      <c r="K1174" s="1" t="s">
        <v>860</v>
      </c>
      <c r="L1174" s="1" t="s">
        <v>861</v>
      </c>
      <c r="M1174" s="3">
        <v>0</v>
      </c>
      <c r="N1174" s="3">
        <v>0</v>
      </c>
      <c r="O1174" s="1">
        <v>1</v>
      </c>
      <c r="P1174" s="1" t="s">
        <v>1249</v>
      </c>
      <c r="Q1174" s="5">
        <v>1</v>
      </c>
      <c r="R1174" s="4">
        <f t="shared" si="4"/>
        <v>1</v>
      </c>
      <c r="S1174" s="6">
        <v>21994</v>
      </c>
      <c r="T1174" s="5">
        <v>1</v>
      </c>
      <c r="U1174" s="1" t="s">
        <v>863</v>
      </c>
    </row>
    <row r="1175" spans="1:21" ht="14.25" customHeight="1">
      <c r="A1175" s="1" t="s">
        <v>1273</v>
      </c>
      <c r="B1175" s="1" t="s">
        <v>858</v>
      </c>
      <c r="C1175" s="1" t="s">
        <v>23</v>
      </c>
      <c r="D1175" s="1" t="s">
        <v>24</v>
      </c>
      <c r="E1175" s="1" t="s">
        <v>1162</v>
      </c>
      <c r="F1175" s="1" t="s">
        <v>26</v>
      </c>
      <c r="G1175" s="2" t="s">
        <v>157</v>
      </c>
      <c r="H1175" s="1">
        <v>2</v>
      </c>
      <c r="I1175" s="1" t="s">
        <v>1248</v>
      </c>
      <c r="J1175" s="1" t="s">
        <v>29</v>
      </c>
      <c r="K1175" s="1" t="s">
        <v>860</v>
      </c>
      <c r="L1175" s="1" t="s">
        <v>861</v>
      </c>
      <c r="M1175" s="3">
        <v>0</v>
      </c>
      <c r="N1175" s="3">
        <v>0</v>
      </c>
      <c r="O1175" s="1">
        <v>1</v>
      </c>
      <c r="P1175" s="1" t="s">
        <v>1249</v>
      </c>
      <c r="Q1175" s="5">
        <v>0</v>
      </c>
      <c r="R1175" s="4">
        <f t="shared" si="4"/>
        <v>0</v>
      </c>
      <c r="S1175" s="6">
        <v>0</v>
      </c>
      <c r="T1175" s="5">
        <v>0</v>
      </c>
      <c r="U1175" s="1" t="s">
        <v>863</v>
      </c>
    </row>
    <row r="1176" spans="1:21" ht="14.25" customHeight="1">
      <c r="A1176" s="1" t="s">
        <v>1274</v>
      </c>
      <c r="B1176" s="1" t="s">
        <v>858</v>
      </c>
      <c r="C1176" s="1" t="s">
        <v>23</v>
      </c>
      <c r="D1176" s="1" t="s">
        <v>24</v>
      </c>
      <c r="E1176" s="1" t="s">
        <v>1162</v>
      </c>
      <c r="F1176" s="1" t="s">
        <v>26</v>
      </c>
      <c r="G1176" s="2" t="s">
        <v>149</v>
      </c>
      <c r="H1176" s="1">
        <v>2</v>
      </c>
      <c r="I1176" s="1" t="s">
        <v>1248</v>
      </c>
      <c r="J1176" s="1" t="s">
        <v>29</v>
      </c>
      <c r="K1176" s="1" t="s">
        <v>860</v>
      </c>
      <c r="L1176" s="1" t="s">
        <v>861</v>
      </c>
      <c r="M1176" s="3">
        <v>0</v>
      </c>
      <c r="N1176" s="3">
        <v>0</v>
      </c>
      <c r="O1176" s="1">
        <v>1</v>
      </c>
      <c r="P1176" s="1" t="s">
        <v>1249</v>
      </c>
      <c r="Q1176" s="5">
        <v>0</v>
      </c>
      <c r="R1176" s="4">
        <f t="shared" si="4"/>
        <v>0</v>
      </c>
      <c r="S1176" s="6">
        <v>0</v>
      </c>
      <c r="T1176" s="5">
        <v>0</v>
      </c>
      <c r="U1176" s="1" t="s">
        <v>863</v>
      </c>
    </row>
    <row r="1177" spans="1:21" ht="14.25" customHeight="1">
      <c r="A1177" s="1" t="s">
        <v>1275</v>
      </c>
      <c r="B1177" s="1" t="s">
        <v>858</v>
      </c>
      <c r="C1177" s="1" t="s">
        <v>23</v>
      </c>
      <c r="D1177" s="1" t="s">
        <v>24</v>
      </c>
      <c r="E1177" s="1" t="s">
        <v>1162</v>
      </c>
      <c r="F1177" s="1" t="s">
        <v>26</v>
      </c>
      <c r="G1177" s="2" t="s">
        <v>149</v>
      </c>
      <c r="H1177" s="1">
        <v>2</v>
      </c>
      <c r="I1177" s="1" t="s">
        <v>1248</v>
      </c>
      <c r="J1177" s="1" t="s">
        <v>29</v>
      </c>
      <c r="K1177" s="1" t="s">
        <v>860</v>
      </c>
      <c r="L1177" s="1" t="s">
        <v>861</v>
      </c>
      <c r="M1177" s="3">
        <v>0</v>
      </c>
      <c r="N1177" s="3">
        <v>0</v>
      </c>
      <c r="O1177" s="1">
        <v>1</v>
      </c>
      <c r="P1177" s="1" t="s">
        <v>1249</v>
      </c>
      <c r="Q1177" s="5">
        <v>1</v>
      </c>
      <c r="R1177" s="4">
        <f t="shared" si="4"/>
        <v>1</v>
      </c>
      <c r="S1177" s="6">
        <v>27431</v>
      </c>
      <c r="T1177" s="5">
        <v>1</v>
      </c>
      <c r="U1177" s="1" t="s">
        <v>863</v>
      </c>
    </row>
    <row r="1178" spans="1:21" ht="14.25" customHeight="1">
      <c r="A1178" s="1" t="s">
        <v>1205</v>
      </c>
      <c r="B1178" s="1" t="s">
        <v>858</v>
      </c>
      <c r="C1178" s="1" t="s">
        <v>23</v>
      </c>
      <c r="D1178" s="1" t="s">
        <v>24</v>
      </c>
      <c r="E1178" s="1" t="s">
        <v>1162</v>
      </c>
      <c r="F1178" s="1" t="s">
        <v>26</v>
      </c>
      <c r="G1178" s="2" t="s">
        <v>36</v>
      </c>
      <c r="H1178" s="1">
        <v>2</v>
      </c>
      <c r="I1178" s="1" t="s">
        <v>1248</v>
      </c>
      <c r="J1178" s="1" t="s">
        <v>29</v>
      </c>
      <c r="K1178" s="1" t="s">
        <v>860</v>
      </c>
      <c r="L1178" s="1" t="s">
        <v>861</v>
      </c>
      <c r="M1178" s="3">
        <v>0</v>
      </c>
      <c r="N1178" s="3">
        <v>0</v>
      </c>
      <c r="O1178" s="1">
        <v>1</v>
      </c>
      <c r="P1178" s="1" t="s">
        <v>1249</v>
      </c>
      <c r="Q1178" s="5">
        <v>1</v>
      </c>
      <c r="R1178" s="4">
        <f t="shared" si="4"/>
        <v>1</v>
      </c>
      <c r="S1178" s="6">
        <v>23303</v>
      </c>
      <c r="T1178" s="5">
        <v>1</v>
      </c>
      <c r="U1178" s="1" t="s">
        <v>863</v>
      </c>
    </row>
    <row r="1179" spans="1:21" ht="14.25" customHeight="1">
      <c r="A1179" s="1" t="s">
        <v>1276</v>
      </c>
      <c r="B1179" s="1" t="s">
        <v>858</v>
      </c>
      <c r="C1179" s="1" t="s">
        <v>23</v>
      </c>
      <c r="D1179" s="1" t="s">
        <v>24</v>
      </c>
      <c r="E1179" s="1" t="s">
        <v>1162</v>
      </c>
      <c r="F1179" s="1" t="s">
        <v>26</v>
      </c>
      <c r="G1179" s="2" t="s">
        <v>105</v>
      </c>
      <c r="H1179" s="1">
        <v>2</v>
      </c>
      <c r="I1179" s="1" t="s">
        <v>1248</v>
      </c>
      <c r="J1179" s="1" t="s">
        <v>29</v>
      </c>
      <c r="K1179" s="1" t="s">
        <v>860</v>
      </c>
      <c r="L1179" s="1" t="s">
        <v>861</v>
      </c>
      <c r="M1179" s="3">
        <v>0</v>
      </c>
      <c r="N1179" s="3">
        <v>0</v>
      </c>
      <c r="O1179" s="1">
        <v>1</v>
      </c>
      <c r="P1179" s="1" t="s">
        <v>1249</v>
      </c>
      <c r="Q1179" s="5">
        <v>1</v>
      </c>
      <c r="R1179" s="4">
        <f t="shared" si="4"/>
        <v>1</v>
      </c>
      <c r="S1179" s="6">
        <v>8830</v>
      </c>
      <c r="T1179" s="5">
        <v>1</v>
      </c>
      <c r="U1179" s="1" t="s">
        <v>863</v>
      </c>
    </row>
    <row r="1180" spans="1:21" ht="14.25" customHeight="1">
      <c r="A1180" s="1" t="s">
        <v>1277</v>
      </c>
      <c r="B1180" s="1" t="s">
        <v>858</v>
      </c>
      <c r="C1180" s="1" t="s">
        <v>23</v>
      </c>
      <c r="D1180" s="1" t="s">
        <v>24</v>
      </c>
      <c r="E1180" s="1" t="s">
        <v>1162</v>
      </c>
      <c r="F1180" s="1" t="s">
        <v>26</v>
      </c>
      <c r="G1180" s="2" t="s">
        <v>82</v>
      </c>
      <c r="H1180" s="1">
        <v>2</v>
      </c>
      <c r="I1180" s="1" t="s">
        <v>1248</v>
      </c>
      <c r="J1180" s="1" t="s">
        <v>29</v>
      </c>
      <c r="K1180" s="1" t="s">
        <v>860</v>
      </c>
      <c r="L1180" s="1" t="s">
        <v>861</v>
      </c>
      <c r="M1180" s="3">
        <v>0</v>
      </c>
      <c r="N1180" s="3">
        <v>0</v>
      </c>
      <c r="O1180" s="1">
        <v>1</v>
      </c>
      <c r="P1180" s="1" t="s">
        <v>1249</v>
      </c>
      <c r="Q1180" s="5">
        <v>1</v>
      </c>
      <c r="R1180" s="4">
        <f t="shared" si="4"/>
        <v>1</v>
      </c>
      <c r="S1180" s="6">
        <v>22019</v>
      </c>
      <c r="T1180" s="5">
        <v>1</v>
      </c>
      <c r="U1180" s="1" t="s">
        <v>863</v>
      </c>
    </row>
    <row r="1181" spans="1:21" ht="14.25" customHeight="1">
      <c r="A1181" s="1" t="s">
        <v>1278</v>
      </c>
      <c r="B1181" s="1" t="s">
        <v>858</v>
      </c>
      <c r="C1181" s="1" t="s">
        <v>23</v>
      </c>
      <c r="D1181" s="1" t="s">
        <v>24</v>
      </c>
      <c r="E1181" s="1" t="s">
        <v>1162</v>
      </c>
      <c r="F1181" s="1" t="s">
        <v>26</v>
      </c>
      <c r="G1181" s="2" t="s">
        <v>92</v>
      </c>
      <c r="H1181" s="1">
        <v>2</v>
      </c>
      <c r="I1181" s="1" t="s">
        <v>1248</v>
      </c>
      <c r="J1181" s="1" t="s">
        <v>29</v>
      </c>
      <c r="K1181" s="1" t="s">
        <v>860</v>
      </c>
      <c r="L1181" s="1" t="s">
        <v>861</v>
      </c>
      <c r="M1181" s="3">
        <v>0</v>
      </c>
      <c r="N1181" s="3">
        <v>0</v>
      </c>
      <c r="O1181" s="1">
        <v>1</v>
      </c>
      <c r="P1181" s="1" t="s">
        <v>1249</v>
      </c>
      <c r="Q1181" s="5">
        <v>1</v>
      </c>
      <c r="R1181" s="4">
        <f t="shared" si="4"/>
        <v>1</v>
      </c>
      <c r="S1181" s="6">
        <v>36982</v>
      </c>
      <c r="T1181" s="5">
        <v>1</v>
      </c>
      <c r="U1181" s="1" t="s">
        <v>863</v>
      </c>
    </row>
    <row r="1182" spans="1:21" ht="14.25" customHeight="1">
      <c r="A1182" s="1" t="s">
        <v>1279</v>
      </c>
      <c r="B1182" s="1" t="s">
        <v>858</v>
      </c>
      <c r="C1182" s="1" t="s">
        <v>23</v>
      </c>
      <c r="D1182" s="1" t="s">
        <v>24</v>
      </c>
      <c r="E1182" s="1" t="s">
        <v>1162</v>
      </c>
      <c r="F1182" s="1" t="s">
        <v>26</v>
      </c>
      <c r="G1182" s="2" t="s">
        <v>127</v>
      </c>
      <c r="H1182" s="1">
        <v>2</v>
      </c>
      <c r="I1182" s="1" t="s">
        <v>1248</v>
      </c>
      <c r="J1182" s="1" t="s">
        <v>29</v>
      </c>
      <c r="K1182" s="1" t="s">
        <v>860</v>
      </c>
      <c r="L1182" s="1" t="s">
        <v>861</v>
      </c>
      <c r="M1182" s="3">
        <v>0</v>
      </c>
      <c r="N1182" s="3">
        <v>0</v>
      </c>
      <c r="O1182" s="1">
        <v>1</v>
      </c>
      <c r="P1182" s="1" t="s">
        <v>1249</v>
      </c>
      <c r="Q1182" s="5">
        <v>0</v>
      </c>
      <c r="R1182" s="4">
        <f t="shared" si="4"/>
        <v>0</v>
      </c>
      <c r="S1182" s="6">
        <v>0</v>
      </c>
      <c r="T1182" s="5">
        <v>0</v>
      </c>
      <c r="U1182" s="1" t="s">
        <v>863</v>
      </c>
    </row>
    <row r="1183" spans="1:21" ht="14.25" customHeight="1">
      <c r="A1183" s="1" t="s">
        <v>1280</v>
      </c>
      <c r="B1183" s="1" t="s">
        <v>858</v>
      </c>
      <c r="C1183" s="1" t="s">
        <v>23</v>
      </c>
      <c r="D1183" s="1" t="s">
        <v>24</v>
      </c>
      <c r="E1183" s="1" t="s">
        <v>1162</v>
      </c>
      <c r="F1183" s="1" t="s">
        <v>26</v>
      </c>
      <c r="G1183" s="2" t="s">
        <v>82</v>
      </c>
      <c r="H1183" s="1">
        <v>2</v>
      </c>
      <c r="I1183" s="1" t="s">
        <v>1248</v>
      </c>
      <c r="J1183" s="1" t="s">
        <v>29</v>
      </c>
      <c r="K1183" s="1" t="s">
        <v>860</v>
      </c>
      <c r="L1183" s="1" t="s">
        <v>861</v>
      </c>
      <c r="M1183" s="3">
        <v>0</v>
      </c>
      <c r="N1183" s="3">
        <v>0</v>
      </c>
      <c r="O1183" s="1">
        <v>1</v>
      </c>
      <c r="P1183" s="1" t="s">
        <v>1249</v>
      </c>
      <c r="Q1183" s="5">
        <v>1</v>
      </c>
      <c r="R1183" s="4">
        <f t="shared" si="4"/>
        <v>1</v>
      </c>
      <c r="S1183" s="6">
        <v>44325</v>
      </c>
      <c r="T1183" s="5">
        <v>1</v>
      </c>
      <c r="U1183" s="1" t="s">
        <v>863</v>
      </c>
    </row>
    <row r="1184" spans="1:21" ht="14.25" customHeight="1">
      <c r="A1184" s="1" t="s">
        <v>1281</v>
      </c>
      <c r="B1184" s="1" t="s">
        <v>858</v>
      </c>
      <c r="C1184" s="1" t="s">
        <v>23</v>
      </c>
      <c r="D1184" s="1" t="s">
        <v>24</v>
      </c>
      <c r="E1184" s="1" t="s">
        <v>1162</v>
      </c>
      <c r="F1184" s="1" t="s">
        <v>26</v>
      </c>
      <c r="G1184" s="2" t="s">
        <v>246</v>
      </c>
      <c r="H1184" s="1">
        <v>2</v>
      </c>
      <c r="I1184" s="1" t="s">
        <v>1248</v>
      </c>
      <c r="J1184" s="1" t="s">
        <v>29</v>
      </c>
      <c r="K1184" s="1" t="s">
        <v>860</v>
      </c>
      <c r="L1184" s="1" t="s">
        <v>861</v>
      </c>
      <c r="M1184" s="3">
        <v>0</v>
      </c>
      <c r="N1184" s="3">
        <v>0</v>
      </c>
      <c r="O1184" s="1">
        <v>1</v>
      </c>
      <c r="P1184" s="1" t="s">
        <v>1249</v>
      </c>
      <c r="Q1184" s="5">
        <v>1</v>
      </c>
      <c r="R1184" s="4">
        <f t="shared" si="4"/>
        <v>1</v>
      </c>
      <c r="S1184" s="6">
        <v>19013</v>
      </c>
      <c r="T1184" s="5">
        <v>1</v>
      </c>
      <c r="U1184" s="1" t="s">
        <v>863</v>
      </c>
    </row>
    <row r="1185" spans="1:21" ht="14.25" customHeight="1">
      <c r="A1185" s="1" t="s">
        <v>1282</v>
      </c>
      <c r="B1185" s="1" t="s">
        <v>858</v>
      </c>
      <c r="C1185" s="1" t="s">
        <v>23</v>
      </c>
      <c r="D1185" s="1" t="s">
        <v>24</v>
      </c>
      <c r="E1185" s="1" t="s">
        <v>1162</v>
      </c>
      <c r="F1185" s="1" t="s">
        <v>26</v>
      </c>
      <c r="G1185" s="2" t="s">
        <v>149</v>
      </c>
      <c r="H1185" s="1">
        <v>2</v>
      </c>
      <c r="I1185" s="1" t="s">
        <v>1248</v>
      </c>
      <c r="J1185" s="1" t="s">
        <v>29</v>
      </c>
      <c r="K1185" s="1" t="s">
        <v>860</v>
      </c>
      <c r="L1185" s="1" t="s">
        <v>861</v>
      </c>
      <c r="M1185" s="3">
        <v>0</v>
      </c>
      <c r="N1185" s="3">
        <v>0</v>
      </c>
      <c r="O1185" s="1">
        <v>1</v>
      </c>
      <c r="P1185" s="1" t="s">
        <v>1249</v>
      </c>
      <c r="Q1185" s="5">
        <v>1</v>
      </c>
      <c r="R1185" s="4">
        <f t="shared" si="4"/>
        <v>1</v>
      </c>
      <c r="S1185" s="6">
        <v>32207</v>
      </c>
      <c r="T1185" s="5">
        <v>1</v>
      </c>
      <c r="U1185" s="1" t="s">
        <v>863</v>
      </c>
    </row>
    <row r="1186" spans="1:21" ht="14.25" customHeight="1">
      <c r="A1186" s="1" t="s">
        <v>1283</v>
      </c>
      <c r="B1186" s="1" t="s">
        <v>858</v>
      </c>
      <c r="C1186" s="1" t="s">
        <v>23</v>
      </c>
      <c r="D1186" s="1" t="s">
        <v>24</v>
      </c>
      <c r="E1186" s="1" t="s">
        <v>1162</v>
      </c>
      <c r="F1186" s="1" t="s">
        <v>26</v>
      </c>
      <c r="G1186" s="2" t="s">
        <v>36</v>
      </c>
      <c r="H1186" s="1">
        <v>2</v>
      </c>
      <c r="I1186" s="1" t="s">
        <v>1248</v>
      </c>
      <c r="J1186" s="1" t="s">
        <v>29</v>
      </c>
      <c r="K1186" s="1" t="s">
        <v>860</v>
      </c>
      <c r="L1186" s="1" t="s">
        <v>861</v>
      </c>
      <c r="M1186" s="3">
        <v>0</v>
      </c>
      <c r="N1186" s="3">
        <v>0</v>
      </c>
      <c r="O1186" s="1">
        <v>1</v>
      </c>
      <c r="P1186" s="1" t="s">
        <v>1249</v>
      </c>
      <c r="Q1186" s="5">
        <v>0</v>
      </c>
      <c r="R1186" s="4">
        <f t="shared" si="4"/>
        <v>0</v>
      </c>
      <c r="S1186" s="6">
        <v>0</v>
      </c>
      <c r="T1186" s="5">
        <v>0</v>
      </c>
      <c r="U1186" s="1" t="s">
        <v>863</v>
      </c>
    </row>
    <row r="1187" spans="1:21" ht="14.25" customHeight="1">
      <c r="A1187" s="1" t="s">
        <v>1283</v>
      </c>
      <c r="B1187" s="1" t="s">
        <v>858</v>
      </c>
      <c r="C1187" s="1" t="s">
        <v>23</v>
      </c>
      <c r="D1187" s="1" t="s">
        <v>24</v>
      </c>
      <c r="E1187" s="1" t="s">
        <v>1162</v>
      </c>
      <c r="F1187" s="1" t="s">
        <v>26</v>
      </c>
      <c r="G1187" s="2" t="s">
        <v>127</v>
      </c>
      <c r="H1187" s="1">
        <v>2</v>
      </c>
      <c r="I1187" s="1" t="s">
        <v>1248</v>
      </c>
      <c r="J1187" s="1" t="s">
        <v>29</v>
      </c>
      <c r="K1187" s="1" t="s">
        <v>860</v>
      </c>
      <c r="L1187" s="1" t="s">
        <v>861</v>
      </c>
      <c r="M1187" s="3">
        <v>0</v>
      </c>
      <c r="N1187" s="3">
        <v>0</v>
      </c>
      <c r="O1187" s="1">
        <v>1</v>
      </c>
      <c r="P1187" s="1" t="s">
        <v>1249</v>
      </c>
      <c r="Q1187" s="5">
        <v>0</v>
      </c>
      <c r="R1187" s="4">
        <f t="shared" si="4"/>
        <v>0</v>
      </c>
      <c r="S1187" s="6">
        <v>0</v>
      </c>
      <c r="T1187" s="5">
        <v>0</v>
      </c>
      <c r="U1187" s="1" t="s">
        <v>863</v>
      </c>
    </row>
    <row r="1188" spans="1:21" ht="14.25" customHeight="1">
      <c r="A1188" s="1" t="s">
        <v>1229</v>
      </c>
      <c r="B1188" s="1" t="s">
        <v>858</v>
      </c>
      <c r="C1188" s="1" t="s">
        <v>23</v>
      </c>
      <c r="D1188" s="1" t="s">
        <v>24</v>
      </c>
      <c r="E1188" s="1" t="s">
        <v>1162</v>
      </c>
      <c r="F1188" s="1" t="s">
        <v>26</v>
      </c>
      <c r="G1188" s="2" t="s">
        <v>157</v>
      </c>
      <c r="H1188" s="1">
        <v>2</v>
      </c>
      <c r="I1188" s="1" t="s">
        <v>1248</v>
      </c>
      <c r="J1188" s="1" t="s">
        <v>29</v>
      </c>
      <c r="K1188" s="1" t="s">
        <v>860</v>
      </c>
      <c r="L1188" s="1" t="s">
        <v>861</v>
      </c>
      <c r="M1188" s="3">
        <v>0</v>
      </c>
      <c r="N1188" s="3">
        <v>0</v>
      </c>
      <c r="O1188" s="1">
        <v>1</v>
      </c>
      <c r="P1188" s="1" t="s">
        <v>1249</v>
      </c>
      <c r="Q1188" s="5">
        <v>0</v>
      </c>
      <c r="R1188" s="4">
        <f t="shared" si="4"/>
        <v>0</v>
      </c>
      <c r="S1188" s="6">
        <v>0</v>
      </c>
      <c r="T1188" s="5">
        <v>0</v>
      </c>
      <c r="U1188" s="1" t="s">
        <v>863</v>
      </c>
    </row>
    <row r="1189" spans="1:21" ht="14.25" customHeight="1">
      <c r="A1189" s="1" t="s">
        <v>1284</v>
      </c>
      <c r="B1189" s="1" t="s">
        <v>858</v>
      </c>
      <c r="C1189" s="1" t="s">
        <v>23</v>
      </c>
      <c r="D1189" s="1" t="s">
        <v>24</v>
      </c>
      <c r="E1189" s="1" t="s">
        <v>1162</v>
      </c>
      <c r="F1189" s="1" t="s">
        <v>26</v>
      </c>
      <c r="G1189" s="2" t="s">
        <v>150</v>
      </c>
      <c r="H1189" s="1">
        <v>2</v>
      </c>
      <c r="I1189" s="1" t="s">
        <v>1248</v>
      </c>
      <c r="J1189" s="1" t="s">
        <v>29</v>
      </c>
      <c r="K1189" s="1" t="s">
        <v>860</v>
      </c>
      <c r="L1189" s="1" t="s">
        <v>861</v>
      </c>
      <c r="M1189" s="3">
        <v>0</v>
      </c>
      <c r="N1189" s="3">
        <v>0</v>
      </c>
      <c r="O1189" s="1">
        <v>1</v>
      </c>
      <c r="P1189" s="1" t="s">
        <v>1249</v>
      </c>
      <c r="Q1189" s="5">
        <v>0</v>
      </c>
      <c r="R1189" s="4">
        <f t="shared" si="4"/>
        <v>0</v>
      </c>
      <c r="S1189" s="6">
        <v>0</v>
      </c>
      <c r="T1189" s="5">
        <v>0</v>
      </c>
      <c r="U1189" s="1" t="s">
        <v>863</v>
      </c>
    </row>
    <row r="1190" spans="1:21" ht="14.25" customHeight="1">
      <c r="A1190" s="1" t="s">
        <v>1284</v>
      </c>
      <c r="B1190" s="1" t="s">
        <v>858</v>
      </c>
      <c r="C1190" s="1" t="s">
        <v>23</v>
      </c>
      <c r="D1190" s="1" t="s">
        <v>24</v>
      </c>
      <c r="E1190" s="1" t="s">
        <v>1162</v>
      </c>
      <c r="F1190" s="1" t="s">
        <v>26</v>
      </c>
      <c r="G1190" s="2" t="s">
        <v>37</v>
      </c>
      <c r="H1190" s="1">
        <v>2</v>
      </c>
      <c r="I1190" s="1" t="s">
        <v>1248</v>
      </c>
      <c r="J1190" s="1" t="s">
        <v>29</v>
      </c>
      <c r="K1190" s="1" t="s">
        <v>860</v>
      </c>
      <c r="L1190" s="1" t="s">
        <v>861</v>
      </c>
      <c r="M1190" s="3">
        <v>0</v>
      </c>
      <c r="N1190" s="3">
        <v>0</v>
      </c>
      <c r="O1190" s="1">
        <v>1</v>
      </c>
      <c r="P1190" s="1" t="s">
        <v>1249</v>
      </c>
      <c r="Q1190" s="5">
        <v>1</v>
      </c>
      <c r="R1190" s="4">
        <f t="shared" si="4"/>
        <v>1</v>
      </c>
      <c r="S1190" s="6">
        <v>20254</v>
      </c>
      <c r="T1190" s="5">
        <v>1</v>
      </c>
      <c r="U1190" s="1" t="s">
        <v>863</v>
      </c>
    </row>
    <row r="1191" spans="1:21" ht="14.25" customHeight="1">
      <c r="A1191" s="1" t="s">
        <v>1285</v>
      </c>
      <c r="B1191" s="1" t="s">
        <v>858</v>
      </c>
      <c r="C1191" s="1" t="s">
        <v>23</v>
      </c>
      <c r="D1191" s="1" t="s">
        <v>24</v>
      </c>
      <c r="E1191" s="1" t="s">
        <v>1162</v>
      </c>
      <c r="F1191" s="1" t="s">
        <v>26</v>
      </c>
      <c r="G1191" s="2" t="s">
        <v>157</v>
      </c>
      <c r="H1191" s="1">
        <v>2</v>
      </c>
      <c r="I1191" s="1" t="s">
        <v>1248</v>
      </c>
      <c r="J1191" s="1" t="s">
        <v>29</v>
      </c>
      <c r="K1191" s="1" t="s">
        <v>860</v>
      </c>
      <c r="L1191" s="1" t="s">
        <v>861</v>
      </c>
      <c r="M1191" s="3">
        <v>0</v>
      </c>
      <c r="N1191" s="3">
        <v>0</v>
      </c>
      <c r="O1191" s="1">
        <v>1</v>
      </c>
      <c r="P1191" s="1" t="s">
        <v>1249</v>
      </c>
      <c r="Q1191" s="5">
        <v>0</v>
      </c>
      <c r="R1191" s="4">
        <f t="shared" si="4"/>
        <v>0</v>
      </c>
      <c r="S1191" s="6">
        <v>0</v>
      </c>
      <c r="T1191" s="5">
        <v>0</v>
      </c>
      <c r="U1191" s="1" t="s">
        <v>863</v>
      </c>
    </row>
    <row r="1192" spans="1:21" ht="14.25" customHeight="1">
      <c r="A1192" s="1" t="s">
        <v>1233</v>
      </c>
      <c r="B1192" s="1" t="s">
        <v>858</v>
      </c>
      <c r="C1192" s="1" t="s">
        <v>23</v>
      </c>
      <c r="D1192" s="1" t="s">
        <v>24</v>
      </c>
      <c r="E1192" s="1" t="s">
        <v>1162</v>
      </c>
      <c r="F1192" s="1" t="s">
        <v>26</v>
      </c>
      <c r="G1192" s="2" t="s">
        <v>127</v>
      </c>
      <c r="H1192" s="1">
        <v>2</v>
      </c>
      <c r="I1192" s="1" t="s">
        <v>1248</v>
      </c>
      <c r="J1192" s="1" t="s">
        <v>29</v>
      </c>
      <c r="K1192" s="1" t="s">
        <v>860</v>
      </c>
      <c r="L1192" s="1" t="s">
        <v>861</v>
      </c>
      <c r="M1192" s="3">
        <v>0</v>
      </c>
      <c r="N1192" s="3">
        <v>0</v>
      </c>
      <c r="O1192" s="1">
        <v>1</v>
      </c>
      <c r="P1192" s="1" t="s">
        <v>1249</v>
      </c>
      <c r="Q1192" s="5">
        <v>0</v>
      </c>
      <c r="R1192" s="4">
        <f t="shared" si="4"/>
        <v>0</v>
      </c>
      <c r="S1192" s="6">
        <v>0</v>
      </c>
      <c r="T1192" s="5">
        <v>0</v>
      </c>
      <c r="U1192" s="1" t="s">
        <v>863</v>
      </c>
    </row>
    <row r="1193" spans="1:21" ht="14.25" customHeight="1">
      <c r="A1193" s="1" t="s">
        <v>1286</v>
      </c>
      <c r="B1193" s="1" t="s">
        <v>858</v>
      </c>
      <c r="C1193" s="1" t="s">
        <v>23</v>
      </c>
      <c r="D1193" s="1" t="s">
        <v>24</v>
      </c>
      <c r="E1193" s="1" t="s">
        <v>1162</v>
      </c>
      <c r="F1193" s="1" t="s">
        <v>26</v>
      </c>
      <c r="G1193" s="2" t="s">
        <v>92</v>
      </c>
      <c r="H1193" s="1">
        <v>2</v>
      </c>
      <c r="I1193" s="1" t="s">
        <v>1248</v>
      </c>
      <c r="J1193" s="1" t="s">
        <v>29</v>
      </c>
      <c r="K1193" s="1" t="s">
        <v>860</v>
      </c>
      <c r="L1193" s="1" t="s">
        <v>861</v>
      </c>
      <c r="M1193" s="3">
        <v>0</v>
      </c>
      <c r="N1193" s="3">
        <v>0</v>
      </c>
      <c r="O1193" s="1">
        <v>1</v>
      </c>
      <c r="P1193" s="1" t="s">
        <v>1249</v>
      </c>
      <c r="Q1193" s="5">
        <v>1</v>
      </c>
      <c r="R1193" s="4">
        <f t="shared" si="4"/>
        <v>1</v>
      </c>
      <c r="S1193" s="6">
        <v>20751</v>
      </c>
      <c r="T1193" s="5">
        <v>1</v>
      </c>
      <c r="U1193" s="1" t="s">
        <v>863</v>
      </c>
    </row>
    <row r="1194" spans="1:21" ht="14.25" customHeight="1">
      <c r="A1194" s="1" t="s">
        <v>1287</v>
      </c>
      <c r="B1194" s="1" t="s">
        <v>858</v>
      </c>
      <c r="C1194" s="1" t="s">
        <v>23</v>
      </c>
      <c r="D1194" s="1" t="s">
        <v>24</v>
      </c>
      <c r="E1194" s="1" t="s">
        <v>1162</v>
      </c>
      <c r="F1194" s="1" t="s">
        <v>26</v>
      </c>
      <c r="G1194" s="2" t="s">
        <v>157</v>
      </c>
      <c r="H1194" s="1">
        <v>2</v>
      </c>
      <c r="I1194" s="1" t="s">
        <v>1248</v>
      </c>
      <c r="J1194" s="1" t="s">
        <v>29</v>
      </c>
      <c r="K1194" s="1" t="s">
        <v>860</v>
      </c>
      <c r="L1194" s="1" t="s">
        <v>861</v>
      </c>
      <c r="M1194" s="3">
        <v>0</v>
      </c>
      <c r="N1194" s="3">
        <v>0</v>
      </c>
      <c r="O1194" s="1">
        <v>1</v>
      </c>
      <c r="P1194" s="1" t="s">
        <v>1249</v>
      </c>
      <c r="Q1194" s="5">
        <v>1</v>
      </c>
      <c r="R1194" s="4">
        <f t="shared" si="4"/>
        <v>1</v>
      </c>
      <c r="S1194" s="6">
        <v>36108</v>
      </c>
      <c r="T1194" s="5">
        <v>1</v>
      </c>
      <c r="U1194" s="1" t="s">
        <v>863</v>
      </c>
    </row>
    <row r="1195" spans="1:21" ht="14.25" customHeight="1">
      <c r="A1195" s="1" t="s">
        <v>1288</v>
      </c>
      <c r="B1195" s="1" t="s">
        <v>858</v>
      </c>
      <c r="C1195" s="1" t="s">
        <v>23</v>
      </c>
      <c r="D1195" s="1" t="s">
        <v>24</v>
      </c>
      <c r="E1195" s="1" t="s">
        <v>1162</v>
      </c>
      <c r="F1195" s="1" t="s">
        <v>26</v>
      </c>
      <c r="G1195" s="2" t="s">
        <v>105</v>
      </c>
      <c r="H1195" s="1">
        <v>2</v>
      </c>
      <c r="I1195" s="1" t="s">
        <v>1248</v>
      </c>
      <c r="J1195" s="1" t="s">
        <v>29</v>
      </c>
      <c r="K1195" s="1" t="s">
        <v>860</v>
      </c>
      <c r="L1195" s="1" t="s">
        <v>861</v>
      </c>
      <c r="M1195" s="3">
        <v>0</v>
      </c>
      <c r="N1195" s="3">
        <v>0</v>
      </c>
      <c r="O1195" s="1">
        <v>1</v>
      </c>
      <c r="P1195" s="1" t="s">
        <v>1249</v>
      </c>
      <c r="Q1195" s="5">
        <v>0</v>
      </c>
      <c r="R1195" s="4">
        <f t="shared" si="4"/>
        <v>0</v>
      </c>
      <c r="S1195" s="6">
        <v>0</v>
      </c>
      <c r="T1195" s="5">
        <v>0</v>
      </c>
      <c r="U1195" s="1" t="s">
        <v>863</v>
      </c>
    </row>
    <row r="1196" spans="1:21" ht="14.25" customHeight="1">
      <c r="A1196" s="1" t="s">
        <v>1289</v>
      </c>
      <c r="B1196" s="1" t="s">
        <v>858</v>
      </c>
      <c r="C1196" s="1" t="s">
        <v>23</v>
      </c>
      <c r="D1196" s="1" t="s">
        <v>24</v>
      </c>
      <c r="E1196" s="1" t="s">
        <v>1162</v>
      </c>
      <c r="F1196" s="1" t="s">
        <v>26</v>
      </c>
      <c r="G1196" s="2" t="s">
        <v>95</v>
      </c>
      <c r="H1196" s="1">
        <v>2</v>
      </c>
      <c r="I1196" s="1" t="s">
        <v>1248</v>
      </c>
      <c r="J1196" s="1" t="s">
        <v>29</v>
      </c>
      <c r="K1196" s="1" t="s">
        <v>860</v>
      </c>
      <c r="L1196" s="1" t="s">
        <v>861</v>
      </c>
      <c r="M1196" s="3">
        <v>0</v>
      </c>
      <c r="N1196" s="3">
        <v>0</v>
      </c>
      <c r="O1196" s="1">
        <v>1</v>
      </c>
      <c r="P1196" s="1" t="s">
        <v>1249</v>
      </c>
      <c r="Q1196" s="5">
        <v>1</v>
      </c>
      <c r="R1196" s="4">
        <f t="shared" si="4"/>
        <v>1</v>
      </c>
      <c r="S1196" s="6">
        <v>36946</v>
      </c>
      <c r="T1196" s="5">
        <v>1</v>
      </c>
      <c r="U1196" s="1" t="s">
        <v>863</v>
      </c>
    </row>
    <row r="1197" spans="1:21" ht="14.25" customHeight="1">
      <c r="A1197" s="1" t="s">
        <v>1290</v>
      </c>
      <c r="B1197" s="1" t="s">
        <v>858</v>
      </c>
      <c r="C1197" s="1" t="s">
        <v>23</v>
      </c>
      <c r="D1197" s="1" t="s">
        <v>24</v>
      </c>
      <c r="E1197" s="1" t="s">
        <v>1162</v>
      </c>
      <c r="F1197" s="1" t="s">
        <v>26</v>
      </c>
      <c r="G1197" s="2" t="s">
        <v>37</v>
      </c>
      <c r="H1197" s="1">
        <v>2</v>
      </c>
      <c r="I1197" s="1" t="s">
        <v>1248</v>
      </c>
      <c r="J1197" s="1" t="s">
        <v>29</v>
      </c>
      <c r="K1197" s="1" t="s">
        <v>860</v>
      </c>
      <c r="L1197" s="1" t="s">
        <v>861</v>
      </c>
      <c r="M1197" s="3">
        <v>0</v>
      </c>
      <c r="N1197" s="3">
        <v>0</v>
      </c>
      <c r="O1197" s="1">
        <v>1</v>
      </c>
      <c r="P1197" s="1" t="s">
        <v>1249</v>
      </c>
      <c r="Q1197" s="5">
        <v>1</v>
      </c>
      <c r="R1197" s="4">
        <f t="shared" si="4"/>
        <v>1</v>
      </c>
      <c r="S1197" s="6">
        <v>8451</v>
      </c>
      <c r="T1197" s="5">
        <v>1</v>
      </c>
      <c r="U1197" s="1" t="s">
        <v>863</v>
      </c>
    </row>
    <row r="1198" spans="1:21" ht="14.25" customHeight="1">
      <c r="A1198" s="1" t="s">
        <v>1291</v>
      </c>
      <c r="B1198" s="1" t="s">
        <v>858</v>
      </c>
      <c r="C1198" s="1" t="s">
        <v>23</v>
      </c>
      <c r="D1198" s="1" t="s">
        <v>24</v>
      </c>
      <c r="E1198" s="1" t="s">
        <v>304</v>
      </c>
      <c r="F1198" s="1" t="s">
        <v>26</v>
      </c>
      <c r="G1198" s="2" t="s">
        <v>92</v>
      </c>
      <c r="H1198" s="1">
        <v>2</v>
      </c>
      <c r="I1198" s="1" t="s">
        <v>1248</v>
      </c>
      <c r="J1198" s="1" t="s">
        <v>29</v>
      </c>
      <c r="K1198" s="1" t="s">
        <v>860</v>
      </c>
      <c r="L1198" s="1" t="s">
        <v>861</v>
      </c>
      <c r="M1198" s="3">
        <v>0</v>
      </c>
      <c r="N1198" s="3">
        <v>0</v>
      </c>
      <c r="O1198" s="1">
        <v>2</v>
      </c>
      <c r="P1198" s="1" t="s">
        <v>1249</v>
      </c>
      <c r="Q1198" s="5">
        <v>0</v>
      </c>
      <c r="R1198" s="4">
        <f t="shared" si="4"/>
        <v>0</v>
      </c>
      <c r="S1198" s="6">
        <v>0</v>
      </c>
      <c r="T1198" s="5">
        <v>0</v>
      </c>
      <c r="U1198" s="1" t="s">
        <v>863</v>
      </c>
    </row>
    <row r="1199" spans="1:21" ht="14.25" customHeight="1">
      <c r="A1199" s="1" t="s">
        <v>1292</v>
      </c>
      <c r="B1199" s="1" t="s">
        <v>858</v>
      </c>
      <c r="C1199" s="1" t="s">
        <v>23</v>
      </c>
      <c r="D1199" s="1" t="s">
        <v>24</v>
      </c>
      <c r="E1199" s="1" t="s">
        <v>304</v>
      </c>
      <c r="F1199" s="1" t="s">
        <v>100</v>
      </c>
      <c r="G1199" s="2" t="s">
        <v>539</v>
      </c>
      <c r="H1199" s="1">
        <v>2</v>
      </c>
      <c r="I1199" s="1" t="s">
        <v>1248</v>
      </c>
      <c r="J1199" s="1" t="s">
        <v>29</v>
      </c>
      <c r="K1199" s="1" t="s">
        <v>860</v>
      </c>
      <c r="L1199" s="1" t="s">
        <v>861</v>
      </c>
      <c r="M1199" s="3">
        <v>0</v>
      </c>
      <c r="N1199" s="3">
        <v>0</v>
      </c>
      <c r="O1199" s="1">
        <v>1</v>
      </c>
      <c r="P1199" s="1" t="s">
        <v>1249</v>
      </c>
      <c r="Q1199" s="5">
        <v>1</v>
      </c>
      <c r="R1199" s="4">
        <f t="shared" si="4"/>
        <v>1</v>
      </c>
      <c r="S1199" s="6">
        <v>20890</v>
      </c>
      <c r="T1199" s="5">
        <v>1</v>
      </c>
      <c r="U1199" s="1" t="s">
        <v>863</v>
      </c>
    </row>
    <row r="1200" spans="1:21" ht="14.25" customHeight="1">
      <c r="A1200" s="1" t="s">
        <v>1293</v>
      </c>
      <c r="B1200" s="1" t="s">
        <v>858</v>
      </c>
      <c r="C1200" s="1" t="s">
        <v>23</v>
      </c>
      <c r="D1200" s="1" t="s">
        <v>24</v>
      </c>
      <c r="E1200" s="1" t="s">
        <v>304</v>
      </c>
      <c r="F1200" s="1" t="s">
        <v>26</v>
      </c>
      <c r="G1200" s="2" t="s">
        <v>539</v>
      </c>
      <c r="H1200" s="1">
        <v>2</v>
      </c>
      <c r="I1200" s="1" t="s">
        <v>1248</v>
      </c>
      <c r="J1200" s="1" t="s">
        <v>29</v>
      </c>
      <c r="K1200" s="1" t="s">
        <v>860</v>
      </c>
      <c r="L1200" s="1" t="s">
        <v>861</v>
      </c>
      <c r="M1200" s="3">
        <v>0</v>
      </c>
      <c r="N1200" s="3">
        <v>0</v>
      </c>
      <c r="O1200" s="1">
        <v>1</v>
      </c>
      <c r="P1200" s="1" t="s">
        <v>1249</v>
      </c>
      <c r="Q1200" s="5">
        <v>0</v>
      </c>
      <c r="R1200" s="4">
        <f t="shared" si="4"/>
        <v>0</v>
      </c>
      <c r="S1200" s="6">
        <v>0</v>
      </c>
      <c r="T1200" s="5">
        <v>0</v>
      </c>
      <c r="U1200" s="1" t="s">
        <v>863</v>
      </c>
    </row>
    <row r="1201" spans="1:21" ht="14.25" customHeight="1">
      <c r="A1201" s="1" t="s">
        <v>1294</v>
      </c>
      <c r="B1201" s="1" t="s">
        <v>858</v>
      </c>
      <c r="C1201" s="1" t="s">
        <v>23</v>
      </c>
      <c r="D1201" s="1" t="s">
        <v>24</v>
      </c>
      <c r="E1201" s="1" t="s">
        <v>304</v>
      </c>
      <c r="F1201" s="1" t="s">
        <v>26</v>
      </c>
      <c r="G1201" s="2" t="s">
        <v>150</v>
      </c>
      <c r="H1201" s="1">
        <v>2</v>
      </c>
      <c r="I1201" s="1" t="s">
        <v>1248</v>
      </c>
      <c r="J1201" s="1" t="s">
        <v>29</v>
      </c>
      <c r="K1201" s="1" t="s">
        <v>860</v>
      </c>
      <c r="L1201" s="1" t="s">
        <v>861</v>
      </c>
      <c r="M1201" s="3">
        <v>0</v>
      </c>
      <c r="N1201" s="3">
        <v>0</v>
      </c>
      <c r="O1201" s="1">
        <v>1</v>
      </c>
      <c r="P1201" s="1" t="s">
        <v>1249</v>
      </c>
      <c r="Q1201" s="5">
        <v>1</v>
      </c>
      <c r="R1201" s="4">
        <f t="shared" si="4"/>
        <v>1</v>
      </c>
      <c r="S1201" s="6">
        <v>34524</v>
      </c>
      <c r="T1201" s="5">
        <v>1</v>
      </c>
      <c r="U1201" s="1" t="s">
        <v>863</v>
      </c>
    </row>
    <row r="1202" spans="1:21" ht="14.25" customHeight="1">
      <c r="A1202" s="1" t="s">
        <v>866</v>
      </c>
      <c r="B1202" s="1" t="s">
        <v>858</v>
      </c>
      <c r="C1202" s="1" t="s">
        <v>23</v>
      </c>
      <c r="D1202" s="1" t="s">
        <v>24</v>
      </c>
      <c r="E1202" s="1" t="s">
        <v>304</v>
      </c>
      <c r="F1202" s="1" t="s">
        <v>26</v>
      </c>
      <c r="G1202" s="2" t="s">
        <v>82</v>
      </c>
      <c r="H1202" s="1">
        <v>2</v>
      </c>
      <c r="I1202" s="1" t="s">
        <v>1248</v>
      </c>
      <c r="J1202" s="1" t="s">
        <v>29</v>
      </c>
      <c r="K1202" s="1" t="s">
        <v>860</v>
      </c>
      <c r="L1202" s="1" t="s">
        <v>861</v>
      </c>
      <c r="M1202" s="3">
        <v>0</v>
      </c>
      <c r="N1202" s="3">
        <v>0</v>
      </c>
      <c r="O1202" s="1">
        <v>1</v>
      </c>
      <c r="P1202" s="1" t="s">
        <v>1249</v>
      </c>
      <c r="Q1202" s="5">
        <v>1</v>
      </c>
      <c r="R1202" s="4">
        <f t="shared" si="4"/>
        <v>1</v>
      </c>
      <c r="S1202" s="6">
        <v>29010</v>
      </c>
      <c r="T1202" s="5">
        <v>1</v>
      </c>
      <c r="U1202" s="1" t="s">
        <v>863</v>
      </c>
    </row>
    <row r="1203" spans="1:21" ht="14.25" customHeight="1">
      <c r="A1203" s="1" t="s">
        <v>867</v>
      </c>
      <c r="B1203" s="1" t="s">
        <v>858</v>
      </c>
      <c r="C1203" s="1" t="s">
        <v>23</v>
      </c>
      <c r="D1203" s="1" t="s">
        <v>24</v>
      </c>
      <c r="E1203" s="1" t="s">
        <v>304</v>
      </c>
      <c r="F1203" s="1" t="s">
        <v>26</v>
      </c>
      <c r="G1203" s="2" t="s">
        <v>149</v>
      </c>
      <c r="H1203" s="1">
        <v>2</v>
      </c>
      <c r="I1203" s="1" t="s">
        <v>1248</v>
      </c>
      <c r="J1203" s="1" t="s">
        <v>29</v>
      </c>
      <c r="K1203" s="1" t="s">
        <v>860</v>
      </c>
      <c r="L1203" s="1" t="s">
        <v>861</v>
      </c>
      <c r="M1203" s="3">
        <v>0</v>
      </c>
      <c r="N1203" s="3">
        <v>0</v>
      </c>
      <c r="O1203" s="1">
        <v>1</v>
      </c>
      <c r="P1203" s="1" t="s">
        <v>1249</v>
      </c>
      <c r="Q1203" s="5">
        <v>1</v>
      </c>
      <c r="R1203" s="4">
        <f t="shared" si="4"/>
        <v>1</v>
      </c>
      <c r="S1203" s="6">
        <v>20360</v>
      </c>
      <c r="T1203" s="5">
        <v>1</v>
      </c>
      <c r="U1203" s="1" t="s">
        <v>863</v>
      </c>
    </row>
    <row r="1204" spans="1:21" ht="14.25" customHeight="1">
      <c r="A1204" s="1" t="s">
        <v>867</v>
      </c>
      <c r="B1204" s="1" t="s">
        <v>858</v>
      </c>
      <c r="C1204" s="1" t="s">
        <v>23</v>
      </c>
      <c r="D1204" s="1" t="s">
        <v>24</v>
      </c>
      <c r="E1204" s="1" t="s">
        <v>304</v>
      </c>
      <c r="F1204" s="1" t="s">
        <v>26</v>
      </c>
      <c r="G1204" s="2" t="s">
        <v>95</v>
      </c>
      <c r="H1204" s="1">
        <v>2</v>
      </c>
      <c r="I1204" s="1" t="s">
        <v>1248</v>
      </c>
      <c r="J1204" s="1" t="s">
        <v>29</v>
      </c>
      <c r="K1204" s="1" t="s">
        <v>860</v>
      </c>
      <c r="L1204" s="1" t="s">
        <v>861</v>
      </c>
      <c r="M1204" s="3">
        <v>0</v>
      </c>
      <c r="N1204" s="3">
        <v>0</v>
      </c>
      <c r="O1204" s="1">
        <v>1</v>
      </c>
      <c r="P1204" s="1" t="s">
        <v>1249</v>
      </c>
      <c r="Q1204" s="5">
        <v>0</v>
      </c>
      <c r="R1204" s="4">
        <f t="shared" si="4"/>
        <v>0</v>
      </c>
      <c r="S1204" s="6">
        <v>0</v>
      </c>
      <c r="T1204" s="5">
        <v>0</v>
      </c>
      <c r="U1204" s="1" t="s">
        <v>863</v>
      </c>
    </row>
    <row r="1205" spans="1:21" ht="14.25" customHeight="1">
      <c r="A1205" s="1" t="s">
        <v>1295</v>
      </c>
      <c r="B1205" s="1" t="s">
        <v>858</v>
      </c>
      <c r="C1205" s="1" t="s">
        <v>23</v>
      </c>
      <c r="D1205" s="1" t="s">
        <v>24</v>
      </c>
      <c r="E1205" s="1" t="s">
        <v>304</v>
      </c>
      <c r="F1205" s="1" t="s">
        <v>26</v>
      </c>
      <c r="G1205" s="2" t="s">
        <v>226</v>
      </c>
      <c r="H1205" s="1">
        <v>2</v>
      </c>
      <c r="I1205" s="1" t="s">
        <v>1248</v>
      </c>
      <c r="J1205" s="1" t="s">
        <v>29</v>
      </c>
      <c r="K1205" s="1" t="s">
        <v>860</v>
      </c>
      <c r="L1205" s="1" t="s">
        <v>861</v>
      </c>
      <c r="M1205" s="3">
        <v>0</v>
      </c>
      <c r="N1205" s="3">
        <v>0</v>
      </c>
      <c r="O1205" s="1">
        <v>1</v>
      </c>
      <c r="P1205" s="1" t="s">
        <v>1249</v>
      </c>
      <c r="Q1205" s="5">
        <v>1</v>
      </c>
      <c r="R1205" s="4">
        <f t="shared" si="4"/>
        <v>1</v>
      </c>
      <c r="S1205" s="6">
        <v>33296</v>
      </c>
      <c r="T1205" s="5">
        <v>1</v>
      </c>
      <c r="U1205" s="1" t="s">
        <v>863</v>
      </c>
    </row>
    <row r="1206" spans="1:21" ht="14.25" customHeight="1">
      <c r="A1206" s="1" t="s">
        <v>1295</v>
      </c>
      <c r="B1206" s="1" t="s">
        <v>858</v>
      </c>
      <c r="C1206" s="1" t="s">
        <v>23</v>
      </c>
      <c r="D1206" s="1" t="s">
        <v>24</v>
      </c>
      <c r="E1206" s="1" t="s">
        <v>304</v>
      </c>
      <c r="F1206" s="1" t="s">
        <v>26</v>
      </c>
      <c r="G1206" s="2" t="s">
        <v>127</v>
      </c>
      <c r="H1206" s="1">
        <v>2</v>
      </c>
      <c r="I1206" s="1" t="s">
        <v>1248</v>
      </c>
      <c r="J1206" s="1" t="s">
        <v>29</v>
      </c>
      <c r="K1206" s="1" t="s">
        <v>860</v>
      </c>
      <c r="L1206" s="1" t="s">
        <v>861</v>
      </c>
      <c r="M1206" s="3">
        <v>0</v>
      </c>
      <c r="N1206" s="3">
        <v>0</v>
      </c>
      <c r="O1206" s="1">
        <v>1</v>
      </c>
      <c r="P1206" s="1" t="s">
        <v>1249</v>
      </c>
      <c r="Q1206" s="5">
        <v>0</v>
      </c>
      <c r="R1206" s="4">
        <f t="shared" si="4"/>
        <v>0</v>
      </c>
      <c r="S1206" s="6">
        <v>0</v>
      </c>
      <c r="T1206" s="5">
        <v>0</v>
      </c>
      <c r="U1206" s="1" t="s">
        <v>863</v>
      </c>
    </row>
    <row r="1207" spans="1:21" ht="14.25" customHeight="1">
      <c r="A1207" s="1" t="s">
        <v>1296</v>
      </c>
      <c r="B1207" s="1" t="s">
        <v>858</v>
      </c>
      <c r="C1207" s="1" t="s">
        <v>23</v>
      </c>
      <c r="D1207" s="1" t="s">
        <v>24</v>
      </c>
      <c r="E1207" s="1" t="s">
        <v>304</v>
      </c>
      <c r="F1207" s="1" t="s">
        <v>26</v>
      </c>
      <c r="G1207" s="2" t="s">
        <v>36</v>
      </c>
      <c r="H1207" s="1">
        <v>2</v>
      </c>
      <c r="I1207" s="1" t="s">
        <v>1248</v>
      </c>
      <c r="J1207" s="1" t="s">
        <v>29</v>
      </c>
      <c r="K1207" s="1" t="s">
        <v>860</v>
      </c>
      <c r="L1207" s="1" t="s">
        <v>861</v>
      </c>
      <c r="M1207" s="3">
        <v>0</v>
      </c>
      <c r="N1207" s="3">
        <v>0</v>
      </c>
      <c r="O1207" s="1">
        <v>1</v>
      </c>
      <c r="P1207" s="1" t="s">
        <v>1249</v>
      </c>
      <c r="Q1207" s="5">
        <v>1</v>
      </c>
      <c r="R1207" s="4">
        <f t="shared" si="4"/>
        <v>1</v>
      </c>
      <c r="S1207" s="6">
        <v>36250</v>
      </c>
      <c r="T1207" s="5">
        <v>1</v>
      </c>
      <c r="U1207" s="1" t="s">
        <v>863</v>
      </c>
    </row>
    <row r="1208" spans="1:21" ht="14.25" customHeight="1">
      <c r="A1208" s="1" t="s">
        <v>1297</v>
      </c>
      <c r="B1208" s="1" t="s">
        <v>858</v>
      </c>
      <c r="C1208" s="1" t="s">
        <v>23</v>
      </c>
      <c r="D1208" s="1" t="s">
        <v>24</v>
      </c>
      <c r="E1208" s="1" t="s">
        <v>304</v>
      </c>
      <c r="F1208" s="1" t="s">
        <v>26</v>
      </c>
      <c r="G1208" s="2" t="s">
        <v>246</v>
      </c>
      <c r="H1208" s="1">
        <v>2</v>
      </c>
      <c r="I1208" s="1" t="s">
        <v>1248</v>
      </c>
      <c r="J1208" s="1" t="s">
        <v>29</v>
      </c>
      <c r="K1208" s="1" t="s">
        <v>860</v>
      </c>
      <c r="L1208" s="1" t="s">
        <v>861</v>
      </c>
      <c r="M1208" s="3">
        <v>0</v>
      </c>
      <c r="N1208" s="3">
        <v>0</v>
      </c>
      <c r="O1208" s="1">
        <v>1</v>
      </c>
      <c r="P1208" s="1" t="s">
        <v>1249</v>
      </c>
      <c r="Q1208" s="5">
        <v>0</v>
      </c>
      <c r="R1208" s="4">
        <f t="shared" si="4"/>
        <v>0</v>
      </c>
      <c r="S1208" s="6">
        <v>0</v>
      </c>
      <c r="T1208" s="5">
        <v>0</v>
      </c>
      <c r="U1208" s="1" t="s">
        <v>863</v>
      </c>
    </row>
    <row r="1209" spans="1:21" ht="14.25" customHeight="1">
      <c r="A1209" s="1" t="s">
        <v>1298</v>
      </c>
      <c r="B1209" s="1" t="s">
        <v>858</v>
      </c>
      <c r="C1209" s="1" t="s">
        <v>23</v>
      </c>
      <c r="D1209" s="1" t="s">
        <v>24</v>
      </c>
      <c r="E1209" s="1" t="s">
        <v>304</v>
      </c>
      <c r="F1209" s="1" t="s">
        <v>26</v>
      </c>
      <c r="G1209" s="2" t="s">
        <v>92</v>
      </c>
      <c r="H1209" s="1">
        <v>2</v>
      </c>
      <c r="I1209" s="1" t="s">
        <v>1248</v>
      </c>
      <c r="J1209" s="1" t="s">
        <v>29</v>
      </c>
      <c r="K1209" s="1" t="s">
        <v>860</v>
      </c>
      <c r="L1209" s="1" t="s">
        <v>861</v>
      </c>
      <c r="M1209" s="3">
        <v>0</v>
      </c>
      <c r="N1209" s="3">
        <v>0</v>
      </c>
      <c r="O1209" s="1">
        <v>1</v>
      </c>
      <c r="P1209" s="1" t="s">
        <v>1249</v>
      </c>
      <c r="Q1209" s="5">
        <v>1</v>
      </c>
      <c r="R1209" s="4">
        <f t="shared" si="4"/>
        <v>1</v>
      </c>
      <c r="S1209" s="6">
        <v>32281</v>
      </c>
      <c r="T1209" s="5">
        <v>1</v>
      </c>
      <c r="U1209" s="1" t="s">
        <v>863</v>
      </c>
    </row>
    <row r="1210" spans="1:21" ht="14.25" customHeight="1">
      <c r="A1210" s="1" t="s">
        <v>1299</v>
      </c>
      <c r="B1210" s="1" t="s">
        <v>858</v>
      </c>
      <c r="C1210" s="1" t="s">
        <v>23</v>
      </c>
      <c r="D1210" s="1" t="s">
        <v>24</v>
      </c>
      <c r="E1210" s="1" t="s">
        <v>304</v>
      </c>
      <c r="F1210" s="1" t="s">
        <v>26</v>
      </c>
      <c r="G1210" s="2" t="s">
        <v>82</v>
      </c>
      <c r="H1210" s="1">
        <v>2</v>
      </c>
      <c r="I1210" s="1" t="s">
        <v>1248</v>
      </c>
      <c r="J1210" s="1" t="s">
        <v>29</v>
      </c>
      <c r="K1210" s="1" t="s">
        <v>860</v>
      </c>
      <c r="L1210" s="1" t="s">
        <v>861</v>
      </c>
      <c r="M1210" s="3">
        <v>0</v>
      </c>
      <c r="N1210" s="3">
        <v>0</v>
      </c>
      <c r="O1210" s="1">
        <v>1</v>
      </c>
      <c r="P1210" s="1" t="s">
        <v>1249</v>
      </c>
      <c r="Q1210" s="5">
        <v>0</v>
      </c>
      <c r="R1210" s="4">
        <f t="shared" si="4"/>
        <v>0</v>
      </c>
      <c r="S1210" s="6">
        <v>0</v>
      </c>
      <c r="T1210" s="5">
        <v>0</v>
      </c>
      <c r="U1210" s="1" t="s">
        <v>863</v>
      </c>
    </row>
    <row r="1211" spans="1:21" ht="14.25" customHeight="1">
      <c r="A1211" s="1" t="s">
        <v>1300</v>
      </c>
      <c r="B1211" s="1" t="s">
        <v>858</v>
      </c>
      <c r="C1211" s="1" t="s">
        <v>23</v>
      </c>
      <c r="D1211" s="1" t="s">
        <v>24</v>
      </c>
      <c r="E1211" s="1" t="s">
        <v>304</v>
      </c>
      <c r="F1211" s="1" t="s">
        <v>26</v>
      </c>
      <c r="G1211" s="2" t="s">
        <v>150</v>
      </c>
      <c r="H1211" s="1">
        <v>2</v>
      </c>
      <c r="I1211" s="1" t="s">
        <v>1248</v>
      </c>
      <c r="J1211" s="1" t="s">
        <v>29</v>
      </c>
      <c r="K1211" s="1" t="s">
        <v>860</v>
      </c>
      <c r="L1211" s="1" t="s">
        <v>861</v>
      </c>
      <c r="M1211" s="3">
        <v>0</v>
      </c>
      <c r="N1211" s="3">
        <v>0</v>
      </c>
      <c r="O1211" s="1">
        <v>1</v>
      </c>
      <c r="P1211" s="1" t="s">
        <v>1249</v>
      </c>
      <c r="Q1211" s="5">
        <v>1</v>
      </c>
      <c r="R1211" s="4">
        <f t="shared" si="4"/>
        <v>1</v>
      </c>
      <c r="S1211" s="6">
        <v>26058</v>
      </c>
      <c r="T1211" s="5">
        <v>1</v>
      </c>
      <c r="U1211" s="1" t="s">
        <v>863</v>
      </c>
    </row>
    <row r="1212" spans="1:21" ht="14.25" customHeight="1">
      <c r="A1212" s="1" t="s">
        <v>1301</v>
      </c>
      <c r="B1212" s="1" t="s">
        <v>858</v>
      </c>
      <c r="C1212" s="1" t="s">
        <v>23</v>
      </c>
      <c r="D1212" s="1" t="s">
        <v>24</v>
      </c>
      <c r="E1212" s="1" t="s">
        <v>304</v>
      </c>
      <c r="F1212" s="1" t="s">
        <v>26</v>
      </c>
      <c r="G1212" s="2" t="s">
        <v>150</v>
      </c>
      <c r="H1212" s="1">
        <v>2</v>
      </c>
      <c r="I1212" s="1" t="s">
        <v>1248</v>
      </c>
      <c r="J1212" s="1" t="s">
        <v>29</v>
      </c>
      <c r="K1212" s="1" t="s">
        <v>860</v>
      </c>
      <c r="L1212" s="1" t="s">
        <v>861</v>
      </c>
      <c r="M1212" s="3">
        <v>0</v>
      </c>
      <c r="N1212" s="3">
        <v>0</v>
      </c>
      <c r="O1212" s="1">
        <v>1</v>
      </c>
      <c r="P1212" s="1" t="s">
        <v>1249</v>
      </c>
      <c r="Q1212" s="5">
        <v>1</v>
      </c>
      <c r="R1212" s="4">
        <f t="shared" si="4"/>
        <v>1</v>
      </c>
      <c r="S1212" s="6">
        <v>19305</v>
      </c>
      <c r="T1212" s="5">
        <v>1</v>
      </c>
      <c r="U1212" s="1" t="s">
        <v>863</v>
      </c>
    </row>
    <row r="1213" spans="1:21" ht="14.25" customHeight="1">
      <c r="A1213" s="1" t="s">
        <v>1302</v>
      </c>
      <c r="B1213" s="1" t="s">
        <v>858</v>
      </c>
      <c r="C1213" s="1" t="s">
        <v>23</v>
      </c>
      <c r="D1213" s="1" t="s">
        <v>24</v>
      </c>
      <c r="E1213" s="1" t="s">
        <v>304</v>
      </c>
      <c r="F1213" s="1" t="s">
        <v>26</v>
      </c>
      <c r="G1213" s="2" t="s">
        <v>150</v>
      </c>
      <c r="H1213" s="1">
        <v>2</v>
      </c>
      <c r="I1213" s="1" t="s">
        <v>1248</v>
      </c>
      <c r="J1213" s="1" t="s">
        <v>29</v>
      </c>
      <c r="K1213" s="1" t="s">
        <v>860</v>
      </c>
      <c r="L1213" s="1" t="s">
        <v>861</v>
      </c>
      <c r="M1213" s="3">
        <v>0</v>
      </c>
      <c r="N1213" s="3">
        <v>0</v>
      </c>
      <c r="O1213" s="1">
        <v>1</v>
      </c>
      <c r="P1213" s="1" t="s">
        <v>1249</v>
      </c>
      <c r="Q1213" s="5">
        <v>0</v>
      </c>
      <c r="R1213" s="4">
        <f t="shared" si="4"/>
        <v>0</v>
      </c>
      <c r="S1213" s="6">
        <v>0</v>
      </c>
      <c r="T1213" s="5">
        <v>0</v>
      </c>
      <c r="U1213" s="1" t="s">
        <v>863</v>
      </c>
    </row>
    <row r="1214" spans="1:21" ht="14.25" customHeight="1">
      <c r="A1214" s="1" t="s">
        <v>1303</v>
      </c>
      <c r="B1214" s="1" t="s">
        <v>858</v>
      </c>
      <c r="C1214" s="1" t="s">
        <v>23</v>
      </c>
      <c r="D1214" s="1" t="s">
        <v>24</v>
      </c>
      <c r="E1214" s="1" t="s">
        <v>304</v>
      </c>
      <c r="F1214" s="1" t="s">
        <v>26</v>
      </c>
      <c r="G1214" s="2" t="s">
        <v>36</v>
      </c>
      <c r="H1214" s="1">
        <v>2</v>
      </c>
      <c r="I1214" s="1" t="s">
        <v>1248</v>
      </c>
      <c r="J1214" s="1" t="s">
        <v>29</v>
      </c>
      <c r="K1214" s="1" t="s">
        <v>860</v>
      </c>
      <c r="L1214" s="1" t="s">
        <v>861</v>
      </c>
      <c r="M1214" s="3">
        <v>0</v>
      </c>
      <c r="N1214" s="3">
        <v>0</v>
      </c>
      <c r="O1214" s="1">
        <v>1</v>
      </c>
      <c r="P1214" s="1" t="s">
        <v>1249</v>
      </c>
      <c r="Q1214" s="5">
        <v>0</v>
      </c>
      <c r="R1214" s="4">
        <f t="shared" si="4"/>
        <v>0</v>
      </c>
      <c r="S1214" s="6">
        <v>0</v>
      </c>
      <c r="T1214" s="5">
        <v>0</v>
      </c>
      <c r="U1214" s="1" t="s">
        <v>863</v>
      </c>
    </row>
    <row r="1215" spans="1:21" ht="14.25" customHeight="1">
      <c r="A1215" s="1" t="s">
        <v>1304</v>
      </c>
      <c r="B1215" s="1" t="s">
        <v>858</v>
      </c>
      <c r="C1215" s="1" t="s">
        <v>23</v>
      </c>
      <c r="D1215" s="1" t="s">
        <v>24</v>
      </c>
      <c r="E1215" s="1" t="s">
        <v>304</v>
      </c>
      <c r="F1215" s="1" t="s">
        <v>26</v>
      </c>
      <c r="G1215" s="2" t="s">
        <v>105</v>
      </c>
      <c r="H1215" s="1">
        <v>2</v>
      </c>
      <c r="I1215" s="1" t="s">
        <v>1248</v>
      </c>
      <c r="J1215" s="1" t="s">
        <v>29</v>
      </c>
      <c r="K1215" s="1" t="s">
        <v>860</v>
      </c>
      <c r="L1215" s="1" t="s">
        <v>861</v>
      </c>
      <c r="M1215" s="3">
        <v>0</v>
      </c>
      <c r="N1215" s="3">
        <v>0</v>
      </c>
      <c r="O1215" s="1">
        <v>1</v>
      </c>
      <c r="P1215" s="1" t="s">
        <v>1249</v>
      </c>
      <c r="Q1215" s="5">
        <v>0</v>
      </c>
      <c r="R1215" s="4">
        <f t="shared" si="4"/>
        <v>0</v>
      </c>
      <c r="S1215" s="6">
        <v>0</v>
      </c>
      <c r="T1215" s="5">
        <v>0</v>
      </c>
      <c r="U1215" s="1" t="s">
        <v>863</v>
      </c>
    </row>
    <row r="1216" spans="1:21" ht="14.25" customHeight="1">
      <c r="A1216" s="1" t="s">
        <v>1305</v>
      </c>
      <c r="B1216" s="1" t="s">
        <v>858</v>
      </c>
      <c r="C1216" s="1" t="s">
        <v>23</v>
      </c>
      <c r="D1216" s="1" t="s">
        <v>24</v>
      </c>
      <c r="E1216" s="1" t="s">
        <v>304</v>
      </c>
      <c r="F1216" s="1" t="s">
        <v>26</v>
      </c>
      <c r="G1216" s="2" t="s">
        <v>150</v>
      </c>
      <c r="H1216" s="1">
        <v>2</v>
      </c>
      <c r="I1216" s="1" t="s">
        <v>1248</v>
      </c>
      <c r="J1216" s="1" t="s">
        <v>29</v>
      </c>
      <c r="K1216" s="1" t="s">
        <v>860</v>
      </c>
      <c r="L1216" s="1" t="s">
        <v>861</v>
      </c>
      <c r="M1216" s="3">
        <v>0</v>
      </c>
      <c r="N1216" s="3">
        <v>0</v>
      </c>
      <c r="O1216" s="1">
        <v>1</v>
      </c>
      <c r="P1216" s="1" t="s">
        <v>1249</v>
      </c>
      <c r="Q1216" s="5">
        <v>1</v>
      </c>
      <c r="R1216" s="4">
        <f t="shared" si="4"/>
        <v>1</v>
      </c>
      <c r="S1216" s="6">
        <v>38201</v>
      </c>
      <c r="T1216" s="5">
        <v>1</v>
      </c>
      <c r="U1216" s="1" t="s">
        <v>863</v>
      </c>
    </row>
    <row r="1217" spans="1:21" ht="14.25" customHeight="1">
      <c r="A1217" s="1" t="s">
        <v>1306</v>
      </c>
      <c r="B1217" s="1" t="s">
        <v>858</v>
      </c>
      <c r="C1217" s="1" t="s">
        <v>23</v>
      </c>
      <c r="D1217" s="1" t="s">
        <v>24</v>
      </c>
      <c r="E1217" s="1" t="s">
        <v>304</v>
      </c>
      <c r="F1217" s="1" t="s">
        <v>26</v>
      </c>
      <c r="G1217" s="2" t="s">
        <v>226</v>
      </c>
      <c r="H1217" s="1">
        <v>2</v>
      </c>
      <c r="I1217" s="1" t="s">
        <v>1248</v>
      </c>
      <c r="J1217" s="1" t="s">
        <v>29</v>
      </c>
      <c r="K1217" s="1" t="s">
        <v>860</v>
      </c>
      <c r="L1217" s="1" t="s">
        <v>861</v>
      </c>
      <c r="M1217" s="3">
        <v>0</v>
      </c>
      <c r="N1217" s="3">
        <v>0</v>
      </c>
      <c r="O1217" s="1">
        <v>1</v>
      </c>
      <c r="P1217" s="1" t="s">
        <v>1249</v>
      </c>
      <c r="Q1217" s="5">
        <v>0</v>
      </c>
      <c r="R1217" s="4">
        <f t="shared" si="4"/>
        <v>0</v>
      </c>
      <c r="S1217" s="6">
        <v>0</v>
      </c>
      <c r="T1217" s="5">
        <v>0</v>
      </c>
      <c r="U1217" s="1" t="s">
        <v>863</v>
      </c>
    </row>
    <row r="1218" spans="1:21" ht="14.25" customHeight="1">
      <c r="A1218" s="1" t="s">
        <v>1306</v>
      </c>
      <c r="B1218" s="1" t="s">
        <v>858</v>
      </c>
      <c r="C1218" s="1" t="s">
        <v>23</v>
      </c>
      <c r="D1218" s="1" t="s">
        <v>24</v>
      </c>
      <c r="E1218" s="1" t="s">
        <v>304</v>
      </c>
      <c r="F1218" s="1" t="s">
        <v>26</v>
      </c>
      <c r="G1218" s="2" t="s">
        <v>105</v>
      </c>
      <c r="H1218" s="1">
        <v>2</v>
      </c>
      <c r="I1218" s="1" t="s">
        <v>1248</v>
      </c>
      <c r="J1218" s="1" t="s">
        <v>29</v>
      </c>
      <c r="K1218" s="1" t="s">
        <v>860</v>
      </c>
      <c r="L1218" s="1" t="s">
        <v>861</v>
      </c>
      <c r="M1218" s="3">
        <v>0</v>
      </c>
      <c r="N1218" s="3">
        <v>0</v>
      </c>
      <c r="O1218" s="1">
        <v>1</v>
      </c>
      <c r="P1218" s="1" t="s">
        <v>1249</v>
      </c>
      <c r="Q1218" s="5">
        <v>0</v>
      </c>
      <c r="R1218" s="4">
        <f t="shared" si="4"/>
        <v>0</v>
      </c>
      <c r="S1218" s="6">
        <v>0</v>
      </c>
      <c r="T1218" s="5">
        <v>0</v>
      </c>
      <c r="U1218" s="1" t="s">
        <v>863</v>
      </c>
    </row>
    <row r="1219" spans="1:21" ht="14.25" customHeight="1">
      <c r="A1219" s="1" t="s">
        <v>1307</v>
      </c>
      <c r="B1219" s="1" t="s">
        <v>858</v>
      </c>
      <c r="C1219" s="1" t="s">
        <v>23</v>
      </c>
      <c r="D1219" s="1" t="s">
        <v>24</v>
      </c>
      <c r="E1219" s="1" t="s">
        <v>304</v>
      </c>
      <c r="F1219" s="1" t="s">
        <v>26</v>
      </c>
      <c r="G1219" s="2" t="s">
        <v>157</v>
      </c>
      <c r="H1219" s="1">
        <v>2</v>
      </c>
      <c r="I1219" s="1" t="s">
        <v>1248</v>
      </c>
      <c r="J1219" s="1" t="s">
        <v>29</v>
      </c>
      <c r="K1219" s="1" t="s">
        <v>860</v>
      </c>
      <c r="L1219" s="1" t="s">
        <v>861</v>
      </c>
      <c r="M1219" s="3">
        <v>0</v>
      </c>
      <c r="N1219" s="3">
        <v>0</v>
      </c>
      <c r="O1219" s="1">
        <v>1</v>
      </c>
      <c r="P1219" s="1" t="s">
        <v>1249</v>
      </c>
      <c r="Q1219" s="5">
        <v>0</v>
      </c>
      <c r="R1219" s="4">
        <f t="shared" si="4"/>
        <v>0</v>
      </c>
      <c r="S1219" s="6">
        <v>0</v>
      </c>
      <c r="T1219" s="5">
        <v>0</v>
      </c>
      <c r="U1219" s="1" t="s">
        <v>863</v>
      </c>
    </row>
    <row r="1220" spans="1:21" ht="14.25" customHeight="1">
      <c r="A1220" s="1" t="s">
        <v>1308</v>
      </c>
      <c r="B1220" s="1" t="s">
        <v>858</v>
      </c>
      <c r="C1220" s="1" t="s">
        <v>23</v>
      </c>
      <c r="D1220" s="1" t="s">
        <v>24</v>
      </c>
      <c r="E1220" s="1" t="s">
        <v>304</v>
      </c>
      <c r="F1220" s="1" t="s">
        <v>26</v>
      </c>
      <c r="G1220" s="2" t="s">
        <v>246</v>
      </c>
      <c r="H1220" s="1">
        <v>2</v>
      </c>
      <c r="I1220" s="1" t="s">
        <v>1248</v>
      </c>
      <c r="J1220" s="1" t="s">
        <v>29</v>
      </c>
      <c r="K1220" s="1" t="s">
        <v>860</v>
      </c>
      <c r="L1220" s="1" t="s">
        <v>861</v>
      </c>
      <c r="M1220" s="3">
        <v>0</v>
      </c>
      <c r="N1220" s="3">
        <v>0</v>
      </c>
      <c r="O1220" s="1">
        <v>1</v>
      </c>
      <c r="P1220" s="1" t="s">
        <v>1249</v>
      </c>
      <c r="Q1220" s="5">
        <v>0</v>
      </c>
      <c r="R1220" s="4">
        <f t="shared" si="4"/>
        <v>0</v>
      </c>
      <c r="S1220" s="6">
        <v>0</v>
      </c>
      <c r="T1220" s="5">
        <v>0</v>
      </c>
      <c r="U1220" s="1" t="s">
        <v>863</v>
      </c>
    </row>
    <row r="1221" spans="1:21" ht="14.25" customHeight="1">
      <c r="A1221" s="1" t="s">
        <v>1309</v>
      </c>
      <c r="B1221" s="1" t="s">
        <v>858</v>
      </c>
      <c r="C1221" s="1" t="s">
        <v>23</v>
      </c>
      <c r="D1221" s="1" t="s">
        <v>24</v>
      </c>
      <c r="E1221" s="1" t="s">
        <v>304</v>
      </c>
      <c r="F1221" s="1" t="s">
        <v>26</v>
      </c>
      <c r="G1221" s="2" t="s">
        <v>92</v>
      </c>
      <c r="H1221" s="1">
        <v>2</v>
      </c>
      <c r="I1221" s="1" t="s">
        <v>1248</v>
      </c>
      <c r="J1221" s="1" t="s">
        <v>29</v>
      </c>
      <c r="K1221" s="1" t="s">
        <v>860</v>
      </c>
      <c r="L1221" s="1" t="s">
        <v>861</v>
      </c>
      <c r="M1221" s="3">
        <v>0</v>
      </c>
      <c r="N1221" s="3">
        <v>0</v>
      </c>
      <c r="O1221" s="1">
        <v>1</v>
      </c>
      <c r="P1221" s="1" t="s">
        <v>1249</v>
      </c>
      <c r="Q1221" s="5">
        <v>1</v>
      </c>
      <c r="R1221" s="4">
        <f t="shared" si="4"/>
        <v>1</v>
      </c>
      <c r="S1221" s="6">
        <v>44020</v>
      </c>
      <c r="T1221" s="5">
        <v>1</v>
      </c>
      <c r="U1221" s="1" t="s">
        <v>863</v>
      </c>
    </row>
    <row r="1222" spans="1:21" ht="14.25" customHeight="1">
      <c r="A1222" s="1" t="s">
        <v>1310</v>
      </c>
      <c r="B1222" s="1" t="s">
        <v>858</v>
      </c>
      <c r="C1222" s="1" t="s">
        <v>23</v>
      </c>
      <c r="D1222" s="1" t="s">
        <v>24</v>
      </c>
      <c r="E1222" s="1" t="s">
        <v>304</v>
      </c>
      <c r="F1222" s="1" t="s">
        <v>26</v>
      </c>
      <c r="G1222" s="2" t="s">
        <v>82</v>
      </c>
      <c r="H1222" s="1">
        <v>2</v>
      </c>
      <c r="I1222" s="1" t="s">
        <v>1248</v>
      </c>
      <c r="J1222" s="1" t="s">
        <v>29</v>
      </c>
      <c r="K1222" s="1" t="s">
        <v>860</v>
      </c>
      <c r="L1222" s="1" t="s">
        <v>861</v>
      </c>
      <c r="M1222" s="3">
        <v>0</v>
      </c>
      <c r="N1222" s="3">
        <v>0</v>
      </c>
      <c r="O1222" s="1">
        <v>1</v>
      </c>
      <c r="P1222" s="1" t="s">
        <v>1249</v>
      </c>
      <c r="Q1222" s="5">
        <v>0</v>
      </c>
      <c r="R1222" s="4">
        <f t="shared" si="4"/>
        <v>0</v>
      </c>
      <c r="S1222" s="6">
        <v>0</v>
      </c>
      <c r="T1222" s="5">
        <v>0</v>
      </c>
      <c r="U1222" s="1" t="s">
        <v>863</v>
      </c>
    </row>
    <row r="1223" spans="1:21" ht="14.25" customHeight="1">
      <c r="A1223" s="1" t="s">
        <v>1311</v>
      </c>
      <c r="B1223" s="1" t="s">
        <v>858</v>
      </c>
      <c r="C1223" s="1" t="s">
        <v>23</v>
      </c>
      <c r="D1223" s="1" t="s">
        <v>24</v>
      </c>
      <c r="E1223" s="1" t="s">
        <v>304</v>
      </c>
      <c r="F1223" s="1" t="s">
        <v>26</v>
      </c>
      <c r="G1223" s="2" t="s">
        <v>82</v>
      </c>
      <c r="H1223" s="1">
        <v>2</v>
      </c>
      <c r="I1223" s="1" t="s">
        <v>1248</v>
      </c>
      <c r="J1223" s="1" t="s">
        <v>29</v>
      </c>
      <c r="K1223" s="1" t="s">
        <v>860</v>
      </c>
      <c r="L1223" s="1" t="s">
        <v>861</v>
      </c>
      <c r="M1223" s="3">
        <v>0</v>
      </c>
      <c r="N1223" s="3">
        <v>0</v>
      </c>
      <c r="O1223" s="1">
        <v>1</v>
      </c>
      <c r="P1223" s="1" t="s">
        <v>1249</v>
      </c>
      <c r="Q1223" s="5">
        <v>1</v>
      </c>
      <c r="R1223" s="4">
        <f t="shared" si="4"/>
        <v>1</v>
      </c>
      <c r="S1223" s="6">
        <v>13166</v>
      </c>
      <c r="T1223" s="5">
        <v>1</v>
      </c>
      <c r="U1223" s="1" t="s">
        <v>863</v>
      </c>
    </row>
    <row r="1224" spans="1:21" ht="14.25" customHeight="1">
      <c r="A1224" s="1" t="s">
        <v>1311</v>
      </c>
      <c r="B1224" s="1" t="s">
        <v>858</v>
      </c>
      <c r="C1224" s="1" t="s">
        <v>23</v>
      </c>
      <c r="D1224" s="1" t="s">
        <v>24</v>
      </c>
      <c r="E1224" s="1" t="s">
        <v>304</v>
      </c>
      <c r="F1224" s="1" t="s">
        <v>26</v>
      </c>
      <c r="G1224" s="2" t="s">
        <v>36</v>
      </c>
      <c r="H1224" s="1">
        <v>2</v>
      </c>
      <c r="I1224" s="1" t="s">
        <v>1248</v>
      </c>
      <c r="J1224" s="1" t="s">
        <v>29</v>
      </c>
      <c r="K1224" s="1" t="s">
        <v>860</v>
      </c>
      <c r="L1224" s="1" t="s">
        <v>861</v>
      </c>
      <c r="M1224" s="3">
        <v>0</v>
      </c>
      <c r="N1224" s="3">
        <v>0</v>
      </c>
      <c r="O1224" s="1">
        <v>1</v>
      </c>
      <c r="P1224" s="1" t="s">
        <v>1249</v>
      </c>
      <c r="Q1224" s="5">
        <v>1</v>
      </c>
      <c r="R1224" s="4">
        <f t="shared" si="4"/>
        <v>1</v>
      </c>
      <c r="S1224" s="6">
        <v>29060</v>
      </c>
      <c r="T1224" s="5">
        <v>1</v>
      </c>
      <c r="U1224" s="1" t="s">
        <v>863</v>
      </c>
    </row>
    <row r="1225" spans="1:21" ht="14.25" customHeight="1">
      <c r="A1225" s="1" t="s">
        <v>1311</v>
      </c>
      <c r="B1225" s="1" t="s">
        <v>858</v>
      </c>
      <c r="C1225" s="1" t="s">
        <v>23</v>
      </c>
      <c r="D1225" s="1" t="s">
        <v>24</v>
      </c>
      <c r="E1225" s="1" t="s">
        <v>304</v>
      </c>
      <c r="F1225" s="1" t="s">
        <v>26</v>
      </c>
      <c r="G1225" s="2" t="s">
        <v>149</v>
      </c>
      <c r="H1225" s="1">
        <v>2</v>
      </c>
      <c r="I1225" s="1" t="s">
        <v>1248</v>
      </c>
      <c r="J1225" s="1" t="s">
        <v>29</v>
      </c>
      <c r="K1225" s="1" t="s">
        <v>860</v>
      </c>
      <c r="L1225" s="1" t="s">
        <v>861</v>
      </c>
      <c r="M1225" s="3">
        <v>0</v>
      </c>
      <c r="N1225" s="3">
        <v>0</v>
      </c>
      <c r="O1225" s="1">
        <v>1</v>
      </c>
      <c r="P1225" s="1" t="s">
        <v>1249</v>
      </c>
      <c r="Q1225" s="5">
        <v>0</v>
      </c>
      <c r="R1225" s="4">
        <f t="shared" si="4"/>
        <v>0</v>
      </c>
      <c r="S1225" s="6">
        <v>0</v>
      </c>
      <c r="T1225" s="5">
        <v>0</v>
      </c>
      <c r="U1225" s="1" t="s">
        <v>863</v>
      </c>
    </row>
    <row r="1226" spans="1:21" ht="14.25" customHeight="1">
      <c r="A1226" s="1" t="s">
        <v>1312</v>
      </c>
      <c r="B1226" s="1" t="s">
        <v>858</v>
      </c>
      <c r="C1226" s="1" t="s">
        <v>23</v>
      </c>
      <c r="D1226" s="1" t="s">
        <v>24</v>
      </c>
      <c r="E1226" s="1" t="s">
        <v>304</v>
      </c>
      <c r="F1226" s="1" t="s">
        <v>26</v>
      </c>
      <c r="G1226" s="2" t="s">
        <v>82</v>
      </c>
      <c r="H1226" s="1">
        <v>2</v>
      </c>
      <c r="I1226" s="1" t="s">
        <v>1248</v>
      </c>
      <c r="J1226" s="1" t="s">
        <v>29</v>
      </c>
      <c r="K1226" s="1" t="s">
        <v>860</v>
      </c>
      <c r="L1226" s="1" t="s">
        <v>861</v>
      </c>
      <c r="M1226" s="3">
        <v>0</v>
      </c>
      <c r="N1226" s="3">
        <v>0</v>
      </c>
      <c r="O1226" s="1">
        <v>1</v>
      </c>
      <c r="P1226" s="1" t="s">
        <v>1249</v>
      </c>
      <c r="Q1226" s="5">
        <v>1</v>
      </c>
      <c r="R1226" s="4">
        <f t="shared" si="4"/>
        <v>1</v>
      </c>
      <c r="S1226" s="6">
        <v>42279</v>
      </c>
      <c r="T1226" s="5">
        <v>1</v>
      </c>
      <c r="U1226" s="1" t="s">
        <v>863</v>
      </c>
    </row>
    <row r="1227" spans="1:21" ht="14.25" customHeight="1">
      <c r="A1227" s="1" t="s">
        <v>1313</v>
      </c>
      <c r="B1227" s="1" t="s">
        <v>858</v>
      </c>
      <c r="C1227" s="1" t="s">
        <v>23</v>
      </c>
      <c r="D1227" s="1" t="s">
        <v>24</v>
      </c>
      <c r="E1227" s="1" t="s">
        <v>304</v>
      </c>
      <c r="F1227" s="1" t="s">
        <v>26</v>
      </c>
      <c r="G1227" s="2" t="s">
        <v>149</v>
      </c>
      <c r="H1227" s="1">
        <v>2</v>
      </c>
      <c r="I1227" s="1" t="s">
        <v>1248</v>
      </c>
      <c r="J1227" s="1" t="s">
        <v>29</v>
      </c>
      <c r="K1227" s="1" t="s">
        <v>860</v>
      </c>
      <c r="L1227" s="1" t="s">
        <v>861</v>
      </c>
      <c r="M1227" s="3">
        <v>0</v>
      </c>
      <c r="N1227" s="3">
        <v>0</v>
      </c>
      <c r="O1227" s="1">
        <v>1</v>
      </c>
      <c r="P1227" s="1" t="s">
        <v>1249</v>
      </c>
      <c r="Q1227" s="5">
        <v>1</v>
      </c>
      <c r="R1227" s="4">
        <f t="shared" si="4"/>
        <v>1</v>
      </c>
      <c r="S1227" s="6">
        <v>21232</v>
      </c>
      <c r="T1227" s="5">
        <v>1</v>
      </c>
      <c r="U1227" s="1" t="s">
        <v>863</v>
      </c>
    </row>
    <row r="1228" spans="1:21" ht="14.25" customHeight="1">
      <c r="A1228" s="1" t="s">
        <v>1314</v>
      </c>
      <c r="B1228" s="1" t="s">
        <v>858</v>
      </c>
      <c r="C1228" s="1" t="s">
        <v>23</v>
      </c>
      <c r="D1228" s="1" t="s">
        <v>24</v>
      </c>
      <c r="E1228" s="1" t="s">
        <v>304</v>
      </c>
      <c r="F1228" s="1" t="s">
        <v>26</v>
      </c>
      <c r="G1228" s="2" t="s">
        <v>246</v>
      </c>
      <c r="H1228" s="1">
        <v>2</v>
      </c>
      <c r="I1228" s="1" t="s">
        <v>1248</v>
      </c>
      <c r="J1228" s="1" t="s">
        <v>29</v>
      </c>
      <c r="K1228" s="1" t="s">
        <v>860</v>
      </c>
      <c r="L1228" s="1" t="s">
        <v>861</v>
      </c>
      <c r="M1228" s="3">
        <v>0</v>
      </c>
      <c r="N1228" s="3">
        <v>0</v>
      </c>
      <c r="O1228" s="1">
        <v>1</v>
      </c>
      <c r="P1228" s="1" t="s">
        <v>1249</v>
      </c>
      <c r="Q1228" s="5">
        <v>0</v>
      </c>
      <c r="R1228" s="4">
        <f t="shared" si="4"/>
        <v>0</v>
      </c>
      <c r="S1228" s="6">
        <v>0</v>
      </c>
      <c r="T1228" s="5">
        <v>0</v>
      </c>
      <c r="U1228" s="1" t="s">
        <v>863</v>
      </c>
    </row>
    <row r="1229" spans="1:21" ht="14.25" customHeight="1">
      <c r="A1229" s="1" t="s">
        <v>1315</v>
      </c>
      <c r="B1229" s="1" t="s">
        <v>858</v>
      </c>
      <c r="C1229" s="1" t="s">
        <v>23</v>
      </c>
      <c r="D1229" s="1" t="s">
        <v>24</v>
      </c>
      <c r="E1229" s="1" t="s">
        <v>304</v>
      </c>
      <c r="F1229" s="1" t="s">
        <v>26</v>
      </c>
      <c r="G1229" s="2" t="s">
        <v>127</v>
      </c>
      <c r="H1229" s="1">
        <v>2</v>
      </c>
      <c r="I1229" s="1" t="s">
        <v>1248</v>
      </c>
      <c r="J1229" s="1" t="s">
        <v>29</v>
      </c>
      <c r="K1229" s="1" t="s">
        <v>860</v>
      </c>
      <c r="L1229" s="1" t="s">
        <v>861</v>
      </c>
      <c r="M1229" s="3">
        <v>0</v>
      </c>
      <c r="N1229" s="3">
        <v>0</v>
      </c>
      <c r="O1229" s="1">
        <v>1</v>
      </c>
      <c r="P1229" s="1" t="s">
        <v>1249</v>
      </c>
      <c r="Q1229" s="5">
        <v>0</v>
      </c>
      <c r="R1229" s="4">
        <f t="shared" si="4"/>
        <v>0</v>
      </c>
      <c r="S1229" s="6">
        <v>0</v>
      </c>
      <c r="T1229" s="5">
        <v>0</v>
      </c>
      <c r="U1229" s="1" t="s">
        <v>863</v>
      </c>
    </row>
    <row r="1230" spans="1:21" ht="14.25" customHeight="1">
      <c r="A1230" s="1" t="s">
        <v>892</v>
      </c>
      <c r="B1230" s="1" t="s">
        <v>858</v>
      </c>
      <c r="C1230" s="1" t="s">
        <v>23</v>
      </c>
      <c r="D1230" s="1" t="s">
        <v>24</v>
      </c>
      <c r="E1230" s="1" t="s">
        <v>304</v>
      </c>
      <c r="F1230" s="1" t="s">
        <v>26</v>
      </c>
      <c r="G1230" s="2" t="s">
        <v>95</v>
      </c>
      <c r="H1230" s="1">
        <v>2</v>
      </c>
      <c r="I1230" s="1" t="s">
        <v>1248</v>
      </c>
      <c r="J1230" s="1" t="s">
        <v>29</v>
      </c>
      <c r="K1230" s="1" t="s">
        <v>860</v>
      </c>
      <c r="L1230" s="1" t="s">
        <v>861</v>
      </c>
      <c r="M1230" s="3">
        <v>0</v>
      </c>
      <c r="N1230" s="3">
        <v>0</v>
      </c>
      <c r="O1230" s="1">
        <v>1</v>
      </c>
      <c r="P1230" s="1" t="s">
        <v>1249</v>
      </c>
      <c r="Q1230" s="5">
        <v>1</v>
      </c>
      <c r="R1230" s="4">
        <f t="shared" si="4"/>
        <v>1</v>
      </c>
      <c r="S1230" s="6">
        <v>11829</v>
      </c>
      <c r="T1230" s="5">
        <v>1</v>
      </c>
      <c r="U1230" s="1" t="s">
        <v>863</v>
      </c>
    </row>
    <row r="1231" spans="1:21" ht="14.25" customHeight="1">
      <c r="A1231" s="1" t="s">
        <v>1316</v>
      </c>
      <c r="B1231" s="1" t="s">
        <v>858</v>
      </c>
      <c r="C1231" s="1" t="s">
        <v>23</v>
      </c>
      <c r="D1231" s="1" t="s">
        <v>24</v>
      </c>
      <c r="E1231" s="1" t="s">
        <v>304</v>
      </c>
      <c r="F1231" s="1" t="s">
        <v>26</v>
      </c>
      <c r="G1231" s="2" t="s">
        <v>539</v>
      </c>
      <c r="H1231" s="1">
        <v>2</v>
      </c>
      <c r="I1231" s="1" t="s">
        <v>1248</v>
      </c>
      <c r="J1231" s="1" t="s">
        <v>29</v>
      </c>
      <c r="K1231" s="1" t="s">
        <v>860</v>
      </c>
      <c r="L1231" s="1" t="s">
        <v>861</v>
      </c>
      <c r="M1231" s="3">
        <v>0</v>
      </c>
      <c r="N1231" s="3">
        <v>0</v>
      </c>
      <c r="O1231" s="1">
        <v>1</v>
      </c>
      <c r="P1231" s="1" t="s">
        <v>1249</v>
      </c>
      <c r="Q1231" s="5">
        <v>0</v>
      </c>
      <c r="R1231" s="4">
        <f t="shared" si="4"/>
        <v>0</v>
      </c>
      <c r="S1231" s="6">
        <v>0</v>
      </c>
      <c r="T1231" s="5">
        <v>0</v>
      </c>
      <c r="U1231" s="1" t="s">
        <v>863</v>
      </c>
    </row>
    <row r="1232" spans="1:21" ht="14.25" customHeight="1">
      <c r="A1232" s="1" t="s">
        <v>1317</v>
      </c>
      <c r="B1232" s="1" t="s">
        <v>858</v>
      </c>
      <c r="C1232" s="1" t="s">
        <v>23</v>
      </c>
      <c r="D1232" s="1" t="s">
        <v>24</v>
      </c>
      <c r="E1232" s="1" t="s">
        <v>304</v>
      </c>
      <c r="F1232" s="1" t="s">
        <v>26</v>
      </c>
      <c r="G1232" s="2" t="s">
        <v>37</v>
      </c>
      <c r="H1232" s="1">
        <v>2</v>
      </c>
      <c r="I1232" s="1" t="s">
        <v>1248</v>
      </c>
      <c r="J1232" s="1" t="s">
        <v>29</v>
      </c>
      <c r="K1232" s="1" t="s">
        <v>860</v>
      </c>
      <c r="L1232" s="1" t="s">
        <v>861</v>
      </c>
      <c r="M1232" s="3">
        <v>0</v>
      </c>
      <c r="N1232" s="3">
        <v>0</v>
      </c>
      <c r="O1232" s="1">
        <v>1</v>
      </c>
      <c r="P1232" s="1" t="s">
        <v>1249</v>
      </c>
      <c r="Q1232" s="5">
        <v>1</v>
      </c>
      <c r="R1232" s="4">
        <f t="shared" si="4"/>
        <v>1</v>
      </c>
      <c r="S1232" s="6">
        <v>27887</v>
      </c>
      <c r="T1232" s="5">
        <v>1</v>
      </c>
      <c r="U1232" s="1" t="s">
        <v>863</v>
      </c>
    </row>
    <row r="1233" spans="1:21" ht="14.25" customHeight="1">
      <c r="A1233" s="1" t="s">
        <v>1318</v>
      </c>
      <c r="B1233" s="1" t="s">
        <v>858</v>
      </c>
      <c r="C1233" s="1" t="s">
        <v>23</v>
      </c>
      <c r="D1233" s="1" t="s">
        <v>24</v>
      </c>
      <c r="E1233" s="1" t="s">
        <v>304</v>
      </c>
      <c r="F1233" s="1" t="s">
        <v>26</v>
      </c>
      <c r="G1233" s="2" t="s">
        <v>127</v>
      </c>
      <c r="H1233" s="1">
        <v>2</v>
      </c>
      <c r="I1233" s="1" t="s">
        <v>1248</v>
      </c>
      <c r="J1233" s="1" t="s">
        <v>29</v>
      </c>
      <c r="K1233" s="1" t="s">
        <v>860</v>
      </c>
      <c r="L1233" s="1" t="s">
        <v>861</v>
      </c>
      <c r="M1233" s="3">
        <v>0</v>
      </c>
      <c r="N1233" s="3">
        <v>0</v>
      </c>
      <c r="O1233" s="1">
        <v>1</v>
      </c>
      <c r="P1233" s="1" t="s">
        <v>1249</v>
      </c>
      <c r="Q1233" s="5">
        <v>0</v>
      </c>
      <c r="R1233" s="4">
        <f t="shared" si="4"/>
        <v>0</v>
      </c>
      <c r="S1233" s="6">
        <v>0</v>
      </c>
      <c r="T1233" s="5">
        <v>0</v>
      </c>
      <c r="U1233" s="1" t="s">
        <v>863</v>
      </c>
    </row>
    <row r="1234" spans="1:21" ht="14.25" customHeight="1">
      <c r="A1234" s="1" t="s">
        <v>1319</v>
      </c>
      <c r="B1234" s="1" t="s">
        <v>858</v>
      </c>
      <c r="C1234" s="1" t="s">
        <v>23</v>
      </c>
      <c r="D1234" s="1" t="s">
        <v>24</v>
      </c>
      <c r="E1234" s="1" t="s">
        <v>304</v>
      </c>
      <c r="F1234" s="1" t="s">
        <v>26</v>
      </c>
      <c r="G1234" s="2" t="s">
        <v>92</v>
      </c>
      <c r="H1234" s="1">
        <v>2</v>
      </c>
      <c r="I1234" s="1" t="s">
        <v>1248</v>
      </c>
      <c r="J1234" s="1" t="s">
        <v>29</v>
      </c>
      <c r="K1234" s="1" t="s">
        <v>860</v>
      </c>
      <c r="L1234" s="1" t="s">
        <v>861</v>
      </c>
      <c r="M1234" s="3">
        <v>0</v>
      </c>
      <c r="N1234" s="3">
        <v>0</v>
      </c>
      <c r="O1234" s="1">
        <v>1</v>
      </c>
      <c r="P1234" s="1" t="s">
        <v>1249</v>
      </c>
      <c r="Q1234" s="5">
        <v>1</v>
      </c>
      <c r="R1234" s="4">
        <f t="shared" si="4"/>
        <v>1</v>
      </c>
      <c r="S1234" s="6">
        <v>14794</v>
      </c>
      <c r="T1234" s="5">
        <v>1</v>
      </c>
      <c r="U1234" s="1" t="s">
        <v>863</v>
      </c>
    </row>
    <row r="1235" spans="1:21" ht="14.25" customHeight="1">
      <c r="A1235" s="1" t="s">
        <v>1320</v>
      </c>
      <c r="B1235" s="1" t="s">
        <v>858</v>
      </c>
      <c r="C1235" s="1" t="s">
        <v>23</v>
      </c>
      <c r="D1235" s="1" t="s">
        <v>24</v>
      </c>
      <c r="E1235" s="1" t="s">
        <v>304</v>
      </c>
      <c r="F1235" s="1" t="s">
        <v>26</v>
      </c>
      <c r="G1235" s="2" t="s">
        <v>150</v>
      </c>
      <c r="H1235" s="1">
        <v>2</v>
      </c>
      <c r="I1235" s="1" t="s">
        <v>1248</v>
      </c>
      <c r="J1235" s="1" t="s">
        <v>29</v>
      </c>
      <c r="K1235" s="1" t="s">
        <v>860</v>
      </c>
      <c r="L1235" s="1" t="s">
        <v>861</v>
      </c>
      <c r="M1235" s="3">
        <v>0</v>
      </c>
      <c r="N1235" s="3">
        <v>0</v>
      </c>
      <c r="O1235" s="1">
        <v>1</v>
      </c>
      <c r="P1235" s="1" t="s">
        <v>1249</v>
      </c>
      <c r="Q1235" s="5">
        <v>1</v>
      </c>
      <c r="R1235" s="4">
        <f t="shared" si="4"/>
        <v>1</v>
      </c>
      <c r="S1235" s="6">
        <v>10367</v>
      </c>
      <c r="T1235" s="5">
        <v>1</v>
      </c>
      <c r="U1235" s="1" t="s">
        <v>863</v>
      </c>
    </row>
    <row r="1236" spans="1:21" ht="14.25" customHeight="1">
      <c r="A1236" s="1" t="s">
        <v>1321</v>
      </c>
      <c r="B1236" s="1" t="s">
        <v>858</v>
      </c>
      <c r="C1236" s="1" t="s">
        <v>23</v>
      </c>
      <c r="D1236" s="1" t="s">
        <v>24</v>
      </c>
      <c r="E1236" s="1" t="s">
        <v>304</v>
      </c>
      <c r="F1236" s="1" t="s">
        <v>26</v>
      </c>
      <c r="G1236" s="2" t="s">
        <v>105</v>
      </c>
      <c r="H1236" s="1">
        <v>2</v>
      </c>
      <c r="I1236" s="1" t="s">
        <v>1248</v>
      </c>
      <c r="J1236" s="1" t="s">
        <v>29</v>
      </c>
      <c r="K1236" s="1" t="s">
        <v>860</v>
      </c>
      <c r="L1236" s="1" t="s">
        <v>861</v>
      </c>
      <c r="M1236" s="3">
        <v>0</v>
      </c>
      <c r="N1236" s="3">
        <v>0</v>
      </c>
      <c r="O1236" s="1">
        <v>1</v>
      </c>
      <c r="P1236" s="1" t="s">
        <v>1249</v>
      </c>
      <c r="Q1236" s="5">
        <v>0</v>
      </c>
      <c r="R1236" s="4">
        <f t="shared" si="4"/>
        <v>0</v>
      </c>
      <c r="S1236" s="6">
        <v>0</v>
      </c>
      <c r="T1236" s="5">
        <v>0</v>
      </c>
      <c r="U1236" s="1" t="s">
        <v>863</v>
      </c>
    </row>
    <row r="1237" spans="1:21" ht="14.25" customHeight="1">
      <c r="A1237" s="1" t="s">
        <v>1322</v>
      </c>
      <c r="B1237" s="1" t="s">
        <v>858</v>
      </c>
      <c r="C1237" s="1" t="s">
        <v>23</v>
      </c>
      <c r="D1237" s="1" t="s">
        <v>24</v>
      </c>
      <c r="E1237" s="1" t="s">
        <v>304</v>
      </c>
      <c r="F1237" s="1" t="s">
        <v>26</v>
      </c>
      <c r="G1237" s="2" t="s">
        <v>246</v>
      </c>
      <c r="H1237" s="1">
        <v>2</v>
      </c>
      <c r="I1237" s="1" t="s">
        <v>1248</v>
      </c>
      <c r="J1237" s="1" t="s">
        <v>29</v>
      </c>
      <c r="K1237" s="1" t="s">
        <v>860</v>
      </c>
      <c r="L1237" s="1" t="s">
        <v>861</v>
      </c>
      <c r="M1237" s="3">
        <v>0</v>
      </c>
      <c r="N1237" s="3">
        <v>0</v>
      </c>
      <c r="O1237" s="1">
        <v>1</v>
      </c>
      <c r="P1237" s="1" t="s">
        <v>1249</v>
      </c>
      <c r="Q1237" s="5">
        <v>1</v>
      </c>
      <c r="R1237" s="4">
        <f t="shared" si="4"/>
        <v>1</v>
      </c>
      <c r="S1237" s="6">
        <v>20925</v>
      </c>
      <c r="T1237" s="5">
        <v>1</v>
      </c>
      <c r="U1237" s="1" t="s">
        <v>863</v>
      </c>
    </row>
    <row r="1238" spans="1:21" ht="14.25" customHeight="1">
      <c r="A1238" s="1" t="s">
        <v>1323</v>
      </c>
      <c r="B1238" s="1" t="s">
        <v>858</v>
      </c>
      <c r="C1238" s="1" t="s">
        <v>23</v>
      </c>
      <c r="D1238" s="1" t="s">
        <v>24</v>
      </c>
      <c r="E1238" s="1" t="s">
        <v>304</v>
      </c>
      <c r="F1238" s="1" t="s">
        <v>26</v>
      </c>
      <c r="G1238" s="2" t="s">
        <v>36</v>
      </c>
      <c r="H1238" s="1">
        <v>2</v>
      </c>
      <c r="I1238" s="1" t="s">
        <v>1248</v>
      </c>
      <c r="J1238" s="1" t="s">
        <v>29</v>
      </c>
      <c r="K1238" s="1" t="s">
        <v>860</v>
      </c>
      <c r="L1238" s="1" t="s">
        <v>861</v>
      </c>
      <c r="M1238" s="3">
        <v>0</v>
      </c>
      <c r="N1238" s="3">
        <v>0</v>
      </c>
      <c r="O1238" s="1">
        <v>1</v>
      </c>
      <c r="P1238" s="1" t="s">
        <v>1249</v>
      </c>
      <c r="Q1238" s="5">
        <v>1</v>
      </c>
      <c r="R1238" s="4">
        <f t="shared" si="4"/>
        <v>1</v>
      </c>
      <c r="S1238" s="6">
        <v>16238</v>
      </c>
      <c r="T1238" s="5">
        <v>1</v>
      </c>
      <c r="U1238" s="1" t="s">
        <v>863</v>
      </c>
    </row>
    <row r="1239" spans="1:21" ht="14.25" customHeight="1">
      <c r="A1239" s="1" t="s">
        <v>1324</v>
      </c>
      <c r="B1239" s="1" t="s">
        <v>858</v>
      </c>
      <c r="C1239" s="1" t="s">
        <v>23</v>
      </c>
      <c r="D1239" s="1" t="s">
        <v>24</v>
      </c>
      <c r="E1239" s="1" t="s">
        <v>304</v>
      </c>
      <c r="F1239" s="1" t="s">
        <v>26</v>
      </c>
      <c r="G1239" s="2" t="s">
        <v>127</v>
      </c>
      <c r="H1239" s="1">
        <v>2</v>
      </c>
      <c r="I1239" s="1" t="s">
        <v>1248</v>
      </c>
      <c r="J1239" s="1" t="s">
        <v>29</v>
      </c>
      <c r="K1239" s="1" t="s">
        <v>860</v>
      </c>
      <c r="L1239" s="1" t="s">
        <v>861</v>
      </c>
      <c r="M1239" s="3">
        <v>0</v>
      </c>
      <c r="N1239" s="3">
        <v>0</v>
      </c>
      <c r="O1239" s="1">
        <v>1</v>
      </c>
      <c r="P1239" s="1" t="s">
        <v>1249</v>
      </c>
      <c r="Q1239" s="5">
        <v>1</v>
      </c>
      <c r="R1239" s="4">
        <f t="shared" si="4"/>
        <v>1</v>
      </c>
      <c r="S1239" s="6">
        <v>12631</v>
      </c>
      <c r="T1239" s="5">
        <v>1</v>
      </c>
      <c r="U1239" s="1" t="s">
        <v>863</v>
      </c>
    </row>
    <row r="1240" spans="1:21" ht="14.25" customHeight="1">
      <c r="A1240" s="1" t="s">
        <v>1325</v>
      </c>
      <c r="B1240" s="1" t="s">
        <v>858</v>
      </c>
      <c r="C1240" s="1" t="s">
        <v>23</v>
      </c>
      <c r="D1240" s="1" t="s">
        <v>24</v>
      </c>
      <c r="E1240" s="1" t="s">
        <v>304</v>
      </c>
      <c r="F1240" s="1" t="s">
        <v>26</v>
      </c>
      <c r="G1240" s="2" t="s">
        <v>105</v>
      </c>
      <c r="H1240" s="1">
        <v>2</v>
      </c>
      <c r="I1240" s="1" t="s">
        <v>1248</v>
      </c>
      <c r="J1240" s="1" t="s">
        <v>29</v>
      </c>
      <c r="K1240" s="1" t="s">
        <v>860</v>
      </c>
      <c r="L1240" s="1" t="s">
        <v>861</v>
      </c>
      <c r="M1240" s="3">
        <v>0</v>
      </c>
      <c r="N1240" s="3">
        <v>0</v>
      </c>
      <c r="O1240" s="1">
        <v>1</v>
      </c>
      <c r="P1240" s="1" t="s">
        <v>1249</v>
      </c>
      <c r="Q1240" s="5">
        <v>0</v>
      </c>
      <c r="R1240" s="4">
        <f t="shared" si="4"/>
        <v>0</v>
      </c>
      <c r="S1240" s="6">
        <v>0</v>
      </c>
      <c r="T1240" s="5">
        <v>0</v>
      </c>
      <c r="U1240" s="1" t="s">
        <v>863</v>
      </c>
    </row>
    <row r="1241" spans="1:21" ht="14.25" customHeight="1">
      <c r="A1241" s="1" t="s">
        <v>1326</v>
      </c>
      <c r="B1241" s="1" t="s">
        <v>858</v>
      </c>
      <c r="C1241" s="1" t="s">
        <v>23</v>
      </c>
      <c r="D1241" s="1" t="s">
        <v>24</v>
      </c>
      <c r="E1241" s="1" t="s">
        <v>304</v>
      </c>
      <c r="F1241" s="1" t="s">
        <v>26</v>
      </c>
      <c r="G1241" s="2" t="s">
        <v>105</v>
      </c>
      <c r="H1241" s="1">
        <v>2</v>
      </c>
      <c r="I1241" s="1" t="s">
        <v>1248</v>
      </c>
      <c r="J1241" s="1" t="s">
        <v>29</v>
      </c>
      <c r="K1241" s="1" t="s">
        <v>860</v>
      </c>
      <c r="L1241" s="1" t="s">
        <v>861</v>
      </c>
      <c r="M1241" s="3">
        <v>0</v>
      </c>
      <c r="N1241" s="3">
        <v>0</v>
      </c>
      <c r="O1241" s="1">
        <v>1</v>
      </c>
      <c r="P1241" s="1" t="s">
        <v>1249</v>
      </c>
      <c r="Q1241" s="5">
        <v>1</v>
      </c>
      <c r="R1241" s="4">
        <f t="shared" si="4"/>
        <v>1</v>
      </c>
      <c r="S1241" s="6">
        <v>35144</v>
      </c>
      <c r="T1241" s="5">
        <v>1</v>
      </c>
      <c r="U1241" s="1" t="s">
        <v>863</v>
      </c>
    </row>
    <row r="1242" spans="1:21" ht="14.25" customHeight="1">
      <c r="A1242" s="1" t="s">
        <v>1327</v>
      </c>
      <c r="B1242" s="1" t="s">
        <v>858</v>
      </c>
      <c r="C1242" s="1" t="s">
        <v>23</v>
      </c>
      <c r="D1242" s="1" t="s">
        <v>24</v>
      </c>
      <c r="E1242" s="1" t="s">
        <v>304</v>
      </c>
      <c r="F1242" s="1" t="s">
        <v>26</v>
      </c>
      <c r="G1242" s="2" t="s">
        <v>36</v>
      </c>
      <c r="H1242" s="1">
        <v>2</v>
      </c>
      <c r="I1242" s="1" t="s">
        <v>1248</v>
      </c>
      <c r="J1242" s="1" t="s">
        <v>29</v>
      </c>
      <c r="K1242" s="1" t="s">
        <v>860</v>
      </c>
      <c r="L1242" s="1" t="s">
        <v>861</v>
      </c>
      <c r="M1242" s="3">
        <v>0</v>
      </c>
      <c r="N1242" s="3">
        <v>0</v>
      </c>
      <c r="O1242" s="1">
        <v>1</v>
      </c>
      <c r="P1242" s="1" t="s">
        <v>1249</v>
      </c>
      <c r="Q1242" s="5">
        <v>1</v>
      </c>
      <c r="R1242" s="4">
        <f t="shared" si="4"/>
        <v>1</v>
      </c>
      <c r="S1242" s="6">
        <v>25516</v>
      </c>
      <c r="T1242" s="5">
        <v>1</v>
      </c>
      <c r="U1242" s="1" t="s">
        <v>863</v>
      </c>
    </row>
    <row r="1243" spans="1:21" ht="14.25" customHeight="1">
      <c r="A1243" s="1" t="s">
        <v>1328</v>
      </c>
      <c r="B1243" s="1" t="s">
        <v>858</v>
      </c>
      <c r="C1243" s="1" t="s">
        <v>23</v>
      </c>
      <c r="D1243" s="1" t="s">
        <v>24</v>
      </c>
      <c r="E1243" s="1" t="s">
        <v>304</v>
      </c>
      <c r="F1243" s="1" t="s">
        <v>26</v>
      </c>
      <c r="G1243" s="2" t="s">
        <v>95</v>
      </c>
      <c r="H1243" s="1">
        <v>2</v>
      </c>
      <c r="I1243" s="1" t="s">
        <v>1248</v>
      </c>
      <c r="J1243" s="1" t="s">
        <v>29</v>
      </c>
      <c r="K1243" s="1" t="s">
        <v>860</v>
      </c>
      <c r="L1243" s="1" t="s">
        <v>861</v>
      </c>
      <c r="M1243" s="3">
        <v>0</v>
      </c>
      <c r="N1243" s="3">
        <v>0</v>
      </c>
      <c r="O1243" s="1">
        <v>1</v>
      </c>
      <c r="P1243" s="1" t="s">
        <v>1249</v>
      </c>
      <c r="Q1243" s="5">
        <v>0</v>
      </c>
      <c r="R1243" s="4">
        <f t="shared" si="4"/>
        <v>0</v>
      </c>
      <c r="S1243" s="6">
        <v>0</v>
      </c>
      <c r="T1243" s="5">
        <v>0</v>
      </c>
      <c r="U1243" s="1" t="s">
        <v>863</v>
      </c>
    </row>
    <row r="1244" spans="1:21" ht="14.25" customHeight="1">
      <c r="A1244" s="1" t="s">
        <v>1329</v>
      </c>
      <c r="B1244" s="1" t="s">
        <v>858</v>
      </c>
      <c r="C1244" s="1" t="s">
        <v>23</v>
      </c>
      <c r="D1244" s="1" t="s">
        <v>24</v>
      </c>
      <c r="E1244" s="1" t="s">
        <v>304</v>
      </c>
      <c r="F1244" s="1" t="s">
        <v>26</v>
      </c>
      <c r="G1244" s="2" t="s">
        <v>92</v>
      </c>
      <c r="H1244" s="1">
        <v>2</v>
      </c>
      <c r="I1244" s="1" t="s">
        <v>1248</v>
      </c>
      <c r="J1244" s="1" t="s">
        <v>29</v>
      </c>
      <c r="K1244" s="1" t="s">
        <v>860</v>
      </c>
      <c r="L1244" s="1" t="s">
        <v>861</v>
      </c>
      <c r="M1244" s="3">
        <v>0</v>
      </c>
      <c r="N1244" s="3">
        <v>0</v>
      </c>
      <c r="O1244" s="1">
        <v>1</v>
      </c>
      <c r="P1244" s="1" t="s">
        <v>1249</v>
      </c>
      <c r="Q1244" s="5">
        <v>0</v>
      </c>
      <c r="R1244" s="4">
        <f t="shared" si="4"/>
        <v>0</v>
      </c>
      <c r="S1244" s="6">
        <v>0</v>
      </c>
      <c r="T1244" s="5">
        <v>0</v>
      </c>
      <c r="U1244" s="1" t="s">
        <v>863</v>
      </c>
    </row>
    <row r="1245" spans="1:21" ht="14.25" customHeight="1">
      <c r="A1245" s="1" t="s">
        <v>1330</v>
      </c>
      <c r="B1245" s="1" t="s">
        <v>858</v>
      </c>
      <c r="C1245" s="1" t="s">
        <v>23</v>
      </c>
      <c r="D1245" s="1" t="s">
        <v>24</v>
      </c>
      <c r="E1245" s="1" t="s">
        <v>304</v>
      </c>
      <c r="F1245" s="1" t="s">
        <v>26</v>
      </c>
      <c r="G1245" s="2" t="s">
        <v>157</v>
      </c>
      <c r="H1245" s="1">
        <v>2</v>
      </c>
      <c r="I1245" s="1" t="s">
        <v>1248</v>
      </c>
      <c r="J1245" s="1" t="s">
        <v>29</v>
      </c>
      <c r="K1245" s="1" t="s">
        <v>860</v>
      </c>
      <c r="L1245" s="1" t="s">
        <v>861</v>
      </c>
      <c r="M1245" s="3">
        <v>0</v>
      </c>
      <c r="N1245" s="3">
        <v>0</v>
      </c>
      <c r="O1245" s="1">
        <v>1</v>
      </c>
      <c r="P1245" s="1" t="s">
        <v>1249</v>
      </c>
      <c r="Q1245" s="5">
        <v>1</v>
      </c>
      <c r="R1245" s="4">
        <f t="shared" si="4"/>
        <v>1</v>
      </c>
      <c r="S1245" s="6">
        <v>13812</v>
      </c>
      <c r="T1245" s="5">
        <v>1</v>
      </c>
      <c r="U1245" s="1" t="s">
        <v>863</v>
      </c>
    </row>
    <row r="1246" spans="1:21" ht="14.25" customHeight="1">
      <c r="A1246" s="1" t="s">
        <v>1331</v>
      </c>
      <c r="B1246" s="1" t="s">
        <v>858</v>
      </c>
      <c r="C1246" s="1" t="s">
        <v>23</v>
      </c>
      <c r="D1246" s="1" t="s">
        <v>24</v>
      </c>
      <c r="E1246" s="1" t="s">
        <v>304</v>
      </c>
      <c r="F1246" s="1" t="s">
        <v>26</v>
      </c>
      <c r="G1246" s="2" t="s">
        <v>127</v>
      </c>
      <c r="H1246" s="1">
        <v>2</v>
      </c>
      <c r="I1246" s="1" t="s">
        <v>1248</v>
      </c>
      <c r="J1246" s="1" t="s">
        <v>29</v>
      </c>
      <c r="K1246" s="1" t="s">
        <v>860</v>
      </c>
      <c r="L1246" s="1" t="s">
        <v>861</v>
      </c>
      <c r="M1246" s="3">
        <v>0</v>
      </c>
      <c r="N1246" s="3">
        <v>0</v>
      </c>
      <c r="O1246" s="1">
        <v>1</v>
      </c>
      <c r="P1246" s="1" t="s">
        <v>1249</v>
      </c>
      <c r="Q1246" s="5">
        <v>1</v>
      </c>
      <c r="R1246" s="4">
        <f t="shared" si="4"/>
        <v>1</v>
      </c>
      <c r="S1246" s="6">
        <v>23062</v>
      </c>
      <c r="T1246" s="5">
        <v>1</v>
      </c>
      <c r="U1246" s="1" t="s">
        <v>863</v>
      </c>
    </row>
    <row r="1247" spans="1:21" ht="14.25" customHeight="1">
      <c r="A1247" s="1" t="s">
        <v>1332</v>
      </c>
      <c r="B1247" s="1" t="s">
        <v>858</v>
      </c>
      <c r="C1247" s="1" t="s">
        <v>23</v>
      </c>
      <c r="D1247" s="1" t="s">
        <v>24</v>
      </c>
      <c r="E1247" s="1" t="s">
        <v>304</v>
      </c>
      <c r="F1247" s="1" t="s">
        <v>26</v>
      </c>
      <c r="G1247" s="2" t="s">
        <v>149</v>
      </c>
      <c r="H1247" s="1">
        <v>2</v>
      </c>
      <c r="I1247" s="1" t="s">
        <v>1248</v>
      </c>
      <c r="J1247" s="1" t="s">
        <v>29</v>
      </c>
      <c r="K1247" s="1" t="s">
        <v>860</v>
      </c>
      <c r="L1247" s="1" t="s">
        <v>861</v>
      </c>
      <c r="M1247" s="3">
        <v>0</v>
      </c>
      <c r="N1247" s="3">
        <v>0</v>
      </c>
      <c r="O1247" s="1">
        <v>1</v>
      </c>
      <c r="P1247" s="1" t="s">
        <v>1249</v>
      </c>
      <c r="Q1247" s="5">
        <v>1</v>
      </c>
      <c r="R1247" s="4">
        <f t="shared" si="4"/>
        <v>1</v>
      </c>
      <c r="S1247" s="6">
        <v>8249</v>
      </c>
      <c r="T1247" s="5">
        <v>1</v>
      </c>
      <c r="U1247" s="1" t="s">
        <v>863</v>
      </c>
    </row>
    <row r="1248" spans="1:21" ht="14.25" customHeight="1">
      <c r="A1248" s="1" t="s">
        <v>1333</v>
      </c>
      <c r="B1248" s="1" t="s">
        <v>858</v>
      </c>
      <c r="C1248" s="1" t="s">
        <v>23</v>
      </c>
      <c r="D1248" s="1" t="s">
        <v>24</v>
      </c>
      <c r="E1248" s="1" t="s">
        <v>304</v>
      </c>
      <c r="F1248" s="1" t="s">
        <v>26</v>
      </c>
      <c r="G1248" s="2" t="s">
        <v>36</v>
      </c>
      <c r="H1248" s="1">
        <v>2</v>
      </c>
      <c r="I1248" s="1" t="s">
        <v>1248</v>
      </c>
      <c r="J1248" s="1" t="s">
        <v>29</v>
      </c>
      <c r="K1248" s="1" t="s">
        <v>860</v>
      </c>
      <c r="L1248" s="1" t="s">
        <v>861</v>
      </c>
      <c r="M1248" s="3">
        <v>0</v>
      </c>
      <c r="N1248" s="3">
        <v>0</v>
      </c>
      <c r="O1248" s="1">
        <v>1</v>
      </c>
      <c r="P1248" s="1" t="s">
        <v>1249</v>
      </c>
      <c r="Q1248" s="5">
        <v>1</v>
      </c>
      <c r="R1248" s="4">
        <f t="shared" si="4"/>
        <v>1</v>
      </c>
      <c r="S1248" s="6">
        <v>41339</v>
      </c>
      <c r="T1248" s="5">
        <v>1</v>
      </c>
      <c r="U1248" s="1" t="s">
        <v>863</v>
      </c>
    </row>
    <row r="1249" spans="1:21" ht="14.25" customHeight="1">
      <c r="A1249" s="1" t="s">
        <v>1334</v>
      </c>
      <c r="B1249" s="1" t="s">
        <v>858</v>
      </c>
      <c r="C1249" s="1" t="s">
        <v>23</v>
      </c>
      <c r="D1249" s="1" t="s">
        <v>24</v>
      </c>
      <c r="E1249" s="1" t="s">
        <v>304</v>
      </c>
      <c r="F1249" s="1" t="s">
        <v>26</v>
      </c>
      <c r="G1249" s="2" t="s">
        <v>37</v>
      </c>
      <c r="H1249" s="1">
        <v>2</v>
      </c>
      <c r="I1249" s="1" t="s">
        <v>1248</v>
      </c>
      <c r="J1249" s="1" t="s">
        <v>29</v>
      </c>
      <c r="K1249" s="1" t="s">
        <v>860</v>
      </c>
      <c r="L1249" s="1" t="s">
        <v>861</v>
      </c>
      <c r="M1249" s="3">
        <v>0</v>
      </c>
      <c r="N1249" s="3">
        <v>0</v>
      </c>
      <c r="O1249" s="1">
        <v>1</v>
      </c>
      <c r="P1249" s="1" t="s">
        <v>1249</v>
      </c>
      <c r="Q1249" s="5">
        <v>0</v>
      </c>
      <c r="R1249" s="4">
        <f t="shared" si="4"/>
        <v>0</v>
      </c>
      <c r="S1249" s="6">
        <v>0</v>
      </c>
      <c r="T1249" s="5">
        <v>0</v>
      </c>
      <c r="U1249" s="1" t="s">
        <v>863</v>
      </c>
    </row>
    <row r="1250" spans="1:21" ht="14.25" customHeight="1">
      <c r="A1250" s="1" t="s">
        <v>1335</v>
      </c>
      <c r="B1250" s="1" t="s">
        <v>858</v>
      </c>
      <c r="C1250" s="1" t="s">
        <v>23</v>
      </c>
      <c r="D1250" s="1" t="s">
        <v>24</v>
      </c>
      <c r="E1250" s="1" t="s">
        <v>304</v>
      </c>
      <c r="F1250" s="1" t="s">
        <v>26</v>
      </c>
      <c r="G1250" s="2" t="s">
        <v>36</v>
      </c>
      <c r="H1250" s="1">
        <v>2</v>
      </c>
      <c r="I1250" s="1" t="s">
        <v>1248</v>
      </c>
      <c r="J1250" s="1" t="s">
        <v>29</v>
      </c>
      <c r="K1250" s="1" t="s">
        <v>860</v>
      </c>
      <c r="L1250" s="1" t="s">
        <v>861</v>
      </c>
      <c r="M1250" s="3">
        <v>0</v>
      </c>
      <c r="N1250" s="3">
        <v>0</v>
      </c>
      <c r="O1250" s="1">
        <v>1</v>
      </c>
      <c r="P1250" s="1" t="s">
        <v>1249</v>
      </c>
      <c r="Q1250" s="5">
        <v>1</v>
      </c>
      <c r="R1250" s="4">
        <f t="shared" si="4"/>
        <v>1</v>
      </c>
      <c r="S1250" s="6">
        <v>34460</v>
      </c>
      <c r="T1250" s="5">
        <v>1</v>
      </c>
      <c r="U1250" s="1" t="s">
        <v>863</v>
      </c>
    </row>
    <row r="1251" spans="1:21" ht="14.25" customHeight="1">
      <c r="A1251" s="1" t="s">
        <v>1336</v>
      </c>
      <c r="B1251" s="1" t="s">
        <v>858</v>
      </c>
      <c r="C1251" s="1" t="s">
        <v>23</v>
      </c>
      <c r="D1251" s="1" t="s">
        <v>24</v>
      </c>
      <c r="E1251" s="1" t="s">
        <v>304</v>
      </c>
      <c r="F1251" s="1" t="s">
        <v>26</v>
      </c>
      <c r="G1251" s="2" t="s">
        <v>92</v>
      </c>
      <c r="H1251" s="1">
        <v>2</v>
      </c>
      <c r="I1251" s="1" t="s">
        <v>1248</v>
      </c>
      <c r="J1251" s="1" t="s">
        <v>29</v>
      </c>
      <c r="K1251" s="1" t="s">
        <v>860</v>
      </c>
      <c r="L1251" s="1" t="s">
        <v>861</v>
      </c>
      <c r="M1251" s="3">
        <v>0</v>
      </c>
      <c r="N1251" s="3">
        <v>0</v>
      </c>
      <c r="O1251" s="1">
        <v>1</v>
      </c>
      <c r="P1251" s="1" t="s">
        <v>1249</v>
      </c>
      <c r="Q1251" s="5">
        <v>1</v>
      </c>
      <c r="R1251" s="4">
        <f t="shared" si="4"/>
        <v>1</v>
      </c>
      <c r="S1251" s="6">
        <v>40183</v>
      </c>
      <c r="T1251" s="5">
        <v>1</v>
      </c>
      <c r="U1251" s="1" t="s">
        <v>863</v>
      </c>
    </row>
    <row r="1252" spans="1:21" ht="14.25" customHeight="1">
      <c r="A1252" s="1" t="s">
        <v>1337</v>
      </c>
      <c r="B1252" s="1" t="s">
        <v>858</v>
      </c>
      <c r="C1252" s="1" t="s">
        <v>23</v>
      </c>
      <c r="D1252" s="1" t="s">
        <v>24</v>
      </c>
      <c r="E1252" s="1" t="s">
        <v>304</v>
      </c>
      <c r="F1252" s="1" t="s">
        <v>26</v>
      </c>
      <c r="G1252" s="2" t="s">
        <v>149</v>
      </c>
      <c r="H1252" s="1">
        <v>2</v>
      </c>
      <c r="I1252" s="1" t="s">
        <v>1248</v>
      </c>
      <c r="J1252" s="1" t="s">
        <v>29</v>
      </c>
      <c r="K1252" s="1" t="s">
        <v>860</v>
      </c>
      <c r="L1252" s="1" t="s">
        <v>861</v>
      </c>
      <c r="M1252" s="3">
        <v>0</v>
      </c>
      <c r="N1252" s="3">
        <v>0</v>
      </c>
      <c r="O1252" s="1">
        <v>1</v>
      </c>
      <c r="P1252" s="1" t="s">
        <v>1249</v>
      </c>
      <c r="Q1252" s="5">
        <v>1</v>
      </c>
      <c r="R1252" s="4">
        <f t="shared" si="4"/>
        <v>1</v>
      </c>
      <c r="S1252" s="6">
        <v>34241</v>
      </c>
      <c r="T1252" s="5">
        <v>1</v>
      </c>
      <c r="U1252" s="1" t="s">
        <v>863</v>
      </c>
    </row>
    <row r="1253" spans="1:21" ht="14.25" customHeight="1">
      <c r="A1253" s="1" t="s">
        <v>1338</v>
      </c>
      <c r="B1253" s="1" t="s">
        <v>858</v>
      </c>
      <c r="C1253" s="1" t="s">
        <v>23</v>
      </c>
      <c r="D1253" s="1" t="s">
        <v>24</v>
      </c>
      <c r="E1253" s="1" t="s">
        <v>304</v>
      </c>
      <c r="F1253" s="1" t="s">
        <v>26</v>
      </c>
      <c r="G1253" s="2" t="s">
        <v>539</v>
      </c>
      <c r="H1253" s="1">
        <v>2</v>
      </c>
      <c r="I1253" s="1" t="s">
        <v>1248</v>
      </c>
      <c r="J1253" s="1" t="s">
        <v>29</v>
      </c>
      <c r="K1253" s="1" t="s">
        <v>860</v>
      </c>
      <c r="L1253" s="1" t="s">
        <v>861</v>
      </c>
      <c r="M1253" s="3">
        <v>0</v>
      </c>
      <c r="N1253" s="3">
        <v>0</v>
      </c>
      <c r="O1253" s="1">
        <v>1</v>
      </c>
      <c r="P1253" s="1" t="s">
        <v>1249</v>
      </c>
      <c r="Q1253" s="5">
        <v>1</v>
      </c>
      <c r="R1253" s="4">
        <f t="shared" si="4"/>
        <v>1</v>
      </c>
      <c r="S1253" s="6">
        <v>30889</v>
      </c>
      <c r="T1253" s="5">
        <v>1</v>
      </c>
      <c r="U1253" s="1" t="s">
        <v>863</v>
      </c>
    </row>
    <row r="1254" spans="1:21" ht="14.25" customHeight="1">
      <c r="A1254" s="1" t="s">
        <v>943</v>
      </c>
      <c r="B1254" s="1" t="s">
        <v>858</v>
      </c>
      <c r="C1254" s="1" t="s">
        <v>23</v>
      </c>
      <c r="D1254" s="1" t="s">
        <v>24</v>
      </c>
      <c r="E1254" s="1" t="s">
        <v>304</v>
      </c>
      <c r="F1254" s="1" t="s">
        <v>26</v>
      </c>
      <c r="G1254" s="2" t="s">
        <v>226</v>
      </c>
      <c r="H1254" s="1">
        <v>2</v>
      </c>
      <c r="I1254" s="1" t="s">
        <v>1248</v>
      </c>
      <c r="J1254" s="1" t="s">
        <v>29</v>
      </c>
      <c r="K1254" s="1" t="s">
        <v>860</v>
      </c>
      <c r="L1254" s="1" t="s">
        <v>861</v>
      </c>
      <c r="M1254" s="3">
        <v>0</v>
      </c>
      <c r="N1254" s="3">
        <v>0</v>
      </c>
      <c r="O1254" s="1">
        <v>1</v>
      </c>
      <c r="P1254" s="1" t="s">
        <v>1249</v>
      </c>
      <c r="Q1254" s="5">
        <v>0</v>
      </c>
      <c r="R1254" s="4">
        <f t="shared" si="4"/>
        <v>0</v>
      </c>
      <c r="S1254" s="6">
        <v>0</v>
      </c>
      <c r="T1254" s="5">
        <v>0</v>
      </c>
      <c r="U1254" s="1" t="s">
        <v>863</v>
      </c>
    </row>
    <row r="1255" spans="1:21" ht="14.25" customHeight="1">
      <c r="A1255" s="1" t="s">
        <v>1339</v>
      </c>
      <c r="B1255" s="1" t="s">
        <v>858</v>
      </c>
      <c r="C1255" s="1" t="s">
        <v>23</v>
      </c>
      <c r="D1255" s="1" t="s">
        <v>24</v>
      </c>
      <c r="E1255" s="1" t="s">
        <v>304</v>
      </c>
      <c r="F1255" s="1" t="s">
        <v>26</v>
      </c>
      <c r="G1255" s="2" t="s">
        <v>150</v>
      </c>
      <c r="H1255" s="1">
        <v>2</v>
      </c>
      <c r="I1255" s="1" t="s">
        <v>1248</v>
      </c>
      <c r="J1255" s="1" t="s">
        <v>29</v>
      </c>
      <c r="K1255" s="1" t="s">
        <v>860</v>
      </c>
      <c r="L1255" s="1" t="s">
        <v>861</v>
      </c>
      <c r="M1255" s="3">
        <v>0</v>
      </c>
      <c r="N1255" s="3">
        <v>0</v>
      </c>
      <c r="O1255" s="1">
        <v>1</v>
      </c>
      <c r="P1255" s="1" t="s">
        <v>1249</v>
      </c>
      <c r="Q1255" s="5">
        <v>1</v>
      </c>
      <c r="R1255" s="4">
        <f t="shared" si="4"/>
        <v>1</v>
      </c>
      <c r="S1255" s="6">
        <v>24237</v>
      </c>
      <c r="T1255" s="5">
        <v>1</v>
      </c>
      <c r="U1255" s="1" t="s">
        <v>863</v>
      </c>
    </row>
    <row r="1256" spans="1:21" ht="14.25" customHeight="1">
      <c r="A1256" s="1" t="s">
        <v>1340</v>
      </c>
      <c r="B1256" s="1" t="s">
        <v>858</v>
      </c>
      <c r="C1256" s="1" t="s">
        <v>23</v>
      </c>
      <c r="D1256" s="1" t="s">
        <v>24</v>
      </c>
      <c r="E1256" s="1" t="s">
        <v>304</v>
      </c>
      <c r="F1256" s="1" t="s">
        <v>26</v>
      </c>
      <c r="G1256" s="2" t="s">
        <v>226</v>
      </c>
      <c r="H1256" s="1">
        <v>2</v>
      </c>
      <c r="I1256" s="1" t="s">
        <v>1248</v>
      </c>
      <c r="J1256" s="1" t="s">
        <v>29</v>
      </c>
      <c r="K1256" s="1" t="s">
        <v>860</v>
      </c>
      <c r="L1256" s="1" t="s">
        <v>861</v>
      </c>
      <c r="M1256" s="3">
        <v>0</v>
      </c>
      <c r="N1256" s="3">
        <v>0</v>
      </c>
      <c r="O1256" s="1">
        <v>1</v>
      </c>
      <c r="P1256" s="1" t="s">
        <v>1249</v>
      </c>
      <c r="Q1256" s="5">
        <v>1</v>
      </c>
      <c r="R1256" s="4">
        <f t="shared" si="4"/>
        <v>1</v>
      </c>
      <c r="S1256" s="6">
        <v>30596</v>
      </c>
      <c r="T1256" s="5">
        <v>1</v>
      </c>
      <c r="U1256" s="1" t="s">
        <v>863</v>
      </c>
    </row>
    <row r="1257" spans="1:21" ht="14.25" customHeight="1">
      <c r="A1257" s="1" t="s">
        <v>1341</v>
      </c>
      <c r="B1257" s="1" t="s">
        <v>858</v>
      </c>
      <c r="C1257" s="1" t="s">
        <v>23</v>
      </c>
      <c r="D1257" s="1" t="s">
        <v>24</v>
      </c>
      <c r="E1257" s="1" t="s">
        <v>304</v>
      </c>
      <c r="F1257" s="1" t="s">
        <v>26</v>
      </c>
      <c r="G1257" s="2" t="s">
        <v>127</v>
      </c>
      <c r="H1257" s="1">
        <v>2</v>
      </c>
      <c r="I1257" s="1" t="s">
        <v>1248</v>
      </c>
      <c r="J1257" s="1" t="s">
        <v>29</v>
      </c>
      <c r="K1257" s="1" t="s">
        <v>860</v>
      </c>
      <c r="L1257" s="1" t="s">
        <v>861</v>
      </c>
      <c r="M1257" s="3">
        <v>0</v>
      </c>
      <c r="N1257" s="3">
        <v>0</v>
      </c>
      <c r="O1257" s="1">
        <v>1</v>
      </c>
      <c r="P1257" s="1" t="s">
        <v>1249</v>
      </c>
      <c r="Q1257" s="5">
        <v>0</v>
      </c>
      <c r="R1257" s="4">
        <f t="shared" si="4"/>
        <v>0</v>
      </c>
      <c r="S1257" s="6">
        <v>0</v>
      </c>
      <c r="T1257" s="5">
        <v>0</v>
      </c>
      <c r="U1257" s="1" t="s">
        <v>863</v>
      </c>
    </row>
    <row r="1258" spans="1:21" ht="14.25" customHeight="1">
      <c r="A1258" s="1" t="s">
        <v>1342</v>
      </c>
      <c r="B1258" s="1" t="s">
        <v>858</v>
      </c>
      <c r="C1258" s="1" t="s">
        <v>23</v>
      </c>
      <c r="D1258" s="1" t="s">
        <v>24</v>
      </c>
      <c r="E1258" s="1" t="s">
        <v>304</v>
      </c>
      <c r="F1258" s="1" t="s">
        <v>26</v>
      </c>
      <c r="G1258" s="2" t="s">
        <v>150</v>
      </c>
      <c r="H1258" s="1">
        <v>2</v>
      </c>
      <c r="I1258" s="1" t="s">
        <v>1248</v>
      </c>
      <c r="J1258" s="1" t="s">
        <v>29</v>
      </c>
      <c r="K1258" s="1" t="s">
        <v>860</v>
      </c>
      <c r="L1258" s="1" t="s">
        <v>861</v>
      </c>
      <c r="M1258" s="3">
        <v>0</v>
      </c>
      <c r="N1258" s="3">
        <v>0</v>
      </c>
      <c r="O1258" s="1">
        <v>1</v>
      </c>
      <c r="P1258" s="1" t="s">
        <v>1249</v>
      </c>
      <c r="Q1258" s="5">
        <v>1</v>
      </c>
      <c r="R1258" s="4">
        <f t="shared" si="4"/>
        <v>1</v>
      </c>
      <c r="S1258" s="6">
        <v>40867</v>
      </c>
      <c r="T1258" s="5">
        <v>1</v>
      </c>
      <c r="U1258" s="1" t="s">
        <v>863</v>
      </c>
    </row>
    <row r="1259" spans="1:21" ht="14.25" customHeight="1">
      <c r="A1259" s="1" t="s">
        <v>955</v>
      </c>
      <c r="B1259" s="1" t="s">
        <v>858</v>
      </c>
      <c r="C1259" s="1" t="s">
        <v>23</v>
      </c>
      <c r="D1259" s="1" t="s">
        <v>24</v>
      </c>
      <c r="E1259" s="1" t="s">
        <v>304</v>
      </c>
      <c r="F1259" s="1" t="s">
        <v>26</v>
      </c>
      <c r="G1259" s="2" t="s">
        <v>149</v>
      </c>
      <c r="H1259" s="1">
        <v>2</v>
      </c>
      <c r="I1259" s="1" t="s">
        <v>1248</v>
      </c>
      <c r="J1259" s="1" t="s">
        <v>29</v>
      </c>
      <c r="K1259" s="1" t="s">
        <v>860</v>
      </c>
      <c r="L1259" s="1" t="s">
        <v>861</v>
      </c>
      <c r="M1259" s="3">
        <v>0</v>
      </c>
      <c r="N1259" s="3">
        <v>0</v>
      </c>
      <c r="O1259" s="1">
        <v>1</v>
      </c>
      <c r="P1259" s="1" t="s">
        <v>1249</v>
      </c>
      <c r="Q1259" s="5">
        <v>1</v>
      </c>
      <c r="R1259" s="4">
        <f t="shared" si="4"/>
        <v>1</v>
      </c>
      <c r="S1259" s="6">
        <v>36414</v>
      </c>
      <c r="T1259" s="5">
        <v>1</v>
      </c>
      <c r="U1259" s="1" t="s">
        <v>863</v>
      </c>
    </row>
    <row r="1260" spans="1:21" ht="14.25" customHeight="1">
      <c r="A1260" s="1" t="s">
        <v>955</v>
      </c>
      <c r="B1260" s="1" t="s">
        <v>858</v>
      </c>
      <c r="C1260" s="1" t="s">
        <v>23</v>
      </c>
      <c r="D1260" s="1" t="s">
        <v>24</v>
      </c>
      <c r="E1260" s="1" t="s">
        <v>304</v>
      </c>
      <c r="F1260" s="1" t="s">
        <v>26</v>
      </c>
      <c r="G1260" s="2" t="s">
        <v>127</v>
      </c>
      <c r="H1260" s="1">
        <v>2</v>
      </c>
      <c r="I1260" s="1" t="s">
        <v>1248</v>
      </c>
      <c r="J1260" s="1" t="s">
        <v>29</v>
      </c>
      <c r="K1260" s="1" t="s">
        <v>860</v>
      </c>
      <c r="L1260" s="1" t="s">
        <v>861</v>
      </c>
      <c r="M1260" s="3">
        <v>0</v>
      </c>
      <c r="N1260" s="3">
        <v>0</v>
      </c>
      <c r="O1260" s="1">
        <v>1</v>
      </c>
      <c r="P1260" s="1" t="s">
        <v>1249</v>
      </c>
      <c r="Q1260" s="5">
        <v>0</v>
      </c>
      <c r="R1260" s="4">
        <f t="shared" si="4"/>
        <v>0</v>
      </c>
      <c r="S1260" s="6">
        <v>0</v>
      </c>
      <c r="T1260" s="5">
        <v>0</v>
      </c>
      <c r="U1260" s="1" t="s">
        <v>863</v>
      </c>
    </row>
    <row r="1261" spans="1:21" ht="14.25" customHeight="1">
      <c r="A1261" s="1" t="s">
        <v>1343</v>
      </c>
      <c r="B1261" s="1" t="s">
        <v>858</v>
      </c>
      <c r="C1261" s="1" t="s">
        <v>23</v>
      </c>
      <c r="D1261" s="1" t="s">
        <v>24</v>
      </c>
      <c r="E1261" s="1" t="s">
        <v>304</v>
      </c>
      <c r="F1261" s="1" t="s">
        <v>26</v>
      </c>
      <c r="G1261" s="2" t="s">
        <v>246</v>
      </c>
      <c r="H1261" s="1">
        <v>2</v>
      </c>
      <c r="I1261" s="1" t="s">
        <v>1248</v>
      </c>
      <c r="J1261" s="1" t="s">
        <v>29</v>
      </c>
      <c r="K1261" s="1" t="s">
        <v>860</v>
      </c>
      <c r="L1261" s="1" t="s">
        <v>861</v>
      </c>
      <c r="M1261" s="3">
        <v>0</v>
      </c>
      <c r="N1261" s="3">
        <v>0</v>
      </c>
      <c r="O1261" s="1">
        <v>1</v>
      </c>
      <c r="P1261" s="1" t="s">
        <v>1249</v>
      </c>
      <c r="Q1261" s="5">
        <v>1</v>
      </c>
      <c r="R1261" s="4">
        <f t="shared" si="4"/>
        <v>1</v>
      </c>
      <c r="S1261" s="6">
        <v>9788</v>
      </c>
      <c r="T1261" s="5">
        <v>1</v>
      </c>
      <c r="U1261" s="1" t="s">
        <v>863</v>
      </c>
    </row>
    <row r="1262" spans="1:21" ht="14.25" customHeight="1">
      <c r="A1262" s="1" t="s">
        <v>961</v>
      </c>
      <c r="B1262" s="1" t="s">
        <v>858</v>
      </c>
      <c r="C1262" s="1" t="s">
        <v>23</v>
      </c>
      <c r="D1262" s="1" t="s">
        <v>24</v>
      </c>
      <c r="E1262" s="1" t="s">
        <v>304</v>
      </c>
      <c r="F1262" s="1" t="s">
        <v>26</v>
      </c>
      <c r="G1262" s="2" t="s">
        <v>105</v>
      </c>
      <c r="H1262" s="1">
        <v>2</v>
      </c>
      <c r="I1262" s="1" t="s">
        <v>1248</v>
      </c>
      <c r="J1262" s="1" t="s">
        <v>29</v>
      </c>
      <c r="K1262" s="1" t="s">
        <v>860</v>
      </c>
      <c r="L1262" s="1" t="s">
        <v>861</v>
      </c>
      <c r="M1262" s="3">
        <v>0</v>
      </c>
      <c r="N1262" s="3">
        <v>0</v>
      </c>
      <c r="O1262" s="1">
        <v>1</v>
      </c>
      <c r="P1262" s="1" t="s">
        <v>1249</v>
      </c>
      <c r="Q1262" s="5">
        <v>1</v>
      </c>
      <c r="R1262" s="4">
        <f t="shared" si="4"/>
        <v>1</v>
      </c>
      <c r="S1262" s="6">
        <v>20478</v>
      </c>
      <c r="T1262" s="5">
        <v>1</v>
      </c>
      <c r="U1262" s="1" t="s">
        <v>863</v>
      </c>
    </row>
    <row r="1263" spans="1:21" ht="14.25" customHeight="1">
      <c r="A1263" s="1" t="s">
        <v>1344</v>
      </c>
      <c r="B1263" s="1" t="s">
        <v>858</v>
      </c>
      <c r="C1263" s="1" t="s">
        <v>23</v>
      </c>
      <c r="D1263" s="1" t="s">
        <v>24</v>
      </c>
      <c r="E1263" s="1" t="s">
        <v>304</v>
      </c>
      <c r="F1263" s="1" t="s">
        <v>26</v>
      </c>
      <c r="G1263" s="2" t="s">
        <v>127</v>
      </c>
      <c r="H1263" s="1">
        <v>2</v>
      </c>
      <c r="I1263" s="1" t="s">
        <v>1248</v>
      </c>
      <c r="J1263" s="1" t="s">
        <v>29</v>
      </c>
      <c r="K1263" s="1" t="s">
        <v>860</v>
      </c>
      <c r="L1263" s="1" t="s">
        <v>861</v>
      </c>
      <c r="M1263" s="3">
        <v>0</v>
      </c>
      <c r="N1263" s="3">
        <v>0</v>
      </c>
      <c r="O1263" s="1">
        <v>1</v>
      </c>
      <c r="P1263" s="1" t="s">
        <v>1249</v>
      </c>
      <c r="Q1263" s="5">
        <v>0</v>
      </c>
      <c r="R1263" s="4">
        <f t="shared" si="4"/>
        <v>0</v>
      </c>
      <c r="S1263" s="6">
        <v>0</v>
      </c>
      <c r="T1263" s="5">
        <v>0</v>
      </c>
      <c r="U1263" s="1" t="s">
        <v>863</v>
      </c>
    </row>
    <row r="1264" spans="1:21" ht="14.25" customHeight="1">
      <c r="A1264" s="1" t="s">
        <v>1345</v>
      </c>
      <c r="B1264" s="1" t="s">
        <v>858</v>
      </c>
      <c r="C1264" s="1" t="s">
        <v>23</v>
      </c>
      <c r="D1264" s="1" t="s">
        <v>24</v>
      </c>
      <c r="E1264" s="1" t="s">
        <v>304</v>
      </c>
      <c r="F1264" s="1" t="s">
        <v>26</v>
      </c>
      <c r="G1264" s="2" t="s">
        <v>95</v>
      </c>
      <c r="H1264" s="1">
        <v>2</v>
      </c>
      <c r="I1264" s="1" t="s">
        <v>1248</v>
      </c>
      <c r="J1264" s="1" t="s">
        <v>29</v>
      </c>
      <c r="K1264" s="1" t="s">
        <v>860</v>
      </c>
      <c r="L1264" s="1" t="s">
        <v>861</v>
      </c>
      <c r="M1264" s="3">
        <v>0</v>
      </c>
      <c r="N1264" s="3">
        <v>0</v>
      </c>
      <c r="O1264" s="1">
        <v>1</v>
      </c>
      <c r="P1264" s="1" t="s">
        <v>1249</v>
      </c>
      <c r="Q1264" s="5">
        <v>0</v>
      </c>
      <c r="R1264" s="4">
        <f t="shared" si="4"/>
        <v>0</v>
      </c>
      <c r="S1264" s="6">
        <v>0</v>
      </c>
      <c r="T1264" s="5">
        <v>0</v>
      </c>
      <c r="U1264" s="1" t="s">
        <v>863</v>
      </c>
    </row>
    <row r="1265" spans="1:21" ht="14.25" customHeight="1">
      <c r="A1265" s="1" t="s">
        <v>1346</v>
      </c>
      <c r="B1265" s="1" t="s">
        <v>858</v>
      </c>
      <c r="C1265" s="1" t="s">
        <v>23</v>
      </c>
      <c r="D1265" s="1" t="s">
        <v>24</v>
      </c>
      <c r="E1265" s="1" t="s">
        <v>304</v>
      </c>
      <c r="F1265" s="1" t="s">
        <v>26</v>
      </c>
      <c r="G1265" s="2" t="s">
        <v>150</v>
      </c>
      <c r="H1265" s="1">
        <v>2</v>
      </c>
      <c r="I1265" s="1" t="s">
        <v>1248</v>
      </c>
      <c r="J1265" s="1" t="s">
        <v>29</v>
      </c>
      <c r="K1265" s="1" t="s">
        <v>860</v>
      </c>
      <c r="L1265" s="1" t="s">
        <v>861</v>
      </c>
      <c r="M1265" s="3">
        <v>0</v>
      </c>
      <c r="N1265" s="3">
        <v>0</v>
      </c>
      <c r="O1265" s="1">
        <v>1</v>
      </c>
      <c r="P1265" s="1" t="s">
        <v>1249</v>
      </c>
      <c r="Q1265" s="5">
        <v>1</v>
      </c>
      <c r="R1265" s="4">
        <f t="shared" si="4"/>
        <v>1</v>
      </c>
      <c r="S1265" s="6">
        <v>17659</v>
      </c>
      <c r="T1265" s="5">
        <v>1</v>
      </c>
      <c r="U1265" s="1" t="s">
        <v>863</v>
      </c>
    </row>
    <row r="1266" spans="1:21" ht="14.25" customHeight="1">
      <c r="A1266" s="1" t="s">
        <v>1347</v>
      </c>
      <c r="B1266" s="1" t="s">
        <v>858</v>
      </c>
      <c r="C1266" s="1" t="s">
        <v>23</v>
      </c>
      <c r="D1266" s="1" t="s">
        <v>24</v>
      </c>
      <c r="E1266" s="1" t="s">
        <v>304</v>
      </c>
      <c r="F1266" s="1" t="s">
        <v>26</v>
      </c>
      <c r="G1266" s="2" t="s">
        <v>36</v>
      </c>
      <c r="H1266" s="1">
        <v>2</v>
      </c>
      <c r="I1266" s="1" t="s">
        <v>1248</v>
      </c>
      <c r="J1266" s="1" t="s">
        <v>29</v>
      </c>
      <c r="K1266" s="1" t="s">
        <v>860</v>
      </c>
      <c r="L1266" s="1" t="s">
        <v>861</v>
      </c>
      <c r="M1266" s="3">
        <v>0</v>
      </c>
      <c r="N1266" s="3">
        <v>0</v>
      </c>
      <c r="O1266" s="1">
        <v>1</v>
      </c>
      <c r="P1266" s="1" t="s">
        <v>1249</v>
      </c>
      <c r="Q1266" s="5">
        <v>1</v>
      </c>
      <c r="R1266" s="4">
        <f t="shared" si="4"/>
        <v>1</v>
      </c>
      <c r="S1266" s="6">
        <v>33718</v>
      </c>
      <c r="T1266" s="5">
        <v>1</v>
      </c>
      <c r="U1266" s="1" t="s">
        <v>863</v>
      </c>
    </row>
    <row r="1267" spans="1:21" ht="14.25" customHeight="1">
      <c r="A1267" s="1" t="s">
        <v>1348</v>
      </c>
      <c r="B1267" s="1" t="s">
        <v>858</v>
      </c>
      <c r="C1267" s="1" t="s">
        <v>23</v>
      </c>
      <c r="D1267" s="1" t="s">
        <v>24</v>
      </c>
      <c r="E1267" s="1" t="s">
        <v>304</v>
      </c>
      <c r="F1267" s="1" t="s">
        <v>26</v>
      </c>
      <c r="G1267" s="2" t="s">
        <v>150</v>
      </c>
      <c r="H1267" s="1">
        <v>2</v>
      </c>
      <c r="I1267" s="1" t="s">
        <v>1248</v>
      </c>
      <c r="J1267" s="1" t="s">
        <v>29</v>
      </c>
      <c r="K1267" s="1" t="s">
        <v>860</v>
      </c>
      <c r="L1267" s="1" t="s">
        <v>861</v>
      </c>
      <c r="M1267" s="3">
        <v>0</v>
      </c>
      <c r="N1267" s="3">
        <v>0</v>
      </c>
      <c r="O1267" s="1">
        <v>1</v>
      </c>
      <c r="P1267" s="1" t="s">
        <v>1249</v>
      </c>
      <c r="Q1267" s="5">
        <v>0</v>
      </c>
      <c r="R1267" s="4">
        <f t="shared" si="4"/>
        <v>0</v>
      </c>
      <c r="S1267" s="6">
        <v>0</v>
      </c>
      <c r="T1267" s="5">
        <v>0</v>
      </c>
      <c r="U1267" s="1" t="s">
        <v>863</v>
      </c>
    </row>
    <row r="1268" spans="1:21" ht="14.25" customHeight="1">
      <c r="A1268" s="1" t="s">
        <v>1348</v>
      </c>
      <c r="B1268" s="1" t="s">
        <v>858</v>
      </c>
      <c r="C1268" s="1" t="s">
        <v>23</v>
      </c>
      <c r="D1268" s="1" t="s">
        <v>24</v>
      </c>
      <c r="E1268" s="1" t="s">
        <v>304</v>
      </c>
      <c r="F1268" s="1" t="s">
        <v>26</v>
      </c>
      <c r="G1268" s="2" t="s">
        <v>37</v>
      </c>
      <c r="H1268" s="1">
        <v>2</v>
      </c>
      <c r="I1268" s="1" t="s">
        <v>1248</v>
      </c>
      <c r="J1268" s="1" t="s">
        <v>29</v>
      </c>
      <c r="K1268" s="1" t="s">
        <v>860</v>
      </c>
      <c r="L1268" s="1" t="s">
        <v>861</v>
      </c>
      <c r="M1268" s="3">
        <v>0</v>
      </c>
      <c r="N1268" s="3">
        <v>0</v>
      </c>
      <c r="O1268" s="1">
        <v>1</v>
      </c>
      <c r="P1268" s="1" t="s">
        <v>1249</v>
      </c>
      <c r="Q1268" s="5">
        <v>0</v>
      </c>
      <c r="R1268" s="4">
        <f t="shared" si="4"/>
        <v>0</v>
      </c>
      <c r="S1268" s="6">
        <v>0</v>
      </c>
      <c r="T1268" s="5">
        <v>0</v>
      </c>
      <c r="U1268" s="1" t="s">
        <v>863</v>
      </c>
    </row>
    <row r="1269" spans="1:21" ht="14.25" customHeight="1">
      <c r="A1269" s="1" t="s">
        <v>1349</v>
      </c>
      <c r="B1269" s="1" t="s">
        <v>858</v>
      </c>
      <c r="C1269" s="1" t="s">
        <v>23</v>
      </c>
      <c r="D1269" s="1" t="s">
        <v>24</v>
      </c>
      <c r="E1269" s="1" t="s">
        <v>304</v>
      </c>
      <c r="F1269" s="1" t="s">
        <v>26</v>
      </c>
      <c r="G1269" s="2" t="s">
        <v>92</v>
      </c>
      <c r="H1269" s="1">
        <v>2</v>
      </c>
      <c r="I1269" s="1" t="s">
        <v>1248</v>
      </c>
      <c r="J1269" s="1" t="s">
        <v>29</v>
      </c>
      <c r="K1269" s="1" t="s">
        <v>860</v>
      </c>
      <c r="L1269" s="1" t="s">
        <v>861</v>
      </c>
      <c r="M1269" s="3">
        <v>0</v>
      </c>
      <c r="N1269" s="3">
        <v>0</v>
      </c>
      <c r="O1269" s="1">
        <v>1</v>
      </c>
      <c r="P1269" s="1" t="s">
        <v>1249</v>
      </c>
      <c r="Q1269" s="5">
        <v>0</v>
      </c>
      <c r="R1269" s="4">
        <f t="shared" si="4"/>
        <v>0</v>
      </c>
      <c r="S1269" s="6">
        <v>0</v>
      </c>
      <c r="T1269" s="5">
        <v>0</v>
      </c>
      <c r="U1269" s="1" t="s">
        <v>863</v>
      </c>
    </row>
    <row r="1270" spans="1:21" ht="14.25" customHeight="1">
      <c r="A1270" s="1" t="s">
        <v>1350</v>
      </c>
      <c r="B1270" s="1" t="s">
        <v>858</v>
      </c>
      <c r="C1270" s="1" t="s">
        <v>23</v>
      </c>
      <c r="D1270" s="1" t="s">
        <v>24</v>
      </c>
      <c r="E1270" s="1" t="s">
        <v>304</v>
      </c>
      <c r="F1270" s="1" t="s">
        <v>26</v>
      </c>
      <c r="G1270" s="2" t="s">
        <v>157</v>
      </c>
      <c r="H1270" s="1">
        <v>2</v>
      </c>
      <c r="I1270" s="1" t="s">
        <v>1248</v>
      </c>
      <c r="J1270" s="1" t="s">
        <v>29</v>
      </c>
      <c r="K1270" s="1" t="s">
        <v>860</v>
      </c>
      <c r="L1270" s="1" t="s">
        <v>861</v>
      </c>
      <c r="M1270" s="3">
        <v>0</v>
      </c>
      <c r="N1270" s="3">
        <v>0</v>
      </c>
      <c r="O1270" s="1">
        <v>1</v>
      </c>
      <c r="P1270" s="1" t="s">
        <v>1249</v>
      </c>
      <c r="Q1270" s="5">
        <v>0</v>
      </c>
      <c r="R1270" s="4">
        <f t="shared" si="4"/>
        <v>0</v>
      </c>
      <c r="S1270" s="6">
        <v>0</v>
      </c>
      <c r="T1270" s="5">
        <v>0</v>
      </c>
      <c r="U1270" s="1" t="s">
        <v>863</v>
      </c>
    </row>
    <row r="1271" spans="1:21" ht="14.25" customHeight="1">
      <c r="A1271" s="1" t="s">
        <v>1351</v>
      </c>
      <c r="B1271" s="1" t="s">
        <v>858</v>
      </c>
      <c r="C1271" s="1" t="s">
        <v>23</v>
      </c>
      <c r="D1271" s="1" t="s">
        <v>24</v>
      </c>
      <c r="E1271" s="1" t="s">
        <v>304</v>
      </c>
      <c r="F1271" s="1" t="s">
        <v>26</v>
      </c>
      <c r="G1271" s="2" t="s">
        <v>157</v>
      </c>
      <c r="H1271" s="1">
        <v>2</v>
      </c>
      <c r="I1271" s="1" t="s">
        <v>1248</v>
      </c>
      <c r="J1271" s="1" t="s">
        <v>29</v>
      </c>
      <c r="K1271" s="1" t="s">
        <v>860</v>
      </c>
      <c r="L1271" s="1" t="s">
        <v>861</v>
      </c>
      <c r="M1271" s="3">
        <v>0</v>
      </c>
      <c r="N1271" s="3">
        <v>0</v>
      </c>
      <c r="O1271" s="1">
        <v>1</v>
      </c>
      <c r="P1271" s="1" t="s">
        <v>1249</v>
      </c>
      <c r="Q1271" s="5">
        <v>1</v>
      </c>
      <c r="R1271" s="4">
        <f t="shared" si="4"/>
        <v>1</v>
      </c>
      <c r="S1271" s="6">
        <v>37200</v>
      </c>
      <c r="T1271" s="5">
        <v>1</v>
      </c>
      <c r="U1271" s="1" t="s">
        <v>863</v>
      </c>
    </row>
    <row r="1272" spans="1:21" ht="14.25" customHeight="1">
      <c r="A1272" s="1" t="s">
        <v>1352</v>
      </c>
      <c r="B1272" s="1" t="s">
        <v>858</v>
      </c>
      <c r="C1272" s="1" t="s">
        <v>23</v>
      </c>
      <c r="D1272" s="1" t="s">
        <v>24</v>
      </c>
      <c r="E1272" s="1" t="s">
        <v>304</v>
      </c>
      <c r="F1272" s="1" t="s">
        <v>26</v>
      </c>
      <c r="G1272" s="2" t="s">
        <v>82</v>
      </c>
      <c r="H1272" s="1">
        <v>2</v>
      </c>
      <c r="I1272" s="1" t="s">
        <v>1248</v>
      </c>
      <c r="J1272" s="1" t="s">
        <v>29</v>
      </c>
      <c r="K1272" s="1" t="s">
        <v>860</v>
      </c>
      <c r="L1272" s="1" t="s">
        <v>861</v>
      </c>
      <c r="M1272" s="3">
        <v>0</v>
      </c>
      <c r="N1272" s="3">
        <v>0</v>
      </c>
      <c r="O1272" s="1">
        <v>1</v>
      </c>
      <c r="P1272" s="1" t="s">
        <v>1249</v>
      </c>
      <c r="Q1272" s="5">
        <v>0</v>
      </c>
      <c r="R1272" s="4">
        <f t="shared" si="4"/>
        <v>0</v>
      </c>
      <c r="S1272" s="6">
        <v>0</v>
      </c>
      <c r="T1272" s="5">
        <v>0</v>
      </c>
      <c r="U1272" s="1" t="s">
        <v>863</v>
      </c>
    </row>
    <row r="1273" spans="1:21" ht="14.25" customHeight="1">
      <c r="A1273" s="1" t="s">
        <v>1353</v>
      </c>
      <c r="B1273" s="1" t="s">
        <v>858</v>
      </c>
      <c r="C1273" s="1" t="s">
        <v>23</v>
      </c>
      <c r="D1273" s="1" t="s">
        <v>24</v>
      </c>
      <c r="E1273" s="1" t="s">
        <v>304</v>
      </c>
      <c r="F1273" s="1" t="s">
        <v>26</v>
      </c>
      <c r="G1273" s="2" t="s">
        <v>36</v>
      </c>
      <c r="H1273" s="1">
        <v>2</v>
      </c>
      <c r="I1273" s="1" t="s">
        <v>1248</v>
      </c>
      <c r="J1273" s="1" t="s">
        <v>29</v>
      </c>
      <c r="K1273" s="1" t="s">
        <v>860</v>
      </c>
      <c r="L1273" s="1" t="s">
        <v>861</v>
      </c>
      <c r="M1273" s="3">
        <v>0</v>
      </c>
      <c r="N1273" s="3">
        <v>0</v>
      </c>
      <c r="O1273" s="1">
        <v>1</v>
      </c>
      <c r="P1273" s="1" t="s">
        <v>1249</v>
      </c>
      <c r="Q1273" s="5">
        <v>0</v>
      </c>
      <c r="R1273" s="4">
        <f t="shared" si="4"/>
        <v>0</v>
      </c>
      <c r="S1273" s="6">
        <v>0</v>
      </c>
      <c r="T1273" s="5">
        <v>0</v>
      </c>
      <c r="U1273" s="1" t="s">
        <v>863</v>
      </c>
    </row>
    <row r="1274" spans="1:21" ht="14.25" customHeight="1">
      <c r="A1274" s="1" t="s">
        <v>1354</v>
      </c>
      <c r="B1274" s="1" t="s">
        <v>858</v>
      </c>
      <c r="C1274" s="1" t="s">
        <v>23</v>
      </c>
      <c r="D1274" s="1" t="s">
        <v>24</v>
      </c>
      <c r="E1274" s="1" t="s">
        <v>304</v>
      </c>
      <c r="F1274" s="1" t="s">
        <v>26</v>
      </c>
      <c r="G1274" s="2" t="s">
        <v>157</v>
      </c>
      <c r="H1274" s="1">
        <v>2</v>
      </c>
      <c r="I1274" s="1" t="s">
        <v>1248</v>
      </c>
      <c r="J1274" s="1" t="s">
        <v>29</v>
      </c>
      <c r="K1274" s="1" t="s">
        <v>860</v>
      </c>
      <c r="L1274" s="1" t="s">
        <v>861</v>
      </c>
      <c r="M1274" s="3">
        <v>0</v>
      </c>
      <c r="N1274" s="3">
        <v>0</v>
      </c>
      <c r="O1274" s="1">
        <v>1</v>
      </c>
      <c r="P1274" s="1" t="s">
        <v>1249</v>
      </c>
      <c r="Q1274" s="5">
        <v>0</v>
      </c>
      <c r="R1274" s="4">
        <f t="shared" si="4"/>
        <v>0</v>
      </c>
      <c r="S1274" s="6">
        <v>0</v>
      </c>
      <c r="T1274" s="5">
        <v>0</v>
      </c>
      <c r="U1274" s="1" t="s">
        <v>863</v>
      </c>
    </row>
    <row r="1275" spans="1:21" ht="14.25" customHeight="1">
      <c r="A1275" s="1" t="s">
        <v>1355</v>
      </c>
      <c r="B1275" s="1" t="s">
        <v>858</v>
      </c>
      <c r="C1275" s="1" t="s">
        <v>23</v>
      </c>
      <c r="D1275" s="1" t="s">
        <v>24</v>
      </c>
      <c r="E1275" s="1" t="s">
        <v>304</v>
      </c>
      <c r="F1275" s="1" t="s">
        <v>26</v>
      </c>
      <c r="G1275" s="2" t="s">
        <v>127</v>
      </c>
      <c r="H1275" s="1">
        <v>2</v>
      </c>
      <c r="I1275" s="1" t="s">
        <v>1248</v>
      </c>
      <c r="J1275" s="1" t="s">
        <v>29</v>
      </c>
      <c r="K1275" s="1" t="s">
        <v>860</v>
      </c>
      <c r="L1275" s="1" t="s">
        <v>861</v>
      </c>
      <c r="M1275" s="3">
        <v>0</v>
      </c>
      <c r="N1275" s="3">
        <v>0</v>
      </c>
      <c r="O1275" s="1">
        <v>1</v>
      </c>
      <c r="P1275" s="1" t="s">
        <v>1249</v>
      </c>
      <c r="Q1275" s="5">
        <v>0</v>
      </c>
      <c r="R1275" s="4">
        <f t="shared" si="4"/>
        <v>0</v>
      </c>
      <c r="S1275" s="6">
        <v>0</v>
      </c>
      <c r="T1275" s="5">
        <v>0</v>
      </c>
      <c r="U1275" s="1" t="s">
        <v>863</v>
      </c>
    </row>
    <row r="1276" spans="1:21" ht="14.25" customHeight="1">
      <c r="A1276" s="1" t="s">
        <v>984</v>
      </c>
      <c r="B1276" s="1" t="s">
        <v>858</v>
      </c>
      <c r="C1276" s="1" t="s">
        <v>23</v>
      </c>
      <c r="D1276" s="1" t="s">
        <v>24</v>
      </c>
      <c r="E1276" s="1" t="s">
        <v>304</v>
      </c>
      <c r="F1276" s="1" t="s">
        <v>26</v>
      </c>
      <c r="G1276" s="2" t="s">
        <v>105</v>
      </c>
      <c r="H1276" s="1">
        <v>2</v>
      </c>
      <c r="I1276" s="1" t="s">
        <v>1248</v>
      </c>
      <c r="J1276" s="1" t="s">
        <v>29</v>
      </c>
      <c r="K1276" s="1" t="s">
        <v>860</v>
      </c>
      <c r="L1276" s="1" t="s">
        <v>861</v>
      </c>
      <c r="M1276" s="3">
        <v>0</v>
      </c>
      <c r="N1276" s="3">
        <v>0</v>
      </c>
      <c r="O1276" s="1">
        <v>1</v>
      </c>
      <c r="P1276" s="1" t="s">
        <v>1249</v>
      </c>
      <c r="Q1276" s="5">
        <v>0</v>
      </c>
      <c r="R1276" s="4">
        <f t="shared" si="4"/>
        <v>0</v>
      </c>
      <c r="S1276" s="6">
        <v>0</v>
      </c>
      <c r="T1276" s="5">
        <v>0</v>
      </c>
      <c r="U1276" s="1" t="s">
        <v>863</v>
      </c>
    </row>
    <row r="1277" spans="1:21" ht="14.25" customHeight="1">
      <c r="A1277" s="1" t="s">
        <v>1356</v>
      </c>
      <c r="B1277" s="1" t="s">
        <v>858</v>
      </c>
      <c r="C1277" s="1" t="s">
        <v>23</v>
      </c>
      <c r="D1277" s="1" t="s">
        <v>24</v>
      </c>
      <c r="E1277" s="1" t="s">
        <v>304</v>
      </c>
      <c r="F1277" s="1" t="s">
        <v>26</v>
      </c>
      <c r="G1277" s="2" t="s">
        <v>37</v>
      </c>
      <c r="H1277" s="1">
        <v>2</v>
      </c>
      <c r="I1277" s="1" t="s">
        <v>1248</v>
      </c>
      <c r="J1277" s="1" t="s">
        <v>29</v>
      </c>
      <c r="K1277" s="1" t="s">
        <v>860</v>
      </c>
      <c r="L1277" s="1" t="s">
        <v>861</v>
      </c>
      <c r="M1277" s="3">
        <v>0</v>
      </c>
      <c r="N1277" s="3">
        <v>0</v>
      </c>
      <c r="O1277" s="1">
        <v>1</v>
      </c>
      <c r="P1277" s="1" t="s">
        <v>1249</v>
      </c>
      <c r="Q1277" s="5">
        <v>1</v>
      </c>
      <c r="R1277" s="4">
        <f t="shared" ref="R1277:R1531" si="5">Q1277/O1277</f>
        <v>1</v>
      </c>
      <c r="S1277" s="6">
        <v>29240</v>
      </c>
      <c r="T1277" s="5">
        <v>1</v>
      </c>
      <c r="U1277" s="1" t="s">
        <v>863</v>
      </c>
    </row>
    <row r="1278" spans="1:21" ht="14.25" customHeight="1">
      <c r="A1278" s="1" t="s">
        <v>1357</v>
      </c>
      <c r="B1278" s="1" t="s">
        <v>858</v>
      </c>
      <c r="C1278" s="1" t="s">
        <v>23</v>
      </c>
      <c r="D1278" s="1" t="s">
        <v>24</v>
      </c>
      <c r="E1278" s="1" t="s">
        <v>304</v>
      </c>
      <c r="F1278" s="1" t="s">
        <v>26</v>
      </c>
      <c r="G1278" s="2" t="s">
        <v>105</v>
      </c>
      <c r="H1278" s="1">
        <v>2</v>
      </c>
      <c r="I1278" s="1" t="s">
        <v>1248</v>
      </c>
      <c r="J1278" s="1" t="s">
        <v>29</v>
      </c>
      <c r="K1278" s="1" t="s">
        <v>860</v>
      </c>
      <c r="L1278" s="1" t="s">
        <v>861</v>
      </c>
      <c r="M1278" s="3">
        <v>0</v>
      </c>
      <c r="N1278" s="3">
        <v>0</v>
      </c>
      <c r="O1278" s="1">
        <v>1</v>
      </c>
      <c r="P1278" s="1" t="s">
        <v>1249</v>
      </c>
      <c r="Q1278" s="5">
        <v>0</v>
      </c>
      <c r="R1278" s="4">
        <f t="shared" si="5"/>
        <v>0</v>
      </c>
      <c r="S1278" s="6">
        <v>0</v>
      </c>
      <c r="T1278" s="5">
        <v>0</v>
      </c>
      <c r="U1278" s="1" t="s">
        <v>863</v>
      </c>
    </row>
    <row r="1279" spans="1:21" ht="14.25" customHeight="1">
      <c r="A1279" s="1" t="s">
        <v>1358</v>
      </c>
      <c r="B1279" s="1" t="s">
        <v>858</v>
      </c>
      <c r="C1279" s="1" t="s">
        <v>23</v>
      </c>
      <c r="D1279" s="1" t="s">
        <v>24</v>
      </c>
      <c r="E1279" s="1" t="s">
        <v>304</v>
      </c>
      <c r="F1279" s="1" t="s">
        <v>26</v>
      </c>
      <c r="G1279" s="2" t="s">
        <v>82</v>
      </c>
      <c r="H1279" s="1">
        <v>2</v>
      </c>
      <c r="I1279" s="1" t="s">
        <v>1248</v>
      </c>
      <c r="J1279" s="1" t="s">
        <v>29</v>
      </c>
      <c r="K1279" s="1" t="s">
        <v>860</v>
      </c>
      <c r="L1279" s="1" t="s">
        <v>861</v>
      </c>
      <c r="M1279" s="3">
        <v>0</v>
      </c>
      <c r="N1279" s="3">
        <v>0</v>
      </c>
      <c r="O1279" s="1">
        <v>1</v>
      </c>
      <c r="P1279" s="1" t="s">
        <v>1249</v>
      </c>
      <c r="Q1279" s="5">
        <v>1</v>
      </c>
      <c r="R1279" s="4">
        <f t="shared" si="5"/>
        <v>1</v>
      </c>
      <c r="S1279" s="6">
        <v>40805</v>
      </c>
      <c r="T1279" s="5">
        <v>1</v>
      </c>
      <c r="U1279" s="1" t="s">
        <v>863</v>
      </c>
    </row>
    <row r="1280" spans="1:21" ht="14.25" customHeight="1">
      <c r="A1280" s="1" t="s">
        <v>1359</v>
      </c>
      <c r="B1280" s="1" t="s">
        <v>858</v>
      </c>
      <c r="C1280" s="1" t="s">
        <v>23</v>
      </c>
      <c r="D1280" s="1" t="s">
        <v>24</v>
      </c>
      <c r="E1280" s="1" t="s">
        <v>304</v>
      </c>
      <c r="F1280" s="1" t="s">
        <v>26</v>
      </c>
      <c r="G1280" s="2" t="s">
        <v>92</v>
      </c>
      <c r="H1280" s="1">
        <v>2</v>
      </c>
      <c r="I1280" s="1" t="s">
        <v>1248</v>
      </c>
      <c r="J1280" s="1" t="s">
        <v>29</v>
      </c>
      <c r="K1280" s="1" t="s">
        <v>860</v>
      </c>
      <c r="L1280" s="1" t="s">
        <v>861</v>
      </c>
      <c r="M1280" s="3">
        <v>0</v>
      </c>
      <c r="N1280" s="3">
        <v>0</v>
      </c>
      <c r="O1280" s="1">
        <v>1</v>
      </c>
      <c r="P1280" s="1" t="s">
        <v>1249</v>
      </c>
      <c r="Q1280" s="5">
        <v>1</v>
      </c>
      <c r="R1280" s="4">
        <f t="shared" si="5"/>
        <v>1</v>
      </c>
      <c r="S1280" s="6">
        <v>16488</v>
      </c>
      <c r="T1280" s="5">
        <v>1</v>
      </c>
      <c r="U1280" s="1" t="s">
        <v>863</v>
      </c>
    </row>
    <row r="1281" spans="1:21" ht="14.25" customHeight="1">
      <c r="A1281" s="1" t="s">
        <v>1360</v>
      </c>
      <c r="B1281" s="1" t="s">
        <v>858</v>
      </c>
      <c r="C1281" s="1" t="s">
        <v>23</v>
      </c>
      <c r="D1281" s="1" t="s">
        <v>24</v>
      </c>
      <c r="E1281" s="1" t="s">
        <v>304</v>
      </c>
      <c r="F1281" s="1" t="s">
        <v>26</v>
      </c>
      <c r="G1281" s="2" t="s">
        <v>226</v>
      </c>
      <c r="H1281" s="1">
        <v>2</v>
      </c>
      <c r="I1281" s="1" t="s">
        <v>1248</v>
      </c>
      <c r="J1281" s="1" t="s">
        <v>29</v>
      </c>
      <c r="K1281" s="1" t="s">
        <v>860</v>
      </c>
      <c r="L1281" s="1" t="s">
        <v>861</v>
      </c>
      <c r="M1281" s="3">
        <v>0</v>
      </c>
      <c r="N1281" s="3">
        <v>0</v>
      </c>
      <c r="O1281" s="1">
        <v>1</v>
      </c>
      <c r="P1281" s="1" t="s">
        <v>1249</v>
      </c>
      <c r="Q1281" s="5">
        <v>0</v>
      </c>
      <c r="R1281" s="4">
        <f t="shared" si="5"/>
        <v>0</v>
      </c>
      <c r="S1281" s="6">
        <v>0</v>
      </c>
      <c r="T1281" s="5">
        <v>0</v>
      </c>
      <c r="U1281" s="1" t="s">
        <v>863</v>
      </c>
    </row>
    <row r="1282" spans="1:21" ht="14.25" customHeight="1">
      <c r="A1282" s="1" t="s">
        <v>1361</v>
      </c>
      <c r="B1282" s="1" t="s">
        <v>858</v>
      </c>
      <c r="C1282" s="1" t="s">
        <v>23</v>
      </c>
      <c r="D1282" s="1" t="s">
        <v>24</v>
      </c>
      <c r="E1282" s="1" t="s">
        <v>304</v>
      </c>
      <c r="F1282" s="1" t="s">
        <v>26</v>
      </c>
      <c r="G1282" s="2" t="s">
        <v>246</v>
      </c>
      <c r="H1282" s="1">
        <v>2</v>
      </c>
      <c r="I1282" s="1" t="s">
        <v>1248</v>
      </c>
      <c r="J1282" s="1" t="s">
        <v>29</v>
      </c>
      <c r="K1282" s="1" t="s">
        <v>860</v>
      </c>
      <c r="L1282" s="1" t="s">
        <v>861</v>
      </c>
      <c r="M1282" s="3">
        <v>0</v>
      </c>
      <c r="N1282" s="3">
        <v>0</v>
      </c>
      <c r="O1282" s="1">
        <v>1</v>
      </c>
      <c r="P1282" s="1" t="s">
        <v>1249</v>
      </c>
      <c r="Q1282" s="5">
        <v>1</v>
      </c>
      <c r="R1282" s="4">
        <f t="shared" si="5"/>
        <v>1</v>
      </c>
      <c r="S1282" s="6">
        <v>29406</v>
      </c>
      <c r="T1282" s="5">
        <v>1</v>
      </c>
      <c r="U1282" s="1" t="s">
        <v>863</v>
      </c>
    </row>
    <row r="1283" spans="1:21" ht="14.25" customHeight="1">
      <c r="A1283" s="1" t="s">
        <v>1362</v>
      </c>
      <c r="B1283" s="1" t="s">
        <v>858</v>
      </c>
      <c r="C1283" s="1" t="s">
        <v>23</v>
      </c>
      <c r="D1283" s="1" t="s">
        <v>24</v>
      </c>
      <c r="E1283" s="1" t="s">
        <v>304</v>
      </c>
      <c r="F1283" s="1" t="s">
        <v>26</v>
      </c>
      <c r="G1283" s="2" t="s">
        <v>150</v>
      </c>
      <c r="H1283" s="1">
        <v>2</v>
      </c>
      <c r="I1283" s="1" t="s">
        <v>1248</v>
      </c>
      <c r="J1283" s="1" t="s">
        <v>29</v>
      </c>
      <c r="K1283" s="1" t="s">
        <v>860</v>
      </c>
      <c r="L1283" s="1" t="s">
        <v>861</v>
      </c>
      <c r="M1283" s="3">
        <v>0</v>
      </c>
      <c r="N1283" s="3">
        <v>0</v>
      </c>
      <c r="O1283" s="1">
        <v>1</v>
      </c>
      <c r="P1283" s="1" t="s">
        <v>1249</v>
      </c>
      <c r="Q1283" s="5">
        <v>0</v>
      </c>
      <c r="R1283" s="4">
        <f t="shared" si="5"/>
        <v>0</v>
      </c>
      <c r="S1283" s="6">
        <v>0</v>
      </c>
      <c r="T1283" s="5">
        <v>0</v>
      </c>
      <c r="U1283" s="1" t="s">
        <v>863</v>
      </c>
    </row>
    <row r="1284" spans="1:21" ht="14.25" customHeight="1">
      <c r="A1284" s="1" t="s">
        <v>1363</v>
      </c>
      <c r="B1284" s="1" t="s">
        <v>858</v>
      </c>
      <c r="C1284" s="1" t="s">
        <v>23</v>
      </c>
      <c r="D1284" s="1" t="s">
        <v>24</v>
      </c>
      <c r="E1284" s="1" t="s">
        <v>304</v>
      </c>
      <c r="F1284" s="1" t="s">
        <v>26</v>
      </c>
      <c r="G1284" s="2" t="s">
        <v>149</v>
      </c>
      <c r="H1284" s="1">
        <v>2</v>
      </c>
      <c r="I1284" s="1" t="s">
        <v>1248</v>
      </c>
      <c r="J1284" s="1" t="s">
        <v>29</v>
      </c>
      <c r="K1284" s="1" t="s">
        <v>860</v>
      </c>
      <c r="L1284" s="1" t="s">
        <v>861</v>
      </c>
      <c r="M1284" s="3">
        <v>0</v>
      </c>
      <c r="N1284" s="3">
        <v>0</v>
      </c>
      <c r="O1284" s="1">
        <v>1</v>
      </c>
      <c r="P1284" s="1" t="s">
        <v>1249</v>
      </c>
      <c r="Q1284" s="5">
        <v>1</v>
      </c>
      <c r="R1284" s="4">
        <f t="shared" si="5"/>
        <v>1</v>
      </c>
      <c r="S1284" s="6">
        <v>44447</v>
      </c>
      <c r="T1284" s="5">
        <v>1</v>
      </c>
      <c r="U1284" s="1" t="s">
        <v>863</v>
      </c>
    </row>
    <row r="1285" spans="1:21" ht="14.25" customHeight="1">
      <c r="A1285" s="1" t="s">
        <v>1364</v>
      </c>
      <c r="B1285" s="1" t="s">
        <v>858</v>
      </c>
      <c r="C1285" s="1" t="s">
        <v>23</v>
      </c>
      <c r="D1285" s="1" t="s">
        <v>24</v>
      </c>
      <c r="E1285" s="1" t="s">
        <v>304</v>
      </c>
      <c r="F1285" s="1" t="s">
        <v>26</v>
      </c>
      <c r="G1285" s="2" t="s">
        <v>539</v>
      </c>
      <c r="H1285" s="1">
        <v>2</v>
      </c>
      <c r="I1285" s="1" t="s">
        <v>1248</v>
      </c>
      <c r="J1285" s="1" t="s">
        <v>29</v>
      </c>
      <c r="K1285" s="1" t="s">
        <v>860</v>
      </c>
      <c r="L1285" s="1" t="s">
        <v>861</v>
      </c>
      <c r="M1285" s="3">
        <v>0</v>
      </c>
      <c r="N1285" s="3">
        <v>0</v>
      </c>
      <c r="O1285" s="1">
        <v>1</v>
      </c>
      <c r="P1285" s="1" t="s">
        <v>1249</v>
      </c>
      <c r="Q1285" s="5">
        <v>1</v>
      </c>
      <c r="R1285" s="4">
        <f t="shared" si="5"/>
        <v>1</v>
      </c>
      <c r="S1285" s="6">
        <v>11521</v>
      </c>
      <c r="T1285" s="5">
        <v>1</v>
      </c>
      <c r="U1285" s="1" t="s">
        <v>863</v>
      </c>
    </row>
    <row r="1286" spans="1:21" ht="14.25" customHeight="1">
      <c r="A1286" s="1" t="s">
        <v>1365</v>
      </c>
      <c r="B1286" s="1" t="s">
        <v>858</v>
      </c>
      <c r="C1286" s="1" t="s">
        <v>23</v>
      </c>
      <c r="D1286" s="1" t="s">
        <v>24</v>
      </c>
      <c r="E1286" s="1" t="s">
        <v>304</v>
      </c>
      <c r="F1286" s="1" t="s">
        <v>26</v>
      </c>
      <c r="G1286" s="2" t="s">
        <v>127</v>
      </c>
      <c r="H1286" s="1">
        <v>2</v>
      </c>
      <c r="I1286" s="1" t="s">
        <v>1248</v>
      </c>
      <c r="J1286" s="1" t="s">
        <v>29</v>
      </c>
      <c r="K1286" s="1" t="s">
        <v>860</v>
      </c>
      <c r="L1286" s="1" t="s">
        <v>861</v>
      </c>
      <c r="M1286" s="3">
        <v>0</v>
      </c>
      <c r="N1286" s="3">
        <v>0</v>
      </c>
      <c r="O1286" s="1">
        <v>1</v>
      </c>
      <c r="P1286" s="1" t="s">
        <v>1249</v>
      </c>
      <c r="Q1286" s="5">
        <v>1</v>
      </c>
      <c r="R1286" s="4">
        <f t="shared" si="5"/>
        <v>1</v>
      </c>
      <c r="S1286" s="6">
        <v>42225</v>
      </c>
      <c r="T1286" s="5">
        <v>1</v>
      </c>
      <c r="U1286" s="1" t="s">
        <v>863</v>
      </c>
    </row>
    <row r="1287" spans="1:21" ht="14.25" customHeight="1">
      <c r="A1287" s="1" t="s">
        <v>1366</v>
      </c>
      <c r="B1287" s="1" t="s">
        <v>858</v>
      </c>
      <c r="C1287" s="1" t="s">
        <v>23</v>
      </c>
      <c r="D1287" s="1" t="s">
        <v>24</v>
      </c>
      <c r="E1287" s="1" t="s">
        <v>304</v>
      </c>
      <c r="F1287" s="1" t="s">
        <v>26</v>
      </c>
      <c r="G1287" s="2" t="s">
        <v>37</v>
      </c>
      <c r="H1287" s="1">
        <v>2</v>
      </c>
      <c r="I1287" s="1" t="s">
        <v>1248</v>
      </c>
      <c r="J1287" s="1" t="s">
        <v>29</v>
      </c>
      <c r="K1287" s="1" t="s">
        <v>860</v>
      </c>
      <c r="L1287" s="1" t="s">
        <v>861</v>
      </c>
      <c r="M1287" s="3">
        <v>0</v>
      </c>
      <c r="N1287" s="3">
        <v>0</v>
      </c>
      <c r="O1287" s="1">
        <v>1</v>
      </c>
      <c r="P1287" s="1" t="s">
        <v>1249</v>
      </c>
      <c r="Q1287" s="5">
        <v>1</v>
      </c>
      <c r="R1287" s="4">
        <f t="shared" si="5"/>
        <v>1</v>
      </c>
      <c r="S1287" s="6">
        <v>15070</v>
      </c>
      <c r="T1287" s="5">
        <v>1</v>
      </c>
      <c r="U1287" s="1" t="s">
        <v>863</v>
      </c>
    </row>
    <row r="1288" spans="1:21" ht="14.25" customHeight="1">
      <c r="A1288" s="1" t="s">
        <v>1367</v>
      </c>
      <c r="B1288" s="1" t="s">
        <v>858</v>
      </c>
      <c r="C1288" s="1" t="s">
        <v>23</v>
      </c>
      <c r="D1288" s="1" t="s">
        <v>24</v>
      </c>
      <c r="E1288" s="1" t="s">
        <v>304</v>
      </c>
      <c r="F1288" s="1" t="s">
        <v>26</v>
      </c>
      <c r="G1288" s="2" t="s">
        <v>36</v>
      </c>
      <c r="H1288" s="1">
        <v>2</v>
      </c>
      <c r="I1288" s="1" t="s">
        <v>1248</v>
      </c>
      <c r="J1288" s="1" t="s">
        <v>29</v>
      </c>
      <c r="K1288" s="1" t="s">
        <v>860</v>
      </c>
      <c r="L1288" s="1" t="s">
        <v>861</v>
      </c>
      <c r="M1288" s="3">
        <v>0</v>
      </c>
      <c r="N1288" s="3">
        <v>0</v>
      </c>
      <c r="O1288" s="1">
        <v>1</v>
      </c>
      <c r="P1288" s="1" t="s">
        <v>1249</v>
      </c>
      <c r="Q1288" s="5">
        <v>1</v>
      </c>
      <c r="R1288" s="4">
        <f t="shared" si="5"/>
        <v>1</v>
      </c>
      <c r="S1288" s="6">
        <v>33540</v>
      </c>
      <c r="T1288" s="5">
        <v>1</v>
      </c>
      <c r="U1288" s="1" t="s">
        <v>863</v>
      </c>
    </row>
    <row r="1289" spans="1:21" ht="14.25" customHeight="1">
      <c r="A1289" s="1" t="s">
        <v>1368</v>
      </c>
      <c r="B1289" s="1" t="s">
        <v>858</v>
      </c>
      <c r="C1289" s="1" t="s">
        <v>23</v>
      </c>
      <c r="D1289" s="1" t="s">
        <v>24</v>
      </c>
      <c r="E1289" s="1" t="s">
        <v>304</v>
      </c>
      <c r="F1289" s="1" t="s">
        <v>26</v>
      </c>
      <c r="G1289" s="2" t="s">
        <v>157</v>
      </c>
      <c r="H1289" s="1">
        <v>2</v>
      </c>
      <c r="I1289" s="1" t="s">
        <v>1248</v>
      </c>
      <c r="J1289" s="1" t="s">
        <v>29</v>
      </c>
      <c r="K1289" s="1" t="s">
        <v>860</v>
      </c>
      <c r="L1289" s="1" t="s">
        <v>861</v>
      </c>
      <c r="M1289" s="3">
        <v>0</v>
      </c>
      <c r="N1289" s="3">
        <v>0</v>
      </c>
      <c r="O1289" s="1">
        <v>1</v>
      </c>
      <c r="P1289" s="1" t="s">
        <v>1249</v>
      </c>
      <c r="Q1289" s="5">
        <v>1</v>
      </c>
      <c r="R1289" s="4">
        <f t="shared" si="5"/>
        <v>1</v>
      </c>
      <c r="S1289" s="6">
        <v>41783</v>
      </c>
      <c r="T1289" s="5">
        <v>1</v>
      </c>
      <c r="U1289" s="1" t="s">
        <v>863</v>
      </c>
    </row>
    <row r="1290" spans="1:21" ht="14.25" customHeight="1">
      <c r="A1290" s="1" t="s">
        <v>1369</v>
      </c>
      <c r="B1290" s="1" t="s">
        <v>858</v>
      </c>
      <c r="C1290" s="1" t="s">
        <v>23</v>
      </c>
      <c r="D1290" s="1" t="s">
        <v>24</v>
      </c>
      <c r="E1290" s="1" t="s">
        <v>304</v>
      </c>
      <c r="F1290" s="1" t="s">
        <v>26</v>
      </c>
      <c r="G1290" s="2" t="s">
        <v>246</v>
      </c>
      <c r="H1290" s="1">
        <v>2</v>
      </c>
      <c r="I1290" s="1" t="s">
        <v>1248</v>
      </c>
      <c r="J1290" s="1" t="s">
        <v>29</v>
      </c>
      <c r="K1290" s="1" t="s">
        <v>860</v>
      </c>
      <c r="L1290" s="1" t="s">
        <v>861</v>
      </c>
      <c r="M1290" s="3">
        <v>0</v>
      </c>
      <c r="N1290" s="3">
        <v>0</v>
      </c>
      <c r="O1290" s="1">
        <v>1</v>
      </c>
      <c r="P1290" s="1" t="s">
        <v>1249</v>
      </c>
      <c r="Q1290" s="5">
        <v>1</v>
      </c>
      <c r="R1290" s="4">
        <f t="shared" si="5"/>
        <v>1</v>
      </c>
      <c r="S1290" s="6">
        <v>37618</v>
      </c>
      <c r="T1290" s="5">
        <v>1</v>
      </c>
      <c r="U1290" s="1" t="s">
        <v>863</v>
      </c>
    </row>
    <row r="1291" spans="1:21" ht="14.25" customHeight="1">
      <c r="A1291" s="1" t="s">
        <v>1370</v>
      </c>
      <c r="B1291" s="1" t="s">
        <v>858</v>
      </c>
      <c r="C1291" s="1" t="s">
        <v>23</v>
      </c>
      <c r="D1291" s="1" t="s">
        <v>24</v>
      </c>
      <c r="E1291" s="1" t="s">
        <v>304</v>
      </c>
      <c r="F1291" s="1" t="s">
        <v>26</v>
      </c>
      <c r="G1291" s="2" t="s">
        <v>246</v>
      </c>
      <c r="H1291" s="1">
        <v>2</v>
      </c>
      <c r="I1291" s="1" t="s">
        <v>1248</v>
      </c>
      <c r="J1291" s="1" t="s">
        <v>29</v>
      </c>
      <c r="K1291" s="1" t="s">
        <v>860</v>
      </c>
      <c r="L1291" s="1" t="s">
        <v>861</v>
      </c>
      <c r="M1291" s="3">
        <v>0</v>
      </c>
      <c r="N1291" s="3">
        <v>0</v>
      </c>
      <c r="O1291" s="1">
        <v>1</v>
      </c>
      <c r="P1291" s="1" t="s">
        <v>1249</v>
      </c>
      <c r="Q1291" s="5">
        <v>0</v>
      </c>
      <c r="R1291" s="4">
        <f t="shared" si="5"/>
        <v>0</v>
      </c>
      <c r="S1291" s="6">
        <v>0</v>
      </c>
      <c r="T1291" s="5">
        <v>0</v>
      </c>
      <c r="U1291" s="1" t="s">
        <v>863</v>
      </c>
    </row>
    <row r="1292" spans="1:21" ht="14.25" customHeight="1">
      <c r="A1292" s="1" t="s">
        <v>1371</v>
      </c>
      <c r="B1292" s="1" t="s">
        <v>858</v>
      </c>
      <c r="C1292" s="1" t="s">
        <v>23</v>
      </c>
      <c r="D1292" s="1" t="s">
        <v>24</v>
      </c>
      <c r="E1292" s="1" t="s">
        <v>304</v>
      </c>
      <c r="F1292" s="1" t="s">
        <v>26</v>
      </c>
      <c r="G1292" s="2" t="s">
        <v>246</v>
      </c>
      <c r="H1292" s="1">
        <v>2</v>
      </c>
      <c r="I1292" s="1" t="s">
        <v>1248</v>
      </c>
      <c r="J1292" s="1" t="s">
        <v>29</v>
      </c>
      <c r="K1292" s="1" t="s">
        <v>860</v>
      </c>
      <c r="L1292" s="1" t="s">
        <v>861</v>
      </c>
      <c r="M1292" s="3">
        <v>0</v>
      </c>
      <c r="N1292" s="3">
        <v>0</v>
      </c>
      <c r="O1292" s="1">
        <v>1</v>
      </c>
      <c r="P1292" s="1" t="s">
        <v>1249</v>
      </c>
      <c r="Q1292" s="5">
        <v>0</v>
      </c>
      <c r="R1292" s="4">
        <f t="shared" si="5"/>
        <v>0</v>
      </c>
      <c r="S1292" s="6">
        <v>0</v>
      </c>
      <c r="T1292" s="5">
        <v>0</v>
      </c>
      <c r="U1292" s="1" t="s">
        <v>863</v>
      </c>
    </row>
    <row r="1293" spans="1:21" ht="14.25" customHeight="1">
      <c r="A1293" s="1" t="s">
        <v>1372</v>
      </c>
      <c r="B1293" s="1" t="s">
        <v>858</v>
      </c>
      <c r="C1293" s="1" t="s">
        <v>23</v>
      </c>
      <c r="D1293" s="1" t="s">
        <v>24</v>
      </c>
      <c r="E1293" s="1" t="s">
        <v>304</v>
      </c>
      <c r="F1293" s="1" t="s">
        <v>26</v>
      </c>
      <c r="G1293" s="2" t="s">
        <v>95</v>
      </c>
      <c r="H1293" s="1">
        <v>2</v>
      </c>
      <c r="I1293" s="1" t="s">
        <v>1248</v>
      </c>
      <c r="J1293" s="1" t="s">
        <v>29</v>
      </c>
      <c r="K1293" s="1" t="s">
        <v>860</v>
      </c>
      <c r="L1293" s="1" t="s">
        <v>861</v>
      </c>
      <c r="M1293" s="3">
        <v>0</v>
      </c>
      <c r="N1293" s="3">
        <v>0</v>
      </c>
      <c r="O1293" s="1">
        <v>1</v>
      </c>
      <c r="P1293" s="1" t="s">
        <v>1249</v>
      </c>
      <c r="Q1293" s="5">
        <v>1</v>
      </c>
      <c r="R1293" s="4">
        <f t="shared" si="5"/>
        <v>1</v>
      </c>
      <c r="S1293" s="6">
        <v>24536</v>
      </c>
      <c r="T1293" s="5">
        <v>1</v>
      </c>
      <c r="U1293" s="1" t="s">
        <v>863</v>
      </c>
    </row>
    <row r="1294" spans="1:21" ht="14.25" customHeight="1">
      <c r="A1294" s="1" t="s">
        <v>1373</v>
      </c>
      <c r="B1294" s="1" t="s">
        <v>858</v>
      </c>
      <c r="C1294" s="1" t="s">
        <v>23</v>
      </c>
      <c r="D1294" s="1" t="s">
        <v>24</v>
      </c>
      <c r="E1294" s="1" t="s">
        <v>304</v>
      </c>
      <c r="F1294" s="1" t="s">
        <v>26</v>
      </c>
      <c r="G1294" s="2" t="s">
        <v>150</v>
      </c>
      <c r="H1294" s="1">
        <v>2</v>
      </c>
      <c r="I1294" s="1" t="s">
        <v>1248</v>
      </c>
      <c r="J1294" s="1" t="s">
        <v>29</v>
      </c>
      <c r="K1294" s="1" t="s">
        <v>860</v>
      </c>
      <c r="L1294" s="1" t="s">
        <v>861</v>
      </c>
      <c r="M1294" s="3">
        <v>0</v>
      </c>
      <c r="N1294" s="3">
        <v>0</v>
      </c>
      <c r="O1294" s="1">
        <v>1</v>
      </c>
      <c r="P1294" s="1" t="s">
        <v>1249</v>
      </c>
      <c r="Q1294" s="5">
        <v>0</v>
      </c>
      <c r="R1294" s="4">
        <f t="shared" si="5"/>
        <v>0</v>
      </c>
      <c r="S1294" s="6">
        <v>0</v>
      </c>
      <c r="T1294" s="5">
        <v>0</v>
      </c>
      <c r="U1294" s="1" t="s">
        <v>863</v>
      </c>
    </row>
    <row r="1295" spans="1:21" ht="14.25" customHeight="1">
      <c r="A1295" s="1" t="s">
        <v>1374</v>
      </c>
      <c r="B1295" s="1" t="s">
        <v>858</v>
      </c>
      <c r="C1295" s="1" t="s">
        <v>23</v>
      </c>
      <c r="D1295" s="1" t="s">
        <v>24</v>
      </c>
      <c r="E1295" s="1" t="s">
        <v>304</v>
      </c>
      <c r="F1295" s="1" t="s">
        <v>26</v>
      </c>
      <c r="G1295" s="2" t="s">
        <v>36</v>
      </c>
      <c r="H1295" s="1">
        <v>2</v>
      </c>
      <c r="I1295" s="1" t="s">
        <v>1248</v>
      </c>
      <c r="J1295" s="1" t="s">
        <v>29</v>
      </c>
      <c r="K1295" s="1" t="s">
        <v>860</v>
      </c>
      <c r="L1295" s="1" t="s">
        <v>861</v>
      </c>
      <c r="M1295" s="3">
        <v>0</v>
      </c>
      <c r="N1295" s="3">
        <v>0</v>
      </c>
      <c r="O1295" s="1">
        <v>1</v>
      </c>
      <c r="P1295" s="1" t="s">
        <v>1249</v>
      </c>
      <c r="Q1295" s="5">
        <v>0</v>
      </c>
      <c r="R1295" s="4">
        <f t="shared" si="5"/>
        <v>0</v>
      </c>
      <c r="S1295" s="6">
        <v>0</v>
      </c>
      <c r="T1295" s="5">
        <v>0</v>
      </c>
      <c r="U1295" s="1" t="s">
        <v>863</v>
      </c>
    </row>
    <row r="1296" spans="1:21" ht="14.25" customHeight="1">
      <c r="A1296" s="1" t="s">
        <v>1375</v>
      </c>
      <c r="B1296" s="1" t="s">
        <v>858</v>
      </c>
      <c r="C1296" s="1" t="s">
        <v>23</v>
      </c>
      <c r="D1296" s="1" t="s">
        <v>24</v>
      </c>
      <c r="E1296" s="1" t="s">
        <v>304</v>
      </c>
      <c r="F1296" s="1" t="s">
        <v>26</v>
      </c>
      <c r="G1296" s="2" t="s">
        <v>539</v>
      </c>
      <c r="H1296" s="1">
        <v>2</v>
      </c>
      <c r="I1296" s="1" t="s">
        <v>1248</v>
      </c>
      <c r="J1296" s="1" t="s">
        <v>29</v>
      </c>
      <c r="K1296" s="1" t="s">
        <v>860</v>
      </c>
      <c r="L1296" s="1" t="s">
        <v>861</v>
      </c>
      <c r="M1296" s="3">
        <v>0</v>
      </c>
      <c r="N1296" s="3">
        <v>0</v>
      </c>
      <c r="O1296" s="1">
        <v>1</v>
      </c>
      <c r="P1296" s="1" t="s">
        <v>1249</v>
      </c>
      <c r="Q1296" s="5">
        <v>1</v>
      </c>
      <c r="R1296" s="4">
        <f t="shared" si="5"/>
        <v>1</v>
      </c>
      <c r="S1296" s="6">
        <v>37997</v>
      </c>
      <c r="T1296" s="5">
        <v>1</v>
      </c>
      <c r="U1296" s="1" t="s">
        <v>863</v>
      </c>
    </row>
    <row r="1297" spans="1:21" ht="14.25" customHeight="1">
      <c r="A1297" s="1" t="s">
        <v>1376</v>
      </c>
      <c r="B1297" s="1" t="s">
        <v>858</v>
      </c>
      <c r="C1297" s="1" t="s">
        <v>23</v>
      </c>
      <c r="D1297" s="1" t="s">
        <v>24</v>
      </c>
      <c r="E1297" s="1" t="s">
        <v>304</v>
      </c>
      <c r="F1297" s="1" t="s">
        <v>26</v>
      </c>
      <c r="G1297" s="2" t="s">
        <v>127</v>
      </c>
      <c r="H1297" s="1">
        <v>2</v>
      </c>
      <c r="I1297" s="1" t="s">
        <v>1248</v>
      </c>
      <c r="J1297" s="1" t="s">
        <v>29</v>
      </c>
      <c r="K1297" s="1" t="s">
        <v>860</v>
      </c>
      <c r="L1297" s="1" t="s">
        <v>861</v>
      </c>
      <c r="M1297" s="3">
        <v>0</v>
      </c>
      <c r="N1297" s="3">
        <v>0</v>
      </c>
      <c r="O1297" s="1">
        <v>1</v>
      </c>
      <c r="P1297" s="1" t="s">
        <v>1249</v>
      </c>
      <c r="Q1297" s="5">
        <v>0</v>
      </c>
      <c r="R1297" s="4">
        <f t="shared" si="5"/>
        <v>0</v>
      </c>
      <c r="S1297" s="6">
        <v>0</v>
      </c>
      <c r="T1297" s="5">
        <v>0</v>
      </c>
      <c r="U1297" s="1" t="s">
        <v>863</v>
      </c>
    </row>
    <row r="1298" spans="1:21" ht="14.25" customHeight="1">
      <c r="A1298" s="1" t="s">
        <v>1377</v>
      </c>
      <c r="B1298" s="1" t="s">
        <v>858</v>
      </c>
      <c r="C1298" s="1" t="s">
        <v>23</v>
      </c>
      <c r="D1298" s="1" t="s">
        <v>24</v>
      </c>
      <c r="E1298" s="1" t="s">
        <v>304</v>
      </c>
      <c r="F1298" s="1" t="s">
        <v>26</v>
      </c>
      <c r="G1298" s="2" t="s">
        <v>149</v>
      </c>
      <c r="H1298" s="1">
        <v>2</v>
      </c>
      <c r="I1298" s="1" t="s">
        <v>1248</v>
      </c>
      <c r="J1298" s="1" t="s">
        <v>29</v>
      </c>
      <c r="K1298" s="1" t="s">
        <v>860</v>
      </c>
      <c r="L1298" s="1" t="s">
        <v>861</v>
      </c>
      <c r="M1298" s="3">
        <v>0</v>
      </c>
      <c r="N1298" s="3">
        <v>0</v>
      </c>
      <c r="O1298" s="1">
        <v>1</v>
      </c>
      <c r="P1298" s="1" t="s">
        <v>1249</v>
      </c>
      <c r="Q1298" s="5">
        <v>0</v>
      </c>
      <c r="R1298" s="4">
        <f t="shared" si="5"/>
        <v>0</v>
      </c>
      <c r="S1298" s="6">
        <v>0</v>
      </c>
      <c r="T1298" s="5">
        <v>0</v>
      </c>
      <c r="U1298" s="1" t="s">
        <v>863</v>
      </c>
    </row>
    <row r="1299" spans="1:21" ht="14.25" customHeight="1">
      <c r="A1299" s="1" t="s">
        <v>1378</v>
      </c>
      <c r="B1299" s="1" t="s">
        <v>858</v>
      </c>
      <c r="C1299" s="1" t="s">
        <v>23</v>
      </c>
      <c r="D1299" s="1" t="s">
        <v>24</v>
      </c>
      <c r="E1299" s="1" t="s">
        <v>304</v>
      </c>
      <c r="F1299" s="1" t="s">
        <v>26</v>
      </c>
      <c r="G1299" s="2" t="s">
        <v>95</v>
      </c>
      <c r="H1299" s="1">
        <v>2</v>
      </c>
      <c r="I1299" s="1" t="s">
        <v>1248</v>
      </c>
      <c r="J1299" s="1" t="s">
        <v>29</v>
      </c>
      <c r="K1299" s="1" t="s">
        <v>860</v>
      </c>
      <c r="L1299" s="1" t="s">
        <v>861</v>
      </c>
      <c r="M1299" s="3">
        <v>0</v>
      </c>
      <c r="N1299" s="3">
        <v>0</v>
      </c>
      <c r="O1299" s="1">
        <v>1</v>
      </c>
      <c r="P1299" s="1" t="s">
        <v>1249</v>
      </c>
      <c r="Q1299" s="5">
        <v>1</v>
      </c>
      <c r="R1299" s="4">
        <f t="shared" si="5"/>
        <v>1</v>
      </c>
      <c r="S1299" s="6">
        <v>21423</v>
      </c>
      <c r="T1299" s="5">
        <v>1</v>
      </c>
      <c r="U1299" s="1" t="s">
        <v>863</v>
      </c>
    </row>
    <row r="1300" spans="1:21" ht="14.25" customHeight="1">
      <c r="A1300" s="1" t="s">
        <v>1379</v>
      </c>
      <c r="B1300" s="1" t="s">
        <v>858</v>
      </c>
      <c r="C1300" s="1" t="s">
        <v>23</v>
      </c>
      <c r="D1300" s="1" t="s">
        <v>24</v>
      </c>
      <c r="E1300" s="1" t="s">
        <v>304</v>
      </c>
      <c r="F1300" s="1" t="s">
        <v>26</v>
      </c>
      <c r="G1300" s="2" t="s">
        <v>226</v>
      </c>
      <c r="H1300" s="1">
        <v>2</v>
      </c>
      <c r="I1300" s="1" t="s">
        <v>1248</v>
      </c>
      <c r="J1300" s="1" t="s">
        <v>29</v>
      </c>
      <c r="K1300" s="1" t="s">
        <v>860</v>
      </c>
      <c r="L1300" s="1" t="s">
        <v>861</v>
      </c>
      <c r="M1300" s="3">
        <v>0</v>
      </c>
      <c r="N1300" s="3">
        <v>0</v>
      </c>
      <c r="O1300" s="1">
        <v>1</v>
      </c>
      <c r="P1300" s="1" t="s">
        <v>1249</v>
      </c>
      <c r="Q1300" s="5">
        <v>1</v>
      </c>
      <c r="R1300" s="4">
        <f t="shared" si="5"/>
        <v>1</v>
      </c>
      <c r="S1300" s="6">
        <v>25542</v>
      </c>
      <c r="T1300" s="5">
        <v>1</v>
      </c>
      <c r="U1300" s="1" t="s">
        <v>863</v>
      </c>
    </row>
    <row r="1301" spans="1:21" ht="14.25" customHeight="1">
      <c r="A1301" s="1" t="s">
        <v>1380</v>
      </c>
      <c r="B1301" s="1" t="s">
        <v>858</v>
      </c>
      <c r="C1301" s="1" t="s">
        <v>23</v>
      </c>
      <c r="D1301" s="1" t="s">
        <v>24</v>
      </c>
      <c r="E1301" s="1" t="s">
        <v>304</v>
      </c>
      <c r="F1301" s="1" t="s">
        <v>26</v>
      </c>
      <c r="G1301" s="2" t="s">
        <v>150</v>
      </c>
      <c r="H1301" s="1">
        <v>2</v>
      </c>
      <c r="I1301" s="1" t="s">
        <v>1248</v>
      </c>
      <c r="J1301" s="1" t="s">
        <v>29</v>
      </c>
      <c r="K1301" s="1" t="s">
        <v>860</v>
      </c>
      <c r="L1301" s="1" t="s">
        <v>861</v>
      </c>
      <c r="M1301" s="3">
        <v>0</v>
      </c>
      <c r="N1301" s="3">
        <v>0</v>
      </c>
      <c r="O1301" s="1">
        <v>1</v>
      </c>
      <c r="P1301" s="1" t="s">
        <v>1249</v>
      </c>
      <c r="Q1301" s="5">
        <v>0</v>
      </c>
      <c r="R1301" s="4">
        <f t="shared" si="5"/>
        <v>0</v>
      </c>
      <c r="S1301" s="6">
        <v>0</v>
      </c>
      <c r="T1301" s="5">
        <v>0</v>
      </c>
      <c r="U1301" s="1" t="s">
        <v>863</v>
      </c>
    </row>
    <row r="1302" spans="1:21" ht="14.25" customHeight="1">
      <c r="A1302" s="1" t="s">
        <v>1381</v>
      </c>
      <c r="B1302" s="1" t="s">
        <v>858</v>
      </c>
      <c r="C1302" s="1" t="s">
        <v>23</v>
      </c>
      <c r="D1302" s="1" t="s">
        <v>24</v>
      </c>
      <c r="E1302" s="1" t="s">
        <v>304</v>
      </c>
      <c r="F1302" s="1" t="s">
        <v>26</v>
      </c>
      <c r="G1302" s="2" t="s">
        <v>36</v>
      </c>
      <c r="H1302" s="1">
        <v>2</v>
      </c>
      <c r="I1302" s="1" t="s">
        <v>1248</v>
      </c>
      <c r="J1302" s="1" t="s">
        <v>29</v>
      </c>
      <c r="K1302" s="1" t="s">
        <v>860</v>
      </c>
      <c r="L1302" s="1" t="s">
        <v>861</v>
      </c>
      <c r="M1302" s="3">
        <v>0</v>
      </c>
      <c r="N1302" s="3">
        <v>0</v>
      </c>
      <c r="O1302" s="1">
        <v>1</v>
      </c>
      <c r="P1302" s="1" t="s">
        <v>1249</v>
      </c>
      <c r="Q1302" s="5">
        <v>1</v>
      </c>
      <c r="R1302" s="4">
        <f t="shared" si="5"/>
        <v>1</v>
      </c>
      <c r="S1302" s="6">
        <v>28182</v>
      </c>
      <c r="T1302" s="5">
        <v>1</v>
      </c>
      <c r="U1302" s="1" t="s">
        <v>863</v>
      </c>
    </row>
    <row r="1303" spans="1:21" ht="14.25" customHeight="1">
      <c r="A1303" s="1" t="s">
        <v>1382</v>
      </c>
      <c r="B1303" s="1" t="s">
        <v>858</v>
      </c>
      <c r="C1303" s="1" t="s">
        <v>23</v>
      </c>
      <c r="D1303" s="1" t="s">
        <v>24</v>
      </c>
      <c r="E1303" s="1" t="s">
        <v>304</v>
      </c>
      <c r="F1303" s="1" t="s">
        <v>26</v>
      </c>
      <c r="G1303" s="2" t="s">
        <v>82</v>
      </c>
      <c r="H1303" s="1">
        <v>2</v>
      </c>
      <c r="I1303" s="1" t="s">
        <v>1248</v>
      </c>
      <c r="J1303" s="1" t="s">
        <v>29</v>
      </c>
      <c r="K1303" s="1" t="s">
        <v>860</v>
      </c>
      <c r="L1303" s="1" t="s">
        <v>861</v>
      </c>
      <c r="M1303" s="3">
        <v>0</v>
      </c>
      <c r="N1303" s="3">
        <v>0</v>
      </c>
      <c r="O1303" s="1">
        <v>1</v>
      </c>
      <c r="P1303" s="1" t="s">
        <v>1249</v>
      </c>
      <c r="Q1303" s="5">
        <v>0</v>
      </c>
      <c r="R1303" s="4">
        <f t="shared" si="5"/>
        <v>0</v>
      </c>
      <c r="S1303" s="6">
        <v>0</v>
      </c>
      <c r="T1303" s="5">
        <v>0</v>
      </c>
      <c r="U1303" s="1" t="s">
        <v>863</v>
      </c>
    </row>
    <row r="1304" spans="1:21" ht="14.25" customHeight="1">
      <c r="A1304" s="1" t="s">
        <v>1383</v>
      </c>
      <c r="B1304" s="1" t="s">
        <v>858</v>
      </c>
      <c r="C1304" s="1" t="s">
        <v>23</v>
      </c>
      <c r="D1304" s="1" t="s">
        <v>24</v>
      </c>
      <c r="E1304" s="1" t="s">
        <v>304</v>
      </c>
      <c r="F1304" s="1" t="s">
        <v>26</v>
      </c>
      <c r="G1304" s="2" t="s">
        <v>36</v>
      </c>
      <c r="H1304" s="1">
        <v>2</v>
      </c>
      <c r="I1304" s="1" t="s">
        <v>1248</v>
      </c>
      <c r="J1304" s="1" t="s">
        <v>29</v>
      </c>
      <c r="K1304" s="1" t="s">
        <v>860</v>
      </c>
      <c r="L1304" s="1" t="s">
        <v>861</v>
      </c>
      <c r="M1304" s="3">
        <v>0</v>
      </c>
      <c r="N1304" s="3">
        <v>0</v>
      </c>
      <c r="O1304" s="1">
        <v>1</v>
      </c>
      <c r="P1304" s="1" t="s">
        <v>1249</v>
      </c>
      <c r="Q1304" s="5">
        <v>0</v>
      </c>
      <c r="R1304" s="4">
        <f t="shared" si="5"/>
        <v>0</v>
      </c>
      <c r="S1304" s="6">
        <v>0</v>
      </c>
      <c r="T1304" s="5">
        <v>0</v>
      </c>
      <c r="U1304" s="1" t="s">
        <v>863</v>
      </c>
    </row>
    <row r="1305" spans="1:21" ht="14.25" customHeight="1">
      <c r="A1305" s="1" t="s">
        <v>1384</v>
      </c>
      <c r="B1305" s="1" t="s">
        <v>858</v>
      </c>
      <c r="C1305" s="1" t="s">
        <v>23</v>
      </c>
      <c r="D1305" s="1" t="s">
        <v>24</v>
      </c>
      <c r="E1305" s="1" t="s">
        <v>304</v>
      </c>
      <c r="F1305" s="1" t="s">
        <v>26</v>
      </c>
      <c r="G1305" s="2" t="s">
        <v>95</v>
      </c>
      <c r="H1305" s="1">
        <v>2</v>
      </c>
      <c r="I1305" s="1" t="s">
        <v>1248</v>
      </c>
      <c r="J1305" s="1" t="s">
        <v>29</v>
      </c>
      <c r="K1305" s="1" t="s">
        <v>860</v>
      </c>
      <c r="L1305" s="1" t="s">
        <v>861</v>
      </c>
      <c r="M1305" s="3">
        <v>0</v>
      </c>
      <c r="N1305" s="3">
        <v>0</v>
      </c>
      <c r="O1305" s="1">
        <v>1</v>
      </c>
      <c r="P1305" s="1" t="s">
        <v>1249</v>
      </c>
      <c r="Q1305" s="5">
        <v>0</v>
      </c>
      <c r="R1305" s="4">
        <f t="shared" si="5"/>
        <v>0</v>
      </c>
      <c r="S1305" s="6">
        <v>0</v>
      </c>
      <c r="T1305" s="5">
        <v>0</v>
      </c>
      <c r="U1305" s="1" t="s">
        <v>863</v>
      </c>
    </row>
    <row r="1306" spans="1:21" ht="14.25" customHeight="1">
      <c r="A1306" s="1" t="s">
        <v>1385</v>
      </c>
      <c r="B1306" s="1" t="s">
        <v>858</v>
      </c>
      <c r="C1306" s="1" t="s">
        <v>23</v>
      </c>
      <c r="D1306" s="1" t="s">
        <v>24</v>
      </c>
      <c r="E1306" s="1" t="s">
        <v>304</v>
      </c>
      <c r="F1306" s="1" t="s">
        <v>26</v>
      </c>
      <c r="G1306" s="2" t="s">
        <v>37</v>
      </c>
      <c r="H1306" s="1">
        <v>2</v>
      </c>
      <c r="I1306" s="1" t="s">
        <v>1248</v>
      </c>
      <c r="J1306" s="1" t="s">
        <v>29</v>
      </c>
      <c r="K1306" s="1" t="s">
        <v>860</v>
      </c>
      <c r="L1306" s="1" t="s">
        <v>861</v>
      </c>
      <c r="M1306" s="3">
        <v>0</v>
      </c>
      <c r="N1306" s="3">
        <v>0</v>
      </c>
      <c r="O1306" s="1">
        <v>1</v>
      </c>
      <c r="P1306" s="1" t="s">
        <v>1249</v>
      </c>
      <c r="Q1306" s="5">
        <v>1</v>
      </c>
      <c r="R1306" s="4">
        <f t="shared" si="5"/>
        <v>1</v>
      </c>
      <c r="S1306" s="6">
        <v>10165</v>
      </c>
      <c r="T1306" s="5">
        <v>1</v>
      </c>
      <c r="U1306" s="1" t="s">
        <v>863</v>
      </c>
    </row>
    <row r="1307" spans="1:21" ht="14.25" customHeight="1">
      <c r="A1307" s="1" t="s">
        <v>1386</v>
      </c>
      <c r="B1307" s="1" t="s">
        <v>858</v>
      </c>
      <c r="C1307" s="1" t="s">
        <v>23</v>
      </c>
      <c r="D1307" s="1" t="s">
        <v>24</v>
      </c>
      <c r="E1307" s="1" t="s">
        <v>304</v>
      </c>
      <c r="F1307" s="1" t="s">
        <v>26</v>
      </c>
      <c r="G1307" s="2" t="s">
        <v>127</v>
      </c>
      <c r="H1307" s="1">
        <v>2</v>
      </c>
      <c r="I1307" s="1" t="s">
        <v>1248</v>
      </c>
      <c r="J1307" s="1" t="s">
        <v>29</v>
      </c>
      <c r="K1307" s="1" t="s">
        <v>860</v>
      </c>
      <c r="L1307" s="1" t="s">
        <v>861</v>
      </c>
      <c r="M1307" s="3">
        <v>0</v>
      </c>
      <c r="N1307" s="3">
        <v>0</v>
      </c>
      <c r="O1307" s="1">
        <v>1</v>
      </c>
      <c r="P1307" s="1" t="s">
        <v>1249</v>
      </c>
      <c r="Q1307" s="5">
        <v>1</v>
      </c>
      <c r="R1307" s="4">
        <f t="shared" si="5"/>
        <v>1</v>
      </c>
      <c r="S1307" s="6">
        <v>19023</v>
      </c>
      <c r="T1307" s="5">
        <v>1</v>
      </c>
      <c r="U1307" s="1" t="s">
        <v>863</v>
      </c>
    </row>
    <row r="1308" spans="1:21" ht="14.25" customHeight="1">
      <c r="A1308" s="1" t="s">
        <v>1387</v>
      </c>
      <c r="B1308" s="1" t="s">
        <v>858</v>
      </c>
      <c r="C1308" s="1" t="s">
        <v>23</v>
      </c>
      <c r="D1308" s="1" t="s">
        <v>24</v>
      </c>
      <c r="E1308" s="1" t="s">
        <v>304</v>
      </c>
      <c r="F1308" s="1" t="s">
        <v>26</v>
      </c>
      <c r="G1308" s="2" t="s">
        <v>92</v>
      </c>
      <c r="H1308" s="1">
        <v>2</v>
      </c>
      <c r="I1308" s="1" t="s">
        <v>1248</v>
      </c>
      <c r="J1308" s="1" t="s">
        <v>29</v>
      </c>
      <c r="K1308" s="1" t="s">
        <v>860</v>
      </c>
      <c r="L1308" s="1" t="s">
        <v>861</v>
      </c>
      <c r="M1308" s="3">
        <v>0</v>
      </c>
      <c r="N1308" s="3">
        <v>0</v>
      </c>
      <c r="O1308" s="1">
        <v>1</v>
      </c>
      <c r="P1308" s="1" t="s">
        <v>1249</v>
      </c>
      <c r="Q1308" s="5">
        <v>1</v>
      </c>
      <c r="R1308" s="4">
        <f t="shared" si="5"/>
        <v>1</v>
      </c>
      <c r="S1308" s="6">
        <v>18513</v>
      </c>
      <c r="T1308" s="5">
        <v>1</v>
      </c>
      <c r="U1308" s="1" t="s">
        <v>863</v>
      </c>
    </row>
    <row r="1309" spans="1:21" ht="14.25" customHeight="1">
      <c r="A1309" s="1" t="s">
        <v>1388</v>
      </c>
      <c r="B1309" s="1" t="s">
        <v>858</v>
      </c>
      <c r="C1309" s="1" t="s">
        <v>23</v>
      </c>
      <c r="D1309" s="1" t="s">
        <v>24</v>
      </c>
      <c r="E1309" s="1" t="s">
        <v>304</v>
      </c>
      <c r="F1309" s="1" t="s">
        <v>26</v>
      </c>
      <c r="G1309" s="2" t="s">
        <v>92</v>
      </c>
      <c r="H1309" s="1">
        <v>2</v>
      </c>
      <c r="I1309" s="1" t="s">
        <v>1248</v>
      </c>
      <c r="J1309" s="1" t="s">
        <v>29</v>
      </c>
      <c r="K1309" s="1" t="s">
        <v>860</v>
      </c>
      <c r="L1309" s="1" t="s">
        <v>861</v>
      </c>
      <c r="M1309" s="3">
        <v>0</v>
      </c>
      <c r="N1309" s="3">
        <v>0</v>
      </c>
      <c r="O1309" s="1">
        <v>1</v>
      </c>
      <c r="P1309" s="1" t="s">
        <v>1249</v>
      </c>
      <c r="Q1309" s="5">
        <v>0</v>
      </c>
      <c r="R1309" s="4">
        <f t="shared" si="5"/>
        <v>0</v>
      </c>
      <c r="S1309" s="6">
        <v>0</v>
      </c>
      <c r="T1309" s="5">
        <v>0</v>
      </c>
      <c r="U1309" s="1" t="s">
        <v>863</v>
      </c>
    </row>
    <row r="1310" spans="1:21" ht="14.25" customHeight="1">
      <c r="A1310" s="1" t="s">
        <v>1389</v>
      </c>
      <c r="B1310" s="1" t="s">
        <v>858</v>
      </c>
      <c r="C1310" s="1" t="s">
        <v>23</v>
      </c>
      <c r="D1310" s="1" t="s">
        <v>24</v>
      </c>
      <c r="E1310" s="1" t="s">
        <v>304</v>
      </c>
      <c r="F1310" s="1" t="s">
        <v>26</v>
      </c>
      <c r="G1310" s="2" t="s">
        <v>37</v>
      </c>
      <c r="H1310" s="1">
        <v>2</v>
      </c>
      <c r="I1310" s="1" t="s">
        <v>1248</v>
      </c>
      <c r="J1310" s="1" t="s">
        <v>29</v>
      </c>
      <c r="K1310" s="1" t="s">
        <v>860</v>
      </c>
      <c r="L1310" s="1" t="s">
        <v>861</v>
      </c>
      <c r="M1310" s="3">
        <v>0</v>
      </c>
      <c r="N1310" s="3">
        <v>0</v>
      </c>
      <c r="O1310" s="1">
        <v>1</v>
      </c>
      <c r="P1310" s="1" t="s">
        <v>1249</v>
      </c>
      <c r="Q1310" s="5">
        <v>0</v>
      </c>
      <c r="R1310" s="4">
        <f t="shared" si="5"/>
        <v>0</v>
      </c>
      <c r="S1310" s="6">
        <v>0</v>
      </c>
      <c r="T1310" s="5">
        <v>0</v>
      </c>
      <c r="U1310" s="1" t="s">
        <v>863</v>
      </c>
    </row>
    <row r="1311" spans="1:21" ht="14.25" customHeight="1">
      <c r="A1311" s="1" t="s">
        <v>1390</v>
      </c>
      <c r="B1311" s="1" t="s">
        <v>858</v>
      </c>
      <c r="C1311" s="1" t="s">
        <v>23</v>
      </c>
      <c r="D1311" s="1" t="s">
        <v>24</v>
      </c>
      <c r="E1311" s="1" t="s">
        <v>304</v>
      </c>
      <c r="F1311" s="1" t="s">
        <v>26</v>
      </c>
      <c r="G1311" s="2" t="s">
        <v>92</v>
      </c>
      <c r="H1311" s="1">
        <v>2</v>
      </c>
      <c r="I1311" s="1" t="s">
        <v>1248</v>
      </c>
      <c r="J1311" s="1" t="s">
        <v>29</v>
      </c>
      <c r="K1311" s="1" t="s">
        <v>860</v>
      </c>
      <c r="L1311" s="1" t="s">
        <v>861</v>
      </c>
      <c r="M1311" s="3">
        <v>0</v>
      </c>
      <c r="N1311" s="3">
        <v>0</v>
      </c>
      <c r="O1311" s="1">
        <v>1</v>
      </c>
      <c r="P1311" s="1" t="s">
        <v>1249</v>
      </c>
      <c r="Q1311" s="5">
        <v>0</v>
      </c>
      <c r="R1311" s="4">
        <f t="shared" si="5"/>
        <v>0</v>
      </c>
      <c r="S1311" s="6">
        <v>0</v>
      </c>
      <c r="T1311" s="5">
        <v>0</v>
      </c>
      <c r="U1311" s="1" t="s">
        <v>863</v>
      </c>
    </row>
    <row r="1312" spans="1:21" ht="14.25" customHeight="1">
      <c r="A1312" s="1" t="s">
        <v>1391</v>
      </c>
      <c r="B1312" s="1" t="s">
        <v>858</v>
      </c>
      <c r="C1312" s="1" t="s">
        <v>23</v>
      </c>
      <c r="D1312" s="1" t="s">
        <v>24</v>
      </c>
      <c r="E1312" s="1" t="s">
        <v>304</v>
      </c>
      <c r="F1312" s="1" t="s">
        <v>26</v>
      </c>
      <c r="G1312" s="2" t="s">
        <v>149</v>
      </c>
      <c r="H1312" s="1">
        <v>2</v>
      </c>
      <c r="I1312" s="1" t="s">
        <v>1248</v>
      </c>
      <c r="J1312" s="1" t="s">
        <v>29</v>
      </c>
      <c r="K1312" s="1" t="s">
        <v>860</v>
      </c>
      <c r="L1312" s="1" t="s">
        <v>861</v>
      </c>
      <c r="M1312" s="3">
        <v>0</v>
      </c>
      <c r="N1312" s="3">
        <v>0</v>
      </c>
      <c r="O1312" s="1">
        <v>1</v>
      </c>
      <c r="P1312" s="1" t="s">
        <v>1249</v>
      </c>
      <c r="Q1312" s="5">
        <v>1</v>
      </c>
      <c r="R1312" s="4">
        <f t="shared" si="5"/>
        <v>1</v>
      </c>
      <c r="S1312" s="6">
        <v>12810</v>
      </c>
      <c r="T1312" s="5">
        <v>1</v>
      </c>
      <c r="U1312" s="1" t="s">
        <v>863</v>
      </c>
    </row>
    <row r="1313" spans="1:21" ht="14.25" customHeight="1">
      <c r="A1313" s="1" t="s">
        <v>1392</v>
      </c>
      <c r="B1313" s="1" t="s">
        <v>858</v>
      </c>
      <c r="C1313" s="1" t="s">
        <v>23</v>
      </c>
      <c r="D1313" s="1" t="s">
        <v>24</v>
      </c>
      <c r="E1313" s="1" t="s">
        <v>304</v>
      </c>
      <c r="F1313" s="1" t="s">
        <v>26</v>
      </c>
      <c r="G1313" s="2" t="s">
        <v>92</v>
      </c>
      <c r="H1313" s="1">
        <v>2</v>
      </c>
      <c r="I1313" s="1" t="s">
        <v>1248</v>
      </c>
      <c r="J1313" s="1" t="s">
        <v>29</v>
      </c>
      <c r="K1313" s="1" t="s">
        <v>860</v>
      </c>
      <c r="L1313" s="1" t="s">
        <v>861</v>
      </c>
      <c r="M1313" s="3">
        <v>0</v>
      </c>
      <c r="N1313" s="3">
        <v>0</v>
      </c>
      <c r="O1313" s="1">
        <v>1</v>
      </c>
      <c r="P1313" s="1" t="s">
        <v>1249</v>
      </c>
      <c r="Q1313" s="5">
        <v>0</v>
      </c>
      <c r="R1313" s="4">
        <f t="shared" si="5"/>
        <v>0</v>
      </c>
      <c r="S1313" s="6">
        <v>0</v>
      </c>
      <c r="T1313" s="5">
        <v>0</v>
      </c>
      <c r="U1313" s="1" t="s">
        <v>863</v>
      </c>
    </row>
    <row r="1314" spans="1:21" ht="14.25" customHeight="1">
      <c r="A1314" s="1" t="s">
        <v>1393</v>
      </c>
      <c r="B1314" s="1" t="s">
        <v>858</v>
      </c>
      <c r="C1314" s="1" t="s">
        <v>23</v>
      </c>
      <c r="D1314" s="1" t="s">
        <v>24</v>
      </c>
      <c r="E1314" s="1" t="s">
        <v>304</v>
      </c>
      <c r="F1314" s="1" t="s">
        <v>26</v>
      </c>
      <c r="G1314" s="2" t="s">
        <v>127</v>
      </c>
      <c r="H1314" s="1">
        <v>2</v>
      </c>
      <c r="I1314" s="1" t="s">
        <v>1248</v>
      </c>
      <c r="J1314" s="1" t="s">
        <v>29</v>
      </c>
      <c r="K1314" s="1" t="s">
        <v>860</v>
      </c>
      <c r="L1314" s="1" t="s">
        <v>861</v>
      </c>
      <c r="M1314" s="3">
        <v>0</v>
      </c>
      <c r="N1314" s="3">
        <v>0</v>
      </c>
      <c r="O1314" s="1">
        <v>1</v>
      </c>
      <c r="P1314" s="1" t="s">
        <v>1249</v>
      </c>
      <c r="Q1314" s="5">
        <v>0</v>
      </c>
      <c r="R1314" s="4">
        <f t="shared" si="5"/>
        <v>0</v>
      </c>
      <c r="S1314" s="6">
        <v>0</v>
      </c>
      <c r="T1314" s="5">
        <v>0</v>
      </c>
      <c r="U1314" s="1" t="s">
        <v>863</v>
      </c>
    </row>
    <row r="1315" spans="1:21" ht="14.25" customHeight="1">
      <c r="A1315" s="1" t="s">
        <v>1394</v>
      </c>
      <c r="B1315" s="1" t="s">
        <v>858</v>
      </c>
      <c r="C1315" s="1" t="s">
        <v>23</v>
      </c>
      <c r="D1315" s="1" t="s">
        <v>24</v>
      </c>
      <c r="E1315" s="1" t="s">
        <v>304</v>
      </c>
      <c r="F1315" s="1" t="s">
        <v>26</v>
      </c>
      <c r="G1315" s="2" t="s">
        <v>226</v>
      </c>
      <c r="H1315" s="1">
        <v>2</v>
      </c>
      <c r="I1315" s="1" t="s">
        <v>1248</v>
      </c>
      <c r="J1315" s="1" t="s">
        <v>29</v>
      </c>
      <c r="K1315" s="1" t="s">
        <v>860</v>
      </c>
      <c r="L1315" s="1" t="s">
        <v>861</v>
      </c>
      <c r="M1315" s="3">
        <v>0</v>
      </c>
      <c r="N1315" s="3">
        <v>0</v>
      </c>
      <c r="O1315" s="1">
        <v>1</v>
      </c>
      <c r="P1315" s="1" t="s">
        <v>1249</v>
      </c>
      <c r="Q1315" s="5">
        <v>0</v>
      </c>
      <c r="R1315" s="4">
        <f t="shared" si="5"/>
        <v>0</v>
      </c>
      <c r="S1315" s="6">
        <v>0</v>
      </c>
      <c r="T1315" s="5">
        <v>0</v>
      </c>
      <c r="U1315" s="1" t="s">
        <v>863</v>
      </c>
    </row>
    <row r="1316" spans="1:21" ht="14.25" customHeight="1">
      <c r="A1316" s="1" t="s">
        <v>1395</v>
      </c>
      <c r="B1316" s="1" t="s">
        <v>858</v>
      </c>
      <c r="C1316" s="1" t="s">
        <v>23</v>
      </c>
      <c r="D1316" s="1" t="s">
        <v>24</v>
      </c>
      <c r="E1316" s="1" t="s">
        <v>304</v>
      </c>
      <c r="F1316" s="1" t="s">
        <v>26</v>
      </c>
      <c r="G1316" s="2" t="s">
        <v>149</v>
      </c>
      <c r="H1316" s="1">
        <v>2</v>
      </c>
      <c r="I1316" s="1" t="s">
        <v>1248</v>
      </c>
      <c r="J1316" s="1" t="s">
        <v>29</v>
      </c>
      <c r="K1316" s="1" t="s">
        <v>860</v>
      </c>
      <c r="L1316" s="1" t="s">
        <v>861</v>
      </c>
      <c r="M1316" s="3">
        <v>0</v>
      </c>
      <c r="N1316" s="3">
        <v>0</v>
      </c>
      <c r="O1316" s="1">
        <v>1</v>
      </c>
      <c r="P1316" s="1" t="s">
        <v>1249</v>
      </c>
      <c r="Q1316" s="5">
        <v>1</v>
      </c>
      <c r="R1316" s="4">
        <f t="shared" si="5"/>
        <v>1</v>
      </c>
      <c r="S1316" s="6">
        <v>34957</v>
      </c>
      <c r="T1316" s="5">
        <v>1</v>
      </c>
      <c r="U1316" s="1" t="s">
        <v>863</v>
      </c>
    </row>
    <row r="1317" spans="1:21" ht="14.25" customHeight="1">
      <c r="A1317" s="1" t="s">
        <v>1396</v>
      </c>
      <c r="B1317" s="1" t="s">
        <v>858</v>
      </c>
      <c r="C1317" s="1" t="s">
        <v>23</v>
      </c>
      <c r="D1317" s="1" t="s">
        <v>24</v>
      </c>
      <c r="E1317" s="1" t="s">
        <v>304</v>
      </c>
      <c r="F1317" s="1" t="s">
        <v>26</v>
      </c>
      <c r="G1317" s="2" t="s">
        <v>539</v>
      </c>
      <c r="H1317" s="1">
        <v>2</v>
      </c>
      <c r="I1317" s="1" t="s">
        <v>1248</v>
      </c>
      <c r="J1317" s="1" t="s">
        <v>29</v>
      </c>
      <c r="K1317" s="1" t="s">
        <v>860</v>
      </c>
      <c r="L1317" s="1" t="s">
        <v>861</v>
      </c>
      <c r="M1317" s="3">
        <v>0</v>
      </c>
      <c r="N1317" s="3">
        <v>0</v>
      </c>
      <c r="O1317" s="1">
        <v>1</v>
      </c>
      <c r="P1317" s="1" t="s">
        <v>1249</v>
      </c>
      <c r="Q1317" s="5">
        <v>0</v>
      </c>
      <c r="R1317" s="4">
        <f t="shared" si="5"/>
        <v>0</v>
      </c>
      <c r="S1317" s="6">
        <v>0</v>
      </c>
      <c r="T1317" s="5">
        <v>0</v>
      </c>
      <c r="U1317" s="1" t="s">
        <v>863</v>
      </c>
    </row>
    <row r="1318" spans="1:21" ht="14.25" customHeight="1">
      <c r="A1318" s="1" t="s">
        <v>1397</v>
      </c>
      <c r="B1318" s="1" t="s">
        <v>858</v>
      </c>
      <c r="C1318" s="1" t="s">
        <v>23</v>
      </c>
      <c r="D1318" s="1" t="s">
        <v>24</v>
      </c>
      <c r="E1318" s="1" t="s">
        <v>304</v>
      </c>
      <c r="F1318" s="1" t="s">
        <v>26</v>
      </c>
      <c r="G1318" s="2" t="s">
        <v>226</v>
      </c>
      <c r="H1318" s="1">
        <v>2</v>
      </c>
      <c r="I1318" s="1" t="s">
        <v>1248</v>
      </c>
      <c r="J1318" s="1" t="s">
        <v>29</v>
      </c>
      <c r="K1318" s="1" t="s">
        <v>860</v>
      </c>
      <c r="L1318" s="1" t="s">
        <v>861</v>
      </c>
      <c r="M1318" s="3">
        <v>0</v>
      </c>
      <c r="N1318" s="3">
        <v>0</v>
      </c>
      <c r="O1318" s="1">
        <v>1</v>
      </c>
      <c r="P1318" s="1" t="s">
        <v>1249</v>
      </c>
      <c r="Q1318" s="5">
        <v>0</v>
      </c>
      <c r="R1318" s="4">
        <f t="shared" si="5"/>
        <v>0</v>
      </c>
      <c r="S1318" s="6">
        <v>0</v>
      </c>
      <c r="T1318" s="5">
        <v>0</v>
      </c>
      <c r="U1318" s="1" t="s">
        <v>863</v>
      </c>
    </row>
    <row r="1319" spans="1:21" ht="14.25" customHeight="1">
      <c r="A1319" s="1" t="s">
        <v>1398</v>
      </c>
      <c r="B1319" s="1" t="s">
        <v>858</v>
      </c>
      <c r="C1319" s="1" t="s">
        <v>23</v>
      </c>
      <c r="D1319" s="1" t="s">
        <v>24</v>
      </c>
      <c r="E1319" s="1" t="s">
        <v>304</v>
      </c>
      <c r="F1319" s="1" t="s">
        <v>26</v>
      </c>
      <c r="G1319" s="2" t="s">
        <v>95</v>
      </c>
      <c r="H1319" s="1">
        <v>2</v>
      </c>
      <c r="I1319" s="1" t="s">
        <v>1248</v>
      </c>
      <c r="J1319" s="1" t="s">
        <v>29</v>
      </c>
      <c r="K1319" s="1" t="s">
        <v>860</v>
      </c>
      <c r="L1319" s="1" t="s">
        <v>861</v>
      </c>
      <c r="M1319" s="3">
        <v>0</v>
      </c>
      <c r="N1319" s="3">
        <v>0</v>
      </c>
      <c r="O1319" s="1">
        <v>1</v>
      </c>
      <c r="P1319" s="1" t="s">
        <v>1249</v>
      </c>
      <c r="Q1319" s="5">
        <v>0</v>
      </c>
      <c r="R1319" s="4">
        <f t="shared" si="5"/>
        <v>0</v>
      </c>
      <c r="S1319" s="6">
        <v>0</v>
      </c>
      <c r="T1319" s="5">
        <v>0</v>
      </c>
      <c r="U1319" s="1" t="s">
        <v>863</v>
      </c>
    </row>
    <row r="1320" spans="1:21" ht="14.25" customHeight="1">
      <c r="A1320" s="1" t="s">
        <v>1399</v>
      </c>
      <c r="B1320" s="1" t="s">
        <v>858</v>
      </c>
      <c r="C1320" s="1" t="s">
        <v>23</v>
      </c>
      <c r="D1320" s="1" t="s">
        <v>24</v>
      </c>
      <c r="E1320" s="1" t="s">
        <v>304</v>
      </c>
      <c r="F1320" s="1" t="s">
        <v>26</v>
      </c>
      <c r="G1320" s="2" t="s">
        <v>150</v>
      </c>
      <c r="H1320" s="1">
        <v>2</v>
      </c>
      <c r="I1320" s="1" t="s">
        <v>1248</v>
      </c>
      <c r="J1320" s="1" t="s">
        <v>29</v>
      </c>
      <c r="K1320" s="1" t="s">
        <v>860</v>
      </c>
      <c r="L1320" s="1" t="s">
        <v>861</v>
      </c>
      <c r="M1320" s="3">
        <v>0</v>
      </c>
      <c r="N1320" s="3">
        <v>0</v>
      </c>
      <c r="O1320" s="1">
        <v>1</v>
      </c>
      <c r="P1320" s="1" t="s">
        <v>1249</v>
      </c>
      <c r="Q1320" s="5">
        <v>0</v>
      </c>
      <c r="R1320" s="4">
        <f t="shared" si="5"/>
        <v>0</v>
      </c>
      <c r="S1320" s="6">
        <v>0</v>
      </c>
      <c r="T1320" s="5">
        <v>0</v>
      </c>
      <c r="U1320" s="1" t="s">
        <v>863</v>
      </c>
    </row>
    <row r="1321" spans="1:21" ht="14.25" customHeight="1">
      <c r="A1321" s="1" t="s">
        <v>1075</v>
      </c>
      <c r="B1321" s="1" t="s">
        <v>858</v>
      </c>
      <c r="C1321" s="1" t="s">
        <v>23</v>
      </c>
      <c r="D1321" s="1" t="s">
        <v>24</v>
      </c>
      <c r="E1321" s="1" t="s">
        <v>304</v>
      </c>
      <c r="F1321" s="1" t="s">
        <v>26</v>
      </c>
      <c r="G1321" s="2" t="s">
        <v>246</v>
      </c>
      <c r="H1321" s="1">
        <v>2</v>
      </c>
      <c r="I1321" s="1" t="s">
        <v>1248</v>
      </c>
      <c r="J1321" s="1" t="s">
        <v>29</v>
      </c>
      <c r="K1321" s="1" t="s">
        <v>860</v>
      </c>
      <c r="L1321" s="1" t="s">
        <v>861</v>
      </c>
      <c r="M1321" s="3">
        <v>0</v>
      </c>
      <c r="N1321" s="3">
        <v>0</v>
      </c>
      <c r="O1321" s="1">
        <v>1</v>
      </c>
      <c r="P1321" s="1" t="s">
        <v>1249</v>
      </c>
      <c r="Q1321" s="5">
        <v>0</v>
      </c>
      <c r="R1321" s="4">
        <f t="shared" si="5"/>
        <v>0</v>
      </c>
      <c r="S1321" s="6">
        <v>0</v>
      </c>
      <c r="T1321" s="5">
        <v>0</v>
      </c>
      <c r="U1321" s="1" t="s">
        <v>863</v>
      </c>
    </row>
    <row r="1322" spans="1:21" ht="14.25" customHeight="1">
      <c r="A1322" s="1" t="s">
        <v>1400</v>
      </c>
      <c r="B1322" s="1" t="s">
        <v>858</v>
      </c>
      <c r="C1322" s="1" t="s">
        <v>23</v>
      </c>
      <c r="D1322" s="1" t="s">
        <v>24</v>
      </c>
      <c r="E1322" s="1" t="s">
        <v>304</v>
      </c>
      <c r="F1322" s="1" t="s">
        <v>26</v>
      </c>
      <c r="G1322" s="2" t="s">
        <v>539</v>
      </c>
      <c r="H1322" s="1">
        <v>2</v>
      </c>
      <c r="I1322" s="1" t="s">
        <v>1248</v>
      </c>
      <c r="J1322" s="1" t="s">
        <v>29</v>
      </c>
      <c r="K1322" s="1" t="s">
        <v>860</v>
      </c>
      <c r="L1322" s="1" t="s">
        <v>861</v>
      </c>
      <c r="M1322" s="3">
        <v>0</v>
      </c>
      <c r="N1322" s="3">
        <v>0</v>
      </c>
      <c r="O1322" s="1">
        <v>1</v>
      </c>
      <c r="P1322" s="1" t="s">
        <v>1249</v>
      </c>
      <c r="Q1322" s="5">
        <v>1</v>
      </c>
      <c r="R1322" s="4">
        <f t="shared" si="5"/>
        <v>1</v>
      </c>
      <c r="S1322" s="6">
        <v>20027</v>
      </c>
      <c r="T1322" s="5">
        <v>1</v>
      </c>
      <c r="U1322" s="1" t="s">
        <v>863</v>
      </c>
    </row>
    <row r="1323" spans="1:21" ht="14.25" customHeight="1">
      <c r="A1323" s="1" t="s">
        <v>1401</v>
      </c>
      <c r="B1323" s="1" t="s">
        <v>858</v>
      </c>
      <c r="C1323" s="1" t="s">
        <v>23</v>
      </c>
      <c r="D1323" s="1" t="s">
        <v>24</v>
      </c>
      <c r="E1323" s="1" t="s">
        <v>304</v>
      </c>
      <c r="F1323" s="1" t="s">
        <v>26</v>
      </c>
      <c r="G1323" s="2" t="s">
        <v>157</v>
      </c>
      <c r="H1323" s="1">
        <v>2</v>
      </c>
      <c r="I1323" s="1" t="s">
        <v>1248</v>
      </c>
      <c r="J1323" s="1" t="s">
        <v>29</v>
      </c>
      <c r="K1323" s="1" t="s">
        <v>860</v>
      </c>
      <c r="L1323" s="1" t="s">
        <v>861</v>
      </c>
      <c r="M1323" s="3">
        <v>0</v>
      </c>
      <c r="N1323" s="3">
        <v>0</v>
      </c>
      <c r="O1323" s="1">
        <v>1</v>
      </c>
      <c r="P1323" s="1" t="s">
        <v>1249</v>
      </c>
      <c r="Q1323" s="5">
        <v>0</v>
      </c>
      <c r="R1323" s="4">
        <f t="shared" si="5"/>
        <v>0</v>
      </c>
      <c r="S1323" s="6">
        <v>0</v>
      </c>
      <c r="T1323" s="5">
        <v>0</v>
      </c>
      <c r="U1323" s="1" t="s">
        <v>863</v>
      </c>
    </row>
    <row r="1324" spans="1:21" ht="14.25" customHeight="1">
      <c r="A1324" s="1" t="s">
        <v>1402</v>
      </c>
      <c r="B1324" s="1" t="s">
        <v>858</v>
      </c>
      <c r="C1324" s="1" t="s">
        <v>23</v>
      </c>
      <c r="D1324" s="1" t="s">
        <v>24</v>
      </c>
      <c r="E1324" s="1" t="s">
        <v>304</v>
      </c>
      <c r="F1324" s="1" t="s">
        <v>26</v>
      </c>
      <c r="G1324" s="2" t="s">
        <v>149</v>
      </c>
      <c r="H1324" s="1">
        <v>2</v>
      </c>
      <c r="I1324" s="1" t="s">
        <v>1248</v>
      </c>
      <c r="J1324" s="1" t="s">
        <v>29</v>
      </c>
      <c r="K1324" s="1" t="s">
        <v>860</v>
      </c>
      <c r="L1324" s="1" t="s">
        <v>861</v>
      </c>
      <c r="M1324" s="3">
        <v>0</v>
      </c>
      <c r="N1324" s="3">
        <v>0</v>
      </c>
      <c r="O1324" s="1">
        <v>1</v>
      </c>
      <c r="P1324" s="1" t="s">
        <v>1249</v>
      </c>
      <c r="Q1324" s="5">
        <v>1</v>
      </c>
      <c r="R1324" s="4">
        <f t="shared" si="5"/>
        <v>1</v>
      </c>
      <c r="S1324" s="6">
        <v>15908</v>
      </c>
      <c r="T1324" s="5">
        <v>1</v>
      </c>
      <c r="U1324" s="1" t="s">
        <v>863</v>
      </c>
    </row>
    <row r="1325" spans="1:21" ht="14.25" customHeight="1">
      <c r="A1325" s="1" t="s">
        <v>1403</v>
      </c>
      <c r="B1325" s="1" t="s">
        <v>858</v>
      </c>
      <c r="C1325" s="1" t="s">
        <v>23</v>
      </c>
      <c r="D1325" s="1" t="s">
        <v>24</v>
      </c>
      <c r="E1325" s="1" t="s">
        <v>304</v>
      </c>
      <c r="F1325" s="1" t="s">
        <v>26</v>
      </c>
      <c r="G1325" s="2" t="s">
        <v>95</v>
      </c>
      <c r="H1325" s="1">
        <v>2</v>
      </c>
      <c r="I1325" s="1" t="s">
        <v>1248</v>
      </c>
      <c r="J1325" s="1" t="s">
        <v>29</v>
      </c>
      <c r="K1325" s="1" t="s">
        <v>860</v>
      </c>
      <c r="L1325" s="1" t="s">
        <v>861</v>
      </c>
      <c r="M1325" s="3">
        <v>0</v>
      </c>
      <c r="N1325" s="3">
        <v>0</v>
      </c>
      <c r="O1325" s="1">
        <v>1</v>
      </c>
      <c r="P1325" s="1" t="s">
        <v>1249</v>
      </c>
      <c r="Q1325" s="5">
        <v>0</v>
      </c>
      <c r="R1325" s="4">
        <f t="shared" si="5"/>
        <v>0</v>
      </c>
      <c r="S1325" s="6">
        <v>0</v>
      </c>
      <c r="T1325" s="5">
        <v>0</v>
      </c>
      <c r="U1325" s="1" t="s">
        <v>863</v>
      </c>
    </row>
    <row r="1326" spans="1:21" ht="14.25" customHeight="1">
      <c r="A1326" s="1" t="s">
        <v>1404</v>
      </c>
      <c r="B1326" s="1" t="s">
        <v>858</v>
      </c>
      <c r="C1326" s="1" t="s">
        <v>23</v>
      </c>
      <c r="D1326" s="1" t="s">
        <v>24</v>
      </c>
      <c r="E1326" s="1" t="s">
        <v>304</v>
      </c>
      <c r="F1326" s="1" t="s">
        <v>26</v>
      </c>
      <c r="G1326" s="2" t="s">
        <v>36</v>
      </c>
      <c r="H1326" s="1">
        <v>2</v>
      </c>
      <c r="I1326" s="1" t="s">
        <v>1248</v>
      </c>
      <c r="J1326" s="1" t="s">
        <v>29</v>
      </c>
      <c r="K1326" s="1" t="s">
        <v>860</v>
      </c>
      <c r="L1326" s="1" t="s">
        <v>861</v>
      </c>
      <c r="M1326" s="3">
        <v>0</v>
      </c>
      <c r="N1326" s="3">
        <v>0</v>
      </c>
      <c r="O1326" s="1">
        <v>1</v>
      </c>
      <c r="P1326" s="1" t="s">
        <v>1249</v>
      </c>
      <c r="Q1326" s="5">
        <v>0</v>
      </c>
      <c r="R1326" s="4">
        <f t="shared" si="5"/>
        <v>0</v>
      </c>
      <c r="S1326" s="6">
        <v>0</v>
      </c>
      <c r="T1326" s="5">
        <v>0</v>
      </c>
      <c r="U1326" s="1" t="s">
        <v>863</v>
      </c>
    </row>
    <row r="1327" spans="1:21" ht="14.25" customHeight="1">
      <c r="A1327" s="1" t="s">
        <v>1405</v>
      </c>
      <c r="B1327" s="1" t="s">
        <v>858</v>
      </c>
      <c r="C1327" s="1" t="s">
        <v>23</v>
      </c>
      <c r="D1327" s="1" t="s">
        <v>24</v>
      </c>
      <c r="E1327" s="1" t="s">
        <v>304</v>
      </c>
      <c r="F1327" s="1" t="s">
        <v>26</v>
      </c>
      <c r="G1327" s="2" t="s">
        <v>92</v>
      </c>
      <c r="H1327" s="1">
        <v>2</v>
      </c>
      <c r="I1327" s="1" t="s">
        <v>1248</v>
      </c>
      <c r="J1327" s="1" t="s">
        <v>29</v>
      </c>
      <c r="K1327" s="1" t="s">
        <v>860</v>
      </c>
      <c r="L1327" s="1" t="s">
        <v>861</v>
      </c>
      <c r="M1327" s="3">
        <v>0</v>
      </c>
      <c r="N1327" s="3">
        <v>0</v>
      </c>
      <c r="O1327" s="1">
        <v>1</v>
      </c>
      <c r="P1327" s="1" t="s">
        <v>1249</v>
      </c>
      <c r="Q1327" s="5">
        <v>0</v>
      </c>
      <c r="R1327" s="4">
        <f t="shared" si="5"/>
        <v>0</v>
      </c>
      <c r="S1327" s="6">
        <v>0</v>
      </c>
      <c r="T1327" s="5">
        <v>0</v>
      </c>
      <c r="U1327" s="1" t="s">
        <v>863</v>
      </c>
    </row>
    <row r="1328" spans="1:21" ht="14.25" customHeight="1">
      <c r="A1328" s="1" t="s">
        <v>1406</v>
      </c>
      <c r="B1328" s="1" t="s">
        <v>858</v>
      </c>
      <c r="C1328" s="1" t="s">
        <v>23</v>
      </c>
      <c r="D1328" s="1" t="s">
        <v>24</v>
      </c>
      <c r="E1328" s="1" t="s">
        <v>304</v>
      </c>
      <c r="F1328" s="1" t="s">
        <v>26</v>
      </c>
      <c r="G1328" s="2" t="s">
        <v>246</v>
      </c>
      <c r="H1328" s="1">
        <v>2</v>
      </c>
      <c r="I1328" s="1" t="s">
        <v>1248</v>
      </c>
      <c r="J1328" s="1" t="s">
        <v>29</v>
      </c>
      <c r="K1328" s="1" t="s">
        <v>860</v>
      </c>
      <c r="L1328" s="1" t="s">
        <v>861</v>
      </c>
      <c r="M1328" s="3">
        <v>0</v>
      </c>
      <c r="N1328" s="3">
        <v>0</v>
      </c>
      <c r="O1328" s="1">
        <v>1</v>
      </c>
      <c r="P1328" s="1" t="s">
        <v>1249</v>
      </c>
      <c r="Q1328" s="5">
        <v>1</v>
      </c>
      <c r="R1328" s="4">
        <f t="shared" si="5"/>
        <v>1</v>
      </c>
      <c r="S1328" s="6">
        <v>21322</v>
      </c>
      <c r="T1328" s="5">
        <v>1</v>
      </c>
      <c r="U1328" s="1" t="s">
        <v>863</v>
      </c>
    </row>
    <row r="1329" spans="1:21" ht="14.25" customHeight="1">
      <c r="A1329" s="1" t="s">
        <v>1407</v>
      </c>
      <c r="B1329" s="1" t="s">
        <v>858</v>
      </c>
      <c r="C1329" s="1" t="s">
        <v>23</v>
      </c>
      <c r="D1329" s="1" t="s">
        <v>24</v>
      </c>
      <c r="E1329" s="1" t="s">
        <v>304</v>
      </c>
      <c r="F1329" s="1" t="s">
        <v>26</v>
      </c>
      <c r="G1329" s="2" t="s">
        <v>150</v>
      </c>
      <c r="H1329" s="1">
        <v>2</v>
      </c>
      <c r="I1329" s="1" t="s">
        <v>1248</v>
      </c>
      <c r="J1329" s="1" t="s">
        <v>29</v>
      </c>
      <c r="K1329" s="1" t="s">
        <v>860</v>
      </c>
      <c r="L1329" s="1" t="s">
        <v>861</v>
      </c>
      <c r="M1329" s="3">
        <v>0</v>
      </c>
      <c r="N1329" s="3">
        <v>0</v>
      </c>
      <c r="O1329" s="1">
        <v>1</v>
      </c>
      <c r="P1329" s="1" t="s">
        <v>1249</v>
      </c>
      <c r="Q1329" s="5">
        <v>1</v>
      </c>
      <c r="R1329" s="4">
        <f t="shared" si="5"/>
        <v>1</v>
      </c>
      <c r="S1329" s="6">
        <v>30031</v>
      </c>
      <c r="T1329" s="5">
        <v>1</v>
      </c>
      <c r="U1329" s="1" t="s">
        <v>863</v>
      </c>
    </row>
    <row r="1330" spans="1:21" ht="14.25" customHeight="1">
      <c r="A1330" s="1" t="s">
        <v>1407</v>
      </c>
      <c r="B1330" s="1" t="s">
        <v>858</v>
      </c>
      <c r="C1330" s="1" t="s">
        <v>23</v>
      </c>
      <c r="D1330" s="1" t="s">
        <v>24</v>
      </c>
      <c r="E1330" s="1" t="s">
        <v>304</v>
      </c>
      <c r="F1330" s="1" t="s">
        <v>26</v>
      </c>
      <c r="G1330" s="2" t="s">
        <v>539</v>
      </c>
      <c r="H1330" s="1">
        <v>2</v>
      </c>
      <c r="I1330" s="1" t="s">
        <v>1248</v>
      </c>
      <c r="J1330" s="1" t="s">
        <v>29</v>
      </c>
      <c r="K1330" s="1" t="s">
        <v>860</v>
      </c>
      <c r="L1330" s="1" t="s">
        <v>861</v>
      </c>
      <c r="M1330" s="3">
        <v>0</v>
      </c>
      <c r="N1330" s="3">
        <v>0</v>
      </c>
      <c r="O1330" s="1">
        <v>1</v>
      </c>
      <c r="P1330" s="1" t="s">
        <v>1249</v>
      </c>
      <c r="Q1330" s="5">
        <v>0</v>
      </c>
      <c r="R1330" s="4">
        <f t="shared" si="5"/>
        <v>0</v>
      </c>
      <c r="S1330" s="6">
        <v>0</v>
      </c>
      <c r="T1330" s="5">
        <v>0</v>
      </c>
      <c r="U1330" s="1" t="s">
        <v>863</v>
      </c>
    </row>
    <row r="1331" spans="1:21" ht="14.25" customHeight="1">
      <c r="A1331" s="1" t="s">
        <v>1408</v>
      </c>
      <c r="B1331" s="1" t="s">
        <v>858</v>
      </c>
      <c r="C1331" s="1" t="s">
        <v>23</v>
      </c>
      <c r="D1331" s="1" t="s">
        <v>24</v>
      </c>
      <c r="E1331" s="1" t="s">
        <v>304</v>
      </c>
      <c r="F1331" s="1" t="s">
        <v>26</v>
      </c>
      <c r="G1331" s="2" t="s">
        <v>226</v>
      </c>
      <c r="H1331" s="1">
        <v>2</v>
      </c>
      <c r="I1331" s="1" t="s">
        <v>1248</v>
      </c>
      <c r="J1331" s="1" t="s">
        <v>29</v>
      </c>
      <c r="K1331" s="1" t="s">
        <v>860</v>
      </c>
      <c r="L1331" s="1" t="s">
        <v>861</v>
      </c>
      <c r="M1331" s="3">
        <v>0</v>
      </c>
      <c r="N1331" s="3">
        <v>0</v>
      </c>
      <c r="O1331" s="1">
        <v>1</v>
      </c>
      <c r="P1331" s="1" t="s">
        <v>1249</v>
      </c>
      <c r="Q1331" s="5">
        <v>1</v>
      </c>
      <c r="R1331" s="4">
        <f t="shared" si="5"/>
        <v>1</v>
      </c>
      <c r="S1331" s="6">
        <v>43366</v>
      </c>
      <c r="T1331" s="5">
        <v>1</v>
      </c>
      <c r="U1331" s="1" t="s">
        <v>863</v>
      </c>
    </row>
    <row r="1332" spans="1:21" ht="14.25" customHeight="1">
      <c r="A1332" s="1" t="s">
        <v>1409</v>
      </c>
      <c r="B1332" s="1" t="s">
        <v>858</v>
      </c>
      <c r="C1332" s="1" t="s">
        <v>23</v>
      </c>
      <c r="D1332" s="1" t="s">
        <v>24</v>
      </c>
      <c r="E1332" s="1" t="s">
        <v>304</v>
      </c>
      <c r="F1332" s="1" t="s">
        <v>26</v>
      </c>
      <c r="G1332" s="2" t="s">
        <v>150</v>
      </c>
      <c r="H1332" s="1">
        <v>2</v>
      </c>
      <c r="I1332" s="1" t="s">
        <v>1248</v>
      </c>
      <c r="J1332" s="1" t="s">
        <v>29</v>
      </c>
      <c r="K1332" s="1" t="s">
        <v>860</v>
      </c>
      <c r="L1332" s="1" t="s">
        <v>861</v>
      </c>
      <c r="M1332" s="3">
        <v>0</v>
      </c>
      <c r="N1332" s="3">
        <v>0</v>
      </c>
      <c r="O1332" s="1">
        <v>1</v>
      </c>
      <c r="P1332" s="1" t="s">
        <v>1249</v>
      </c>
      <c r="Q1332" s="5">
        <v>0</v>
      </c>
      <c r="R1332" s="4">
        <f t="shared" si="5"/>
        <v>0</v>
      </c>
      <c r="S1332" s="6">
        <v>0</v>
      </c>
      <c r="T1332" s="5">
        <v>0</v>
      </c>
      <c r="U1332" s="1" t="s">
        <v>863</v>
      </c>
    </row>
    <row r="1333" spans="1:21" ht="14.25" customHeight="1">
      <c r="A1333" s="1" t="s">
        <v>1410</v>
      </c>
      <c r="B1333" s="1" t="s">
        <v>858</v>
      </c>
      <c r="C1333" s="1" t="s">
        <v>23</v>
      </c>
      <c r="D1333" s="1" t="s">
        <v>24</v>
      </c>
      <c r="E1333" s="1" t="s">
        <v>304</v>
      </c>
      <c r="F1333" s="1" t="s">
        <v>26</v>
      </c>
      <c r="G1333" s="2" t="s">
        <v>92</v>
      </c>
      <c r="H1333" s="1">
        <v>2</v>
      </c>
      <c r="I1333" s="1" t="s">
        <v>1248</v>
      </c>
      <c r="J1333" s="1" t="s">
        <v>29</v>
      </c>
      <c r="K1333" s="1" t="s">
        <v>860</v>
      </c>
      <c r="L1333" s="1" t="s">
        <v>861</v>
      </c>
      <c r="M1333" s="3">
        <v>0</v>
      </c>
      <c r="N1333" s="3">
        <v>0</v>
      </c>
      <c r="O1333" s="1">
        <v>1</v>
      </c>
      <c r="P1333" s="1" t="s">
        <v>1249</v>
      </c>
      <c r="Q1333" s="5">
        <v>1</v>
      </c>
      <c r="R1333" s="4">
        <f t="shared" si="5"/>
        <v>1</v>
      </c>
      <c r="S1333" s="6">
        <v>44109</v>
      </c>
      <c r="T1333" s="5">
        <v>1</v>
      </c>
      <c r="U1333" s="1" t="s">
        <v>863</v>
      </c>
    </row>
    <row r="1334" spans="1:21" ht="14.25" customHeight="1">
      <c r="A1334" s="1" t="s">
        <v>1411</v>
      </c>
      <c r="B1334" s="1" t="s">
        <v>858</v>
      </c>
      <c r="C1334" s="1" t="s">
        <v>23</v>
      </c>
      <c r="D1334" s="1" t="s">
        <v>24</v>
      </c>
      <c r="E1334" s="1" t="s">
        <v>304</v>
      </c>
      <c r="F1334" s="1" t="s">
        <v>26</v>
      </c>
      <c r="G1334" s="2" t="s">
        <v>149</v>
      </c>
      <c r="H1334" s="1">
        <v>2</v>
      </c>
      <c r="I1334" s="1" t="s">
        <v>1248</v>
      </c>
      <c r="J1334" s="1" t="s">
        <v>29</v>
      </c>
      <c r="K1334" s="1" t="s">
        <v>860</v>
      </c>
      <c r="L1334" s="1" t="s">
        <v>861</v>
      </c>
      <c r="M1334" s="3">
        <v>0</v>
      </c>
      <c r="N1334" s="3">
        <v>0</v>
      </c>
      <c r="O1334" s="1">
        <v>1</v>
      </c>
      <c r="P1334" s="1" t="s">
        <v>1249</v>
      </c>
      <c r="Q1334" s="5">
        <v>1</v>
      </c>
      <c r="R1334" s="4">
        <f t="shared" si="5"/>
        <v>1</v>
      </c>
      <c r="S1334" s="6">
        <v>34301</v>
      </c>
      <c r="T1334" s="5">
        <v>1</v>
      </c>
      <c r="U1334" s="1" t="s">
        <v>863</v>
      </c>
    </row>
    <row r="1335" spans="1:21" ht="14.25" customHeight="1">
      <c r="A1335" s="1" t="s">
        <v>1412</v>
      </c>
      <c r="B1335" s="1" t="s">
        <v>858</v>
      </c>
      <c r="C1335" s="1" t="s">
        <v>23</v>
      </c>
      <c r="D1335" s="1" t="s">
        <v>24</v>
      </c>
      <c r="E1335" s="1" t="s">
        <v>304</v>
      </c>
      <c r="F1335" s="1" t="s">
        <v>26</v>
      </c>
      <c r="G1335" s="2" t="s">
        <v>37</v>
      </c>
      <c r="H1335" s="1">
        <v>2</v>
      </c>
      <c r="I1335" s="1" t="s">
        <v>1248</v>
      </c>
      <c r="J1335" s="1" t="s">
        <v>29</v>
      </c>
      <c r="K1335" s="1" t="s">
        <v>860</v>
      </c>
      <c r="L1335" s="1" t="s">
        <v>861</v>
      </c>
      <c r="M1335" s="3">
        <v>0</v>
      </c>
      <c r="N1335" s="3">
        <v>0</v>
      </c>
      <c r="O1335" s="1">
        <v>1</v>
      </c>
      <c r="P1335" s="1" t="s">
        <v>1249</v>
      </c>
      <c r="Q1335" s="5">
        <v>0</v>
      </c>
      <c r="R1335" s="4">
        <f t="shared" si="5"/>
        <v>0</v>
      </c>
      <c r="S1335" s="6">
        <v>0</v>
      </c>
      <c r="T1335" s="5">
        <v>0</v>
      </c>
      <c r="U1335" s="1" t="s">
        <v>863</v>
      </c>
    </row>
    <row r="1336" spans="1:21" ht="14.25" customHeight="1">
      <c r="A1336" s="1" t="s">
        <v>1413</v>
      </c>
      <c r="B1336" s="1" t="s">
        <v>858</v>
      </c>
      <c r="C1336" s="1" t="s">
        <v>23</v>
      </c>
      <c r="D1336" s="1" t="s">
        <v>24</v>
      </c>
      <c r="E1336" s="1" t="s">
        <v>304</v>
      </c>
      <c r="F1336" s="1" t="s">
        <v>26</v>
      </c>
      <c r="G1336" s="2" t="s">
        <v>37</v>
      </c>
      <c r="H1336" s="1">
        <v>2</v>
      </c>
      <c r="I1336" s="1" t="s">
        <v>1248</v>
      </c>
      <c r="J1336" s="1" t="s">
        <v>29</v>
      </c>
      <c r="K1336" s="1" t="s">
        <v>860</v>
      </c>
      <c r="L1336" s="1" t="s">
        <v>861</v>
      </c>
      <c r="M1336" s="3">
        <v>0</v>
      </c>
      <c r="N1336" s="3">
        <v>0</v>
      </c>
      <c r="O1336" s="1">
        <v>1</v>
      </c>
      <c r="P1336" s="1" t="s">
        <v>1249</v>
      </c>
      <c r="Q1336" s="5">
        <v>0</v>
      </c>
      <c r="R1336" s="4">
        <f t="shared" si="5"/>
        <v>0</v>
      </c>
      <c r="S1336" s="6">
        <v>0</v>
      </c>
      <c r="T1336" s="5">
        <v>0</v>
      </c>
      <c r="U1336" s="1" t="s">
        <v>863</v>
      </c>
    </row>
    <row r="1337" spans="1:21" ht="14.25" customHeight="1">
      <c r="A1337" s="1" t="s">
        <v>1414</v>
      </c>
      <c r="B1337" s="1" t="s">
        <v>858</v>
      </c>
      <c r="C1337" s="1" t="s">
        <v>23</v>
      </c>
      <c r="D1337" s="1" t="s">
        <v>24</v>
      </c>
      <c r="E1337" s="1" t="s">
        <v>304</v>
      </c>
      <c r="F1337" s="1" t="s">
        <v>26</v>
      </c>
      <c r="G1337" s="2" t="s">
        <v>37</v>
      </c>
      <c r="H1337" s="1">
        <v>2</v>
      </c>
      <c r="I1337" s="1" t="s">
        <v>1248</v>
      </c>
      <c r="J1337" s="1" t="s">
        <v>29</v>
      </c>
      <c r="K1337" s="1" t="s">
        <v>860</v>
      </c>
      <c r="L1337" s="1" t="s">
        <v>861</v>
      </c>
      <c r="M1337" s="3">
        <v>0</v>
      </c>
      <c r="N1337" s="3">
        <v>0</v>
      </c>
      <c r="O1337" s="1">
        <v>1</v>
      </c>
      <c r="P1337" s="1" t="s">
        <v>1249</v>
      </c>
      <c r="Q1337" s="5">
        <v>0</v>
      </c>
      <c r="R1337" s="4">
        <f t="shared" si="5"/>
        <v>0</v>
      </c>
      <c r="S1337" s="6">
        <v>0</v>
      </c>
      <c r="T1337" s="5">
        <v>0</v>
      </c>
      <c r="U1337" s="1" t="s">
        <v>863</v>
      </c>
    </row>
    <row r="1338" spans="1:21" ht="14.25" customHeight="1">
      <c r="A1338" s="1" t="s">
        <v>1415</v>
      </c>
      <c r="B1338" s="1" t="s">
        <v>858</v>
      </c>
      <c r="C1338" s="1" t="s">
        <v>23</v>
      </c>
      <c r="D1338" s="1" t="s">
        <v>24</v>
      </c>
      <c r="E1338" s="1" t="s">
        <v>304</v>
      </c>
      <c r="F1338" s="1" t="s">
        <v>26</v>
      </c>
      <c r="G1338" s="2" t="s">
        <v>95</v>
      </c>
      <c r="H1338" s="1">
        <v>2</v>
      </c>
      <c r="I1338" s="1" t="s">
        <v>1248</v>
      </c>
      <c r="J1338" s="1" t="s">
        <v>29</v>
      </c>
      <c r="K1338" s="1" t="s">
        <v>860</v>
      </c>
      <c r="L1338" s="1" t="s">
        <v>861</v>
      </c>
      <c r="M1338" s="3">
        <v>0</v>
      </c>
      <c r="N1338" s="3">
        <v>0</v>
      </c>
      <c r="O1338" s="1">
        <v>1</v>
      </c>
      <c r="P1338" s="1" t="s">
        <v>1249</v>
      </c>
      <c r="Q1338" s="5">
        <v>0</v>
      </c>
      <c r="R1338" s="4">
        <f t="shared" si="5"/>
        <v>0</v>
      </c>
      <c r="S1338" s="6">
        <v>0</v>
      </c>
      <c r="T1338" s="5">
        <v>0</v>
      </c>
      <c r="U1338" s="1" t="s">
        <v>863</v>
      </c>
    </row>
    <row r="1339" spans="1:21" ht="14.25" customHeight="1">
      <c r="A1339" s="1" t="s">
        <v>1416</v>
      </c>
      <c r="B1339" s="1" t="s">
        <v>858</v>
      </c>
      <c r="C1339" s="1" t="s">
        <v>23</v>
      </c>
      <c r="D1339" s="1" t="s">
        <v>24</v>
      </c>
      <c r="E1339" s="1" t="s">
        <v>304</v>
      </c>
      <c r="F1339" s="1" t="s">
        <v>26</v>
      </c>
      <c r="G1339" s="2" t="s">
        <v>127</v>
      </c>
      <c r="H1339" s="1">
        <v>2</v>
      </c>
      <c r="I1339" s="1" t="s">
        <v>1248</v>
      </c>
      <c r="J1339" s="1" t="s">
        <v>29</v>
      </c>
      <c r="K1339" s="1" t="s">
        <v>860</v>
      </c>
      <c r="L1339" s="1" t="s">
        <v>861</v>
      </c>
      <c r="M1339" s="3">
        <v>0</v>
      </c>
      <c r="N1339" s="3">
        <v>0</v>
      </c>
      <c r="O1339" s="1">
        <v>1</v>
      </c>
      <c r="P1339" s="1" t="s">
        <v>1249</v>
      </c>
      <c r="Q1339" s="5">
        <v>0</v>
      </c>
      <c r="R1339" s="4">
        <f t="shared" si="5"/>
        <v>0</v>
      </c>
      <c r="S1339" s="6">
        <v>0</v>
      </c>
      <c r="T1339" s="5">
        <v>0</v>
      </c>
      <c r="U1339" s="1" t="s">
        <v>863</v>
      </c>
    </row>
    <row r="1340" spans="1:21" ht="14.25" customHeight="1">
      <c r="A1340" s="1" t="s">
        <v>1417</v>
      </c>
      <c r="B1340" s="1" t="s">
        <v>858</v>
      </c>
      <c r="C1340" s="1" t="s">
        <v>23</v>
      </c>
      <c r="D1340" s="1" t="s">
        <v>24</v>
      </c>
      <c r="E1340" s="1" t="s">
        <v>304</v>
      </c>
      <c r="F1340" s="1" t="s">
        <v>26</v>
      </c>
      <c r="G1340" s="2" t="s">
        <v>246</v>
      </c>
      <c r="H1340" s="1">
        <v>2</v>
      </c>
      <c r="I1340" s="1" t="s">
        <v>1248</v>
      </c>
      <c r="J1340" s="1" t="s">
        <v>29</v>
      </c>
      <c r="K1340" s="1" t="s">
        <v>860</v>
      </c>
      <c r="L1340" s="1" t="s">
        <v>861</v>
      </c>
      <c r="M1340" s="3">
        <v>0</v>
      </c>
      <c r="N1340" s="3">
        <v>0</v>
      </c>
      <c r="O1340" s="1">
        <v>1</v>
      </c>
      <c r="P1340" s="1" t="s">
        <v>1249</v>
      </c>
      <c r="Q1340" s="5">
        <v>1</v>
      </c>
      <c r="R1340" s="4">
        <f t="shared" si="5"/>
        <v>1</v>
      </c>
      <c r="S1340" s="6">
        <v>10054</v>
      </c>
      <c r="T1340" s="5">
        <v>1</v>
      </c>
      <c r="U1340" s="1" t="s">
        <v>863</v>
      </c>
    </row>
    <row r="1341" spans="1:21" ht="14.25" customHeight="1">
      <c r="A1341" s="1" t="s">
        <v>1418</v>
      </c>
      <c r="B1341" s="1" t="s">
        <v>858</v>
      </c>
      <c r="C1341" s="1" t="s">
        <v>23</v>
      </c>
      <c r="D1341" s="1" t="s">
        <v>24</v>
      </c>
      <c r="E1341" s="1" t="s">
        <v>304</v>
      </c>
      <c r="F1341" s="1" t="s">
        <v>26</v>
      </c>
      <c r="G1341" s="2" t="s">
        <v>149</v>
      </c>
      <c r="H1341" s="1">
        <v>2</v>
      </c>
      <c r="I1341" s="1" t="s">
        <v>1248</v>
      </c>
      <c r="J1341" s="1" t="s">
        <v>29</v>
      </c>
      <c r="K1341" s="1" t="s">
        <v>860</v>
      </c>
      <c r="L1341" s="1" t="s">
        <v>861</v>
      </c>
      <c r="M1341" s="3">
        <v>0</v>
      </c>
      <c r="N1341" s="3">
        <v>0</v>
      </c>
      <c r="O1341" s="1">
        <v>1</v>
      </c>
      <c r="P1341" s="1" t="s">
        <v>1249</v>
      </c>
      <c r="Q1341" s="5">
        <v>0</v>
      </c>
      <c r="R1341" s="4">
        <f t="shared" si="5"/>
        <v>0</v>
      </c>
      <c r="S1341" s="6">
        <v>0</v>
      </c>
      <c r="T1341" s="5">
        <v>0</v>
      </c>
      <c r="U1341" s="1" t="s">
        <v>863</v>
      </c>
    </row>
    <row r="1342" spans="1:21" ht="14.25" customHeight="1">
      <c r="A1342" s="1" t="s">
        <v>1419</v>
      </c>
      <c r="B1342" s="1" t="s">
        <v>858</v>
      </c>
      <c r="C1342" s="1" t="s">
        <v>23</v>
      </c>
      <c r="D1342" s="1" t="s">
        <v>24</v>
      </c>
      <c r="E1342" s="1" t="s">
        <v>304</v>
      </c>
      <c r="F1342" s="1" t="s">
        <v>26</v>
      </c>
      <c r="G1342" s="2" t="s">
        <v>127</v>
      </c>
      <c r="H1342" s="1">
        <v>2</v>
      </c>
      <c r="I1342" s="1" t="s">
        <v>1248</v>
      </c>
      <c r="J1342" s="1" t="s">
        <v>29</v>
      </c>
      <c r="K1342" s="1" t="s">
        <v>860</v>
      </c>
      <c r="L1342" s="1" t="s">
        <v>861</v>
      </c>
      <c r="M1342" s="3">
        <v>0</v>
      </c>
      <c r="N1342" s="3">
        <v>0</v>
      </c>
      <c r="O1342" s="1">
        <v>1</v>
      </c>
      <c r="P1342" s="1" t="s">
        <v>1249</v>
      </c>
      <c r="Q1342" s="5">
        <v>1</v>
      </c>
      <c r="R1342" s="4">
        <f t="shared" si="5"/>
        <v>1</v>
      </c>
      <c r="S1342" s="6">
        <v>29711</v>
      </c>
      <c r="T1342" s="5">
        <v>1</v>
      </c>
      <c r="U1342" s="1" t="s">
        <v>863</v>
      </c>
    </row>
    <row r="1343" spans="1:21" ht="14.25" customHeight="1">
      <c r="A1343" s="1" t="s">
        <v>1420</v>
      </c>
      <c r="B1343" s="1" t="s">
        <v>858</v>
      </c>
      <c r="C1343" s="1" t="s">
        <v>23</v>
      </c>
      <c r="D1343" s="1" t="s">
        <v>24</v>
      </c>
      <c r="E1343" s="1" t="s">
        <v>304</v>
      </c>
      <c r="F1343" s="1" t="s">
        <v>26</v>
      </c>
      <c r="G1343" s="2" t="s">
        <v>246</v>
      </c>
      <c r="H1343" s="1">
        <v>2</v>
      </c>
      <c r="I1343" s="1" t="s">
        <v>1248</v>
      </c>
      <c r="J1343" s="1" t="s">
        <v>29</v>
      </c>
      <c r="K1343" s="1" t="s">
        <v>860</v>
      </c>
      <c r="L1343" s="1" t="s">
        <v>861</v>
      </c>
      <c r="M1343" s="3">
        <v>0</v>
      </c>
      <c r="N1343" s="3">
        <v>0</v>
      </c>
      <c r="O1343" s="1">
        <v>1</v>
      </c>
      <c r="P1343" s="1" t="s">
        <v>1249</v>
      </c>
      <c r="Q1343" s="5">
        <v>1</v>
      </c>
      <c r="R1343" s="4">
        <f t="shared" si="5"/>
        <v>1</v>
      </c>
      <c r="S1343" s="6">
        <v>8194</v>
      </c>
      <c r="T1343" s="5">
        <v>1</v>
      </c>
      <c r="U1343" s="1" t="s">
        <v>863</v>
      </c>
    </row>
    <row r="1344" spans="1:21" ht="14.25" customHeight="1">
      <c r="A1344" s="1" t="s">
        <v>1421</v>
      </c>
      <c r="B1344" s="1" t="s">
        <v>858</v>
      </c>
      <c r="C1344" s="1" t="s">
        <v>23</v>
      </c>
      <c r="D1344" s="1" t="s">
        <v>24</v>
      </c>
      <c r="E1344" s="1" t="s">
        <v>304</v>
      </c>
      <c r="F1344" s="1" t="s">
        <v>26</v>
      </c>
      <c r="G1344" s="2" t="s">
        <v>37</v>
      </c>
      <c r="H1344" s="1">
        <v>2</v>
      </c>
      <c r="I1344" s="1" t="s">
        <v>1248</v>
      </c>
      <c r="J1344" s="1" t="s">
        <v>29</v>
      </c>
      <c r="K1344" s="1" t="s">
        <v>860</v>
      </c>
      <c r="L1344" s="1" t="s">
        <v>861</v>
      </c>
      <c r="M1344" s="3">
        <v>0</v>
      </c>
      <c r="N1344" s="3">
        <v>0</v>
      </c>
      <c r="O1344" s="1">
        <v>1</v>
      </c>
      <c r="P1344" s="1" t="s">
        <v>1249</v>
      </c>
      <c r="Q1344" s="5">
        <v>0</v>
      </c>
      <c r="R1344" s="4">
        <f t="shared" si="5"/>
        <v>0</v>
      </c>
      <c r="S1344" s="6">
        <v>0</v>
      </c>
      <c r="T1344" s="5">
        <v>0</v>
      </c>
      <c r="U1344" s="1" t="s">
        <v>863</v>
      </c>
    </row>
    <row r="1345" spans="1:21" ht="14.25" customHeight="1">
      <c r="A1345" s="1" t="s">
        <v>1422</v>
      </c>
      <c r="B1345" s="1" t="s">
        <v>858</v>
      </c>
      <c r="C1345" s="1" t="s">
        <v>23</v>
      </c>
      <c r="D1345" s="1" t="s">
        <v>24</v>
      </c>
      <c r="E1345" s="1" t="s">
        <v>304</v>
      </c>
      <c r="F1345" s="1" t="s">
        <v>26</v>
      </c>
      <c r="G1345" s="2" t="s">
        <v>82</v>
      </c>
      <c r="H1345" s="1">
        <v>2</v>
      </c>
      <c r="I1345" s="1" t="s">
        <v>1248</v>
      </c>
      <c r="J1345" s="1" t="s">
        <v>29</v>
      </c>
      <c r="K1345" s="1" t="s">
        <v>860</v>
      </c>
      <c r="L1345" s="1" t="s">
        <v>861</v>
      </c>
      <c r="M1345" s="3">
        <v>0</v>
      </c>
      <c r="N1345" s="3">
        <v>0</v>
      </c>
      <c r="O1345" s="1">
        <v>1</v>
      </c>
      <c r="P1345" s="1" t="s">
        <v>1249</v>
      </c>
      <c r="Q1345" s="5">
        <v>1</v>
      </c>
      <c r="R1345" s="4">
        <f t="shared" si="5"/>
        <v>1</v>
      </c>
      <c r="S1345" s="6">
        <v>32866</v>
      </c>
      <c r="T1345" s="5">
        <v>1</v>
      </c>
      <c r="U1345" s="1" t="s">
        <v>863</v>
      </c>
    </row>
    <row r="1346" spans="1:21" ht="14.25" customHeight="1">
      <c r="A1346" s="1" t="s">
        <v>1423</v>
      </c>
      <c r="B1346" s="1" t="s">
        <v>858</v>
      </c>
      <c r="C1346" s="1" t="s">
        <v>23</v>
      </c>
      <c r="D1346" s="1" t="s">
        <v>24</v>
      </c>
      <c r="E1346" s="1" t="s">
        <v>304</v>
      </c>
      <c r="F1346" s="1" t="s">
        <v>26</v>
      </c>
      <c r="G1346" s="2" t="s">
        <v>82</v>
      </c>
      <c r="H1346" s="1">
        <v>2</v>
      </c>
      <c r="I1346" s="1" t="s">
        <v>1248</v>
      </c>
      <c r="J1346" s="1" t="s">
        <v>29</v>
      </c>
      <c r="K1346" s="1" t="s">
        <v>860</v>
      </c>
      <c r="L1346" s="1" t="s">
        <v>861</v>
      </c>
      <c r="M1346" s="3">
        <v>0</v>
      </c>
      <c r="N1346" s="3">
        <v>0</v>
      </c>
      <c r="O1346" s="1">
        <v>1</v>
      </c>
      <c r="P1346" s="1" t="s">
        <v>1249</v>
      </c>
      <c r="Q1346" s="5">
        <v>1</v>
      </c>
      <c r="R1346" s="4">
        <f t="shared" si="5"/>
        <v>1</v>
      </c>
      <c r="S1346" s="6">
        <v>37675</v>
      </c>
      <c r="T1346" s="5">
        <v>1</v>
      </c>
      <c r="U1346" s="1" t="s">
        <v>863</v>
      </c>
    </row>
    <row r="1347" spans="1:21" ht="14.25" customHeight="1">
      <c r="A1347" s="1" t="s">
        <v>1424</v>
      </c>
      <c r="B1347" s="1" t="s">
        <v>858</v>
      </c>
      <c r="C1347" s="1" t="s">
        <v>23</v>
      </c>
      <c r="D1347" s="1" t="s">
        <v>24</v>
      </c>
      <c r="E1347" s="1" t="s">
        <v>304</v>
      </c>
      <c r="F1347" s="1" t="s">
        <v>26</v>
      </c>
      <c r="G1347" s="2" t="s">
        <v>226</v>
      </c>
      <c r="H1347" s="1">
        <v>2</v>
      </c>
      <c r="I1347" s="1" t="s">
        <v>1248</v>
      </c>
      <c r="J1347" s="1" t="s">
        <v>29</v>
      </c>
      <c r="K1347" s="1" t="s">
        <v>860</v>
      </c>
      <c r="L1347" s="1" t="s">
        <v>861</v>
      </c>
      <c r="M1347" s="3">
        <v>0</v>
      </c>
      <c r="N1347" s="3">
        <v>0</v>
      </c>
      <c r="O1347" s="1">
        <v>1</v>
      </c>
      <c r="P1347" s="1" t="s">
        <v>1249</v>
      </c>
      <c r="Q1347" s="5">
        <v>1</v>
      </c>
      <c r="R1347" s="4">
        <f t="shared" si="5"/>
        <v>1</v>
      </c>
      <c r="S1347" s="6">
        <v>32492</v>
      </c>
      <c r="T1347" s="5">
        <v>1</v>
      </c>
      <c r="U1347" s="1" t="s">
        <v>863</v>
      </c>
    </row>
    <row r="1348" spans="1:21" ht="14.25" customHeight="1">
      <c r="A1348" s="1" t="s">
        <v>1113</v>
      </c>
      <c r="B1348" s="1" t="s">
        <v>858</v>
      </c>
      <c r="C1348" s="1" t="s">
        <v>23</v>
      </c>
      <c r="D1348" s="1" t="s">
        <v>24</v>
      </c>
      <c r="E1348" s="1" t="s">
        <v>304</v>
      </c>
      <c r="F1348" s="1" t="s">
        <v>26</v>
      </c>
      <c r="G1348" s="2" t="s">
        <v>105</v>
      </c>
      <c r="H1348" s="1">
        <v>2</v>
      </c>
      <c r="I1348" s="1" t="s">
        <v>1248</v>
      </c>
      <c r="J1348" s="1" t="s">
        <v>29</v>
      </c>
      <c r="K1348" s="1" t="s">
        <v>860</v>
      </c>
      <c r="L1348" s="1" t="s">
        <v>861</v>
      </c>
      <c r="M1348" s="3">
        <v>0</v>
      </c>
      <c r="N1348" s="3">
        <v>0</v>
      </c>
      <c r="O1348" s="1">
        <v>1</v>
      </c>
      <c r="P1348" s="1" t="s">
        <v>1249</v>
      </c>
      <c r="Q1348" s="5">
        <v>0</v>
      </c>
      <c r="R1348" s="4">
        <f t="shared" si="5"/>
        <v>0</v>
      </c>
      <c r="S1348" s="6">
        <v>0</v>
      </c>
      <c r="T1348" s="5">
        <v>0</v>
      </c>
      <c r="U1348" s="1" t="s">
        <v>863</v>
      </c>
    </row>
    <row r="1349" spans="1:21" ht="14.25" customHeight="1">
      <c r="A1349" s="1" t="s">
        <v>1115</v>
      </c>
      <c r="B1349" s="1" t="s">
        <v>858</v>
      </c>
      <c r="C1349" s="1" t="s">
        <v>23</v>
      </c>
      <c r="D1349" s="1" t="s">
        <v>24</v>
      </c>
      <c r="E1349" s="1" t="s">
        <v>304</v>
      </c>
      <c r="F1349" s="1" t="s">
        <v>26</v>
      </c>
      <c r="G1349" s="2" t="s">
        <v>36</v>
      </c>
      <c r="H1349" s="1">
        <v>2</v>
      </c>
      <c r="I1349" s="1" t="s">
        <v>1248</v>
      </c>
      <c r="J1349" s="1" t="s">
        <v>29</v>
      </c>
      <c r="K1349" s="1" t="s">
        <v>860</v>
      </c>
      <c r="L1349" s="1" t="s">
        <v>861</v>
      </c>
      <c r="M1349" s="3">
        <v>0</v>
      </c>
      <c r="N1349" s="3">
        <v>0</v>
      </c>
      <c r="O1349" s="1">
        <v>1</v>
      </c>
      <c r="P1349" s="1" t="s">
        <v>1249</v>
      </c>
      <c r="Q1349" s="5">
        <v>0</v>
      </c>
      <c r="R1349" s="4">
        <f t="shared" si="5"/>
        <v>0</v>
      </c>
      <c r="S1349" s="6">
        <v>0</v>
      </c>
      <c r="T1349" s="5">
        <v>0</v>
      </c>
      <c r="U1349" s="1" t="s">
        <v>863</v>
      </c>
    </row>
    <row r="1350" spans="1:21" ht="14.25" customHeight="1">
      <c r="A1350" s="1" t="s">
        <v>1115</v>
      </c>
      <c r="B1350" s="1" t="s">
        <v>858</v>
      </c>
      <c r="C1350" s="1" t="s">
        <v>23</v>
      </c>
      <c r="D1350" s="1" t="s">
        <v>24</v>
      </c>
      <c r="E1350" s="1" t="s">
        <v>304</v>
      </c>
      <c r="F1350" s="1" t="s">
        <v>26</v>
      </c>
      <c r="G1350" s="2" t="s">
        <v>226</v>
      </c>
      <c r="H1350" s="1">
        <v>2</v>
      </c>
      <c r="I1350" s="1" t="s">
        <v>1248</v>
      </c>
      <c r="J1350" s="1" t="s">
        <v>29</v>
      </c>
      <c r="K1350" s="1" t="s">
        <v>860</v>
      </c>
      <c r="L1350" s="1" t="s">
        <v>861</v>
      </c>
      <c r="M1350" s="3">
        <v>0</v>
      </c>
      <c r="N1350" s="3">
        <v>0</v>
      </c>
      <c r="O1350" s="1">
        <v>1</v>
      </c>
      <c r="P1350" s="1" t="s">
        <v>1249</v>
      </c>
      <c r="Q1350" s="5">
        <v>0</v>
      </c>
      <c r="R1350" s="4">
        <f t="shared" si="5"/>
        <v>0</v>
      </c>
      <c r="S1350" s="6">
        <v>0</v>
      </c>
      <c r="T1350" s="5">
        <v>0</v>
      </c>
      <c r="U1350" s="1" t="s">
        <v>863</v>
      </c>
    </row>
    <row r="1351" spans="1:21" ht="14.25" customHeight="1">
      <c r="A1351" s="1" t="s">
        <v>1425</v>
      </c>
      <c r="B1351" s="1" t="s">
        <v>858</v>
      </c>
      <c r="C1351" s="1" t="s">
        <v>23</v>
      </c>
      <c r="D1351" s="1" t="s">
        <v>24</v>
      </c>
      <c r="E1351" s="1" t="s">
        <v>304</v>
      </c>
      <c r="F1351" s="1" t="s">
        <v>26</v>
      </c>
      <c r="G1351" s="2" t="s">
        <v>92</v>
      </c>
      <c r="H1351" s="1">
        <v>2</v>
      </c>
      <c r="I1351" s="1" t="s">
        <v>1248</v>
      </c>
      <c r="J1351" s="1" t="s">
        <v>29</v>
      </c>
      <c r="K1351" s="1" t="s">
        <v>860</v>
      </c>
      <c r="L1351" s="1" t="s">
        <v>861</v>
      </c>
      <c r="M1351" s="3">
        <v>0</v>
      </c>
      <c r="N1351" s="3">
        <v>0</v>
      </c>
      <c r="O1351" s="1">
        <v>1</v>
      </c>
      <c r="P1351" s="1" t="s">
        <v>1249</v>
      </c>
      <c r="Q1351" s="5">
        <v>0</v>
      </c>
      <c r="R1351" s="4">
        <f t="shared" si="5"/>
        <v>0</v>
      </c>
      <c r="S1351" s="6">
        <v>0</v>
      </c>
      <c r="T1351" s="5">
        <v>0</v>
      </c>
      <c r="U1351" s="1" t="s">
        <v>863</v>
      </c>
    </row>
    <row r="1352" spans="1:21" ht="14.25" customHeight="1">
      <c r="A1352" s="1" t="s">
        <v>1426</v>
      </c>
      <c r="B1352" s="1" t="s">
        <v>858</v>
      </c>
      <c r="C1352" s="1" t="s">
        <v>23</v>
      </c>
      <c r="D1352" s="1" t="s">
        <v>24</v>
      </c>
      <c r="E1352" s="1" t="s">
        <v>304</v>
      </c>
      <c r="F1352" s="1" t="s">
        <v>26</v>
      </c>
      <c r="G1352" s="2" t="s">
        <v>92</v>
      </c>
      <c r="H1352" s="1">
        <v>2</v>
      </c>
      <c r="I1352" s="1" t="s">
        <v>1248</v>
      </c>
      <c r="J1352" s="1" t="s">
        <v>29</v>
      </c>
      <c r="K1352" s="1" t="s">
        <v>860</v>
      </c>
      <c r="L1352" s="1" t="s">
        <v>861</v>
      </c>
      <c r="M1352" s="3">
        <v>0</v>
      </c>
      <c r="N1352" s="3">
        <v>0</v>
      </c>
      <c r="O1352" s="1">
        <v>1</v>
      </c>
      <c r="P1352" s="1" t="s">
        <v>1249</v>
      </c>
      <c r="Q1352" s="5">
        <v>1</v>
      </c>
      <c r="R1352" s="4">
        <f t="shared" si="5"/>
        <v>1</v>
      </c>
      <c r="S1352" s="6">
        <v>14758</v>
      </c>
      <c r="T1352" s="5">
        <v>1</v>
      </c>
      <c r="U1352" s="1" t="s">
        <v>863</v>
      </c>
    </row>
    <row r="1353" spans="1:21" ht="14.25" customHeight="1">
      <c r="A1353" s="1" t="s">
        <v>1427</v>
      </c>
      <c r="B1353" s="1" t="s">
        <v>858</v>
      </c>
      <c r="C1353" s="1" t="s">
        <v>23</v>
      </c>
      <c r="D1353" s="1" t="s">
        <v>24</v>
      </c>
      <c r="E1353" s="1" t="s">
        <v>304</v>
      </c>
      <c r="F1353" s="1" t="s">
        <v>26</v>
      </c>
      <c r="G1353" s="2" t="s">
        <v>92</v>
      </c>
      <c r="H1353" s="1">
        <v>2</v>
      </c>
      <c r="I1353" s="1" t="s">
        <v>1248</v>
      </c>
      <c r="J1353" s="1" t="s">
        <v>29</v>
      </c>
      <c r="K1353" s="1" t="s">
        <v>860</v>
      </c>
      <c r="L1353" s="1" t="s">
        <v>861</v>
      </c>
      <c r="M1353" s="3">
        <v>0</v>
      </c>
      <c r="N1353" s="3">
        <v>0</v>
      </c>
      <c r="O1353" s="1">
        <v>1</v>
      </c>
      <c r="P1353" s="1" t="s">
        <v>1249</v>
      </c>
      <c r="Q1353" s="5">
        <v>0</v>
      </c>
      <c r="R1353" s="4">
        <f t="shared" si="5"/>
        <v>0</v>
      </c>
      <c r="S1353" s="6">
        <v>0</v>
      </c>
      <c r="T1353" s="5">
        <v>0</v>
      </c>
      <c r="U1353" s="1" t="s">
        <v>863</v>
      </c>
    </row>
    <row r="1354" spans="1:21" ht="14.25" customHeight="1">
      <c r="A1354" s="1" t="s">
        <v>1428</v>
      </c>
      <c r="B1354" s="1" t="s">
        <v>858</v>
      </c>
      <c r="C1354" s="1" t="s">
        <v>23</v>
      </c>
      <c r="D1354" s="1" t="s">
        <v>24</v>
      </c>
      <c r="E1354" s="1" t="s">
        <v>304</v>
      </c>
      <c r="F1354" s="1" t="s">
        <v>26</v>
      </c>
      <c r="G1354" s="2" t="s">
        <v>149</v>
      </c>
      <c r="H1354" s="1">
        <v>2</v>
      </c>
      <c r="I1354" s="1" t="s">
        <v>1248</v>
      </c>
      <c r="J1354" s="1" t="s">
        <v>29</v>
      </c>
      <c r="K1354" s="1" t="s">
        <v>860</v>
      </c>
      <c r="L1354" s="1" t="s">
        <v>861</v>
      </c>
      <c r="M1354" s="3">
        <v>0</v>
      </c>
      <c r="N1354" s="3">
        <v>0</v>
      </c>
      <c r="O1354" s="1">
        <v>1</v>
      </c>
      <c r="P1354" s="1" t="s">
        <v>1249</v>
      </c>
      <c r="Q1354" s="5">
        <v>1</v>
      </c>
      <c r="R1354" s="4">
        <f t="shared" si="5"/>
        <v>1</v>
      </c>
      <c r="S1354" s="6">
        <v>8859</v>
      </c>
      <c r="T1354" s="5">
        <v>1</v>
      </c>
      <c r="U1354" s="1" t="s">
        <v>863</v>
      </c>
    </row>
    <row r="1355" spans="1:21" ht="14.25" customHeight="1">
      <c r="A1355" s="1" t="s">
        <v>1429</v>
      </c>
      <c r="B1355" s="1" t="s">
        <v>858</v>
      </c>
      <c r="C1355" s="1" t="s">
        <v>23</v>
      </c>
      <c r="D1355" s="1" t="s">
        <v>24</v>
      </c>
      <c r="E1355" s="1" t="s">
        <v>304</v>
      </c>
      <c r="F1355" s="1" t="s">
        <v>26</v>
      </c>
      <c r="G1355" s="2" t="s">
        <v>95</v>
      </c>
      <c r="H1355" s="1">
        <v>2</v>
      </c>
      <c r="I1355" s="1" t="s">
        <v>1248</v>
      </c>
      <c r="J1355" s="1" t="s">
        <v>29</v>
      </c>
      <c r="K1355" s="1" t="s">
        <v>860</v>
      </c>
      <c r="L1355" s="1" t="s">
        <v>861</v>
      </c>
      <c r="M1355" s="3">
        <v>0</v>
      </c>
      <c r="N1355" s="3">
        <v>0</v>
      </c>
      <c r="O1355" s="1">
        <v>1</v>
      </c>
      <c r="P1355" s="1" t="s">
        <v>1249</v>
      </c>
      <c r="Q1355" s="5">
        <v>1</v>
      </c>
      <c r="R1355" s="4">
        <f t="shared" si="5"/>
        <v>1</v>
      </c>
      <c r="S1355" s="6">
        <v>40316</v>
      </c>
      <c r="T1355" s="5">
        <v>1</v>
      </c>
      <c r="U1355" s="1" t="s">
        <v>863</v>
      </c>
    </row>
    <row r="1356" spans="1:21" ht="14.25" customHeight="1">
      <c r="A1356" s="1" t="s">
        <v>1430</v>
      </c>
      <c r="B1356" s="1" t="s">
        <v>858</v>
      </c>
      <c r="C1356" s="1" t="s">
        <v>23</v>
      </c>
      <c r="D1356" s="1" t="s">
        <v>24</v>
      </c>
      <c r="E1356" s="1" t="s">
        <v>304</v>
      </c>
      <c r="F1356" s="1" t="s">
        <v>26</v>
      </c>
      <c r="G1356" s="2" t="s">
        <v>36</v>
      </c>
      <c r="H1356" s="1">
        <v>2</v>
      </c>
      <c r="I1356" s="1" t="s">
        <v>1248</v>
      </c>
      <c r="J1356" s="1" t="s">
        <v>29</v>
      </c>
      <c r="K1356" s="1" t="s">
        <v>860</v>
      </c>
      <c r="L1356" s="1" t="s">
        <v>861</v>
      </c>
      <c r="M1356" s="3">
        <v>0</v>
      </c>
      <c r="N1356" s="3">
        <v>0</v>
      </c>
      <c r="O1356" s="1">
        <v>1</v>
      </c>
      <c r="P1356" s="1" t="s">
        <v>1249</v>
      </c>
      <c r="Q1356" s="5">
        <v>0</v>
      </c>
      <c r="R1356" s="4">
        <f t="shared" si="5"/>
        <v>0</v>
      </c>
      <c r="S1356" s="6">
        <v>0</v>
      </c>
      <c r="T1356" s="5">
        <v>0</v>
      </c>
      <c r="U1356" s="1" t="s">
        <v>863</v>
      </c>
    </row>
    <row r="1357" spans="1:21" ht="14.25" customHeight="1">
      <c r="A1357" s="1" t="s">
        <v>1431</v>
      </c>
      <c r="B1357" s="1" t="s">
        <v>858</v>
      </c>
      <c r="C1357" s="1" t="s">
        <v>23</v>
      </c>
      <c r="D1357" s="1" t="s">
        <v>24</v>
      </c>
      <c r="E1357" s="1" t="s">
        <v>304</v>
      </c>
      <c r="F1357" s="1" t="s">
        <v>26</v>
      </c>
      <c r="G1357" s="2" t="s">
        <v>36</v>
      </c>
      <c r="H1357" s="1">
        <v>2</v>
      </c>
      <c r="I1357" s="1" t="s">
        <v>1248</v>
      </c>
      <c r="J1357" s="1" t="s">
        <v>29</v>
      </c>
      <c r="K1357" s="1" t="s">
        <v>860</v>
      </c>
      <c r="L1357" s="1" t="s">
        <v>861</v>
      </c>
      <c r="M1357" s="3">
        <v>0</v>
      </c>
      <c r="N1357" s="3">
        <v>0</v>
      </c>
      <c r="O1357" s="1">
        <v>1</v>
      </c>
      <c r="P1357" s="1" t="s">
        <v>1249</v>
      </c>
      <c r="Q1357" s="5">
        <v>0</v>
      </c>
      <c r="R1357" s="4">
        <f t="shared" si="5"/>
        <v>0</v>
      </c>
      <c r="S1357" s="6">
        <v>0</v>
      </c>
      <c r="T1357" s="5">
        <v>0</v>
      </c>
      <c r="U1357" s="1" t="s">
        <v>863</v>
      </c>
    </row>
    <row r="1358" spans="1:21" ht="14.25" customHeight="1">
      <c r="A1358" s="1" t="s">
        <v>1432</v>
      </c>
      <c r="B1358" s="1" t="s">
        <v>858</v>
      </c>
      <c r="C1358" s="1" t="s">
        <v>23</v>
      </c>
      <c r="D1358" s="1" t="s">
        <v>24</v>
      </c>
      <c r="E1358" s="1" t="s">
        <v>304</v>
      </c>
      <c r="F1358" s="1" t="s">
        <v>26</v>
      </c>
      <c r="G1358" s="2" t="s">
        <v>37</v>
      </c>
      <c r="H1358" s="1">
        <v>2</v>
      </c>
      <c r="I1358" s="1" t="s">
        <v>1248</v>
      </c>
      <c r="J1358" s="1" t="s">
        <v>29</v>
      </c>
      <c r="K1358" s="1" t="s">
        <v>860</v>
      </c>
      <c r="L1358" s="1" t="s">
        <v>861</v>
      </c>
      <c r="M1358" s="3">
        <v>0</v>
      </c>
      <c r="N1358" s="3">
        <v>0</v>
      </c>
      <c r="O1358" s="1">
        <v>1</v>
      </c>
      <c r="P1358" s="1" t="s">
        <v>1249</v>
      </c>
      <c r="Q1358" s="5">
        <v>1</v>
      </c>
      <c r="R1358" s="4">
        <f t="shared" si="5"/>
        <v>1</v>
      </c>
      <c r="S1358" s="6">
        <v>37653</v>
      </c>
      <c r="T1358" s="5">
        <v>1</v>
      </c>
      <c r="U1358" s="1" t="s">
        <v>863</v>
      </c>
    </row>
    <row r="1359" spans="1:21" ht="14.25" customHeight="1">
      <c r="A1359" s="1" t="s">
        <v>1433</v>
      </c>
      <c r="B1359" s="1" t="s">
        <v>858</v>
      </c>
      <c r="C1359" s="1" t="s">
        <v>23</v>
      </c>
      <c r="D1359" s="1" t="s">
        <v>24</v>
      </c>
      <c r="E1359" s="1" t="s">
        <v>304</v>
      </c>
      <c r="F1359" s="1" t="s">
        <v>26</v>
      </c>
      <c r="G1359" s="2" t="s">
        <v>246</v>
      </c>
      <c r="H1359" s="1">
        <v>2</v>
      </c>
      <c r="I1359" s="1" t="s">
        <v>1248</v>
      </c>
      <c r="J1359" s="1" t="s">
        <v>29</v>
      </c>
      <c r="K1359" s="1" t="s">
        <v>860</v>
      </c>
      <c r="L1359" s="1" t="s">
        <v>861</v>
      </c>
      <c r="M1359" s="3">
        <v>0</v>
      </c>
      <c r="N1359" s="3">
        <v>0</v>
      </c>
      <c r="O1359" s="1">
        <v>1</v>
      </c>
      <c r="P1359" s="1" t="s">
        <v>1249</v>
      </c>
      <c r="Q1359" s="5">
        <v>0</v>
      </c>
      <c r="R1359" s="4">
        <f t="shared" si="5"/>
        <v>0</v>
      </c>
      <c r="S1359" s="6">
        <v>0</v>
      </c>
      <c r="T1359" s="5">
        <v>0</v>
      </c>
      <c r="U1359" s="1" t="s">
        <v>863</v>
      </c>
    </row>
    <row r="1360" spans="1:21" ht="14.25" customHeight="1">
      <c r="A1360" s="1" t="s">
        <v>1434</v>
      </c>
      <c r="B1360" s="1" t="s">
        <v>858</v>
      </c>
      <c r="C1360" s="1" t="s">
        <v>23</v>
      </c>
      <c r="D1360" s="1" t="s">
        <v>24</v>
      </c>
      <c r="E1360" s="1" t="s">
        <v>304</v>
      </c>
      <c r="F1360" s="1" t="s">
        <v>26</v>
      </c>
      <c r="G1360" s="2" t="s">
        <v>127</v>
      </c>
      <c r="H1360" s="1">
        <v>2</v>
      </c>
      <c r="I1360" s="1" t="s">
        <v>1248</v>
      </c>
      <c r="J1360" s="1" t="s">
        <v>29</v>
      </c>
      <c r="K1360" s="1" t="s">
        <v>860</v>
      </c>
      <c r="L1360" s="1" t="s">
        <v>861</v>
      </c>
      <c r="M1360" s="3">
        <v>0</v>
      </c>
      <c r="N1360" s="3">
        <v>0</v>
      </c>
      <c r="O1360" s="1">
        <v>1</v>
      </c>
      <c r="P1360" s="1" t="s">
        <v>1249</v>
      </c>
      <c r="Q1360" s="5">
        <v>0</v>
      </c>
      <c r="R1360" s="4">
        <f t="shared" si="5"/>
        <v>0</v>
      </c>
      <c r="S1360" s="6">
        <v>0</v>
      </c>
      <c r="T1360" s="5">
        <v>0</v>
      </c>
      <c r="U1360" s="1" t="s">
        <v>863</v>
      </c>
    </row>
    <row r="1361" spans="1:21" ht="14.25" customHeight="1">
      <c r="A1361" s="1" t="s">
        <v>1435</v>
      </c>
      <c r="B1361" s="1" t="s">
        <v>858</v>
      </c>
      <c r="C1361" s="1" t="s">
        <v>23</v>
      </c>
      <c r="D1361" s="1" t="s">
        <v>24</v>
      </c>
      <c r="E1361" s="1" t="s">
        <v>304</v>
      </c>
      <c r="F1361" s="1" t="s">
        <v>26</v>
      </c>
      <c r="G1361" s="2" t="s">
        <v>150</v>
      </c>
      <c r="H1361" s="1">
        <v>2</v>
      </c>
      <c r="I1361" s="1" t="s">
        <v>1248</v>
      </c>
      <c r="J1361" s="1" t="s">
        <v>29</v>
      </c>
      <c r="K1361" s="1" t="s">
        <v>860</v>
      </c>
      <c r="L1361" s="1" t="s">
        <v>861</v>
      </c>
      <c r="M1361" s="3">
        <v>0</v>
      </c>
      <c r="N1361" s="3">
        <v>0</v>
      </c>
      <c r="O1361" s="1">
        <v>1</v>
      </c>
      <c r="P1361" s="1" t="s">
        <v>1249</v>
      </c>
      <c r="Q1361" s="5">
        <v>1</v>
      </c>
      <c r="R1361" s="4">
        <f t="shared" si="5"/>
        <v>1</v>
      </c>
      <c r="S1361" s="6">
        <v>15832</v>
      </c>
      <c r="T1361" s="5">
        <v>1</v>
      </c>
      <c r="U1361" s="1" t="s">
        <v>863</v>
      </c>
    </row>
    <row r="1362" spans="1:21" ht="14.25" customHeight="1">
      <c r="A1362" s="1" t="s">
        <v>1153</v>
      </c>
      <c r="B1362" s="1" t="s">
        <v>858</v>
      </c>
      <c r="C1362" s="1" t="s">
        <v>23</v>
      </c>
      <c r="D1362" s="1" t="s">
        <v>24</v>
      </c>
      <c r="E1362" s="1" t="s">
        <v>304</v>
      </c>
      <c r="F1362" s="1" t="s">
        <v>26</v>
      </c>
      <c r="G1362" s="2" t="s">
        <v>92</v>
      </c>
      <c r="H1362" s="1">
        <v>2</v>
      </c>
      <c r="I1362" s="1" t="s">
        <v>1248</v>
      </c>
      <c r="J1362" s="1" t="s">
        <v>29</v>
      </c>
      <c r="K1362" s="1" t="s">
        <v>860</v>
      </c>
      <c r="L1362" s="1" t="s">
        <v>861</v>
      </c>
      <c r="M1362" s="3">
        <v>0</v>
      </c>
      <c r="N1362" s="3">
        <v>0</v>
      </c>
      <c r="O1362" s="1">
        <v>1</v>
      </c>
      <c r="P1362" s="1" t="s">
        <v>1249</v>
      </c>
      <c r="Q1362" s="5">
        <v>1</v>
      </c>
      <c r="R1362" s="4">
        <f t="shared" si="5"/>
        <v>1</v>
      </c>
      <c r="S1362" s="6">
        <v>30864</v>
      </c>
      <c r="T1362" s="5">
        <v>1</v>
      </c>
      <c r="U1362" s="1" t="s">
        <v>863</v>
      </c>
    </row>
    <row r="1363" spans="1:21" ht="14.25" customHeight="1">
      <c r="A1363" s="1" t="s">
        <v>1153</v>
      </c>
      <c r="B1363" s="1" t="s">
        <v>858</v>
      </c>
      <c r="C1363" s="1" t="s">
        <v>23</v>
      </c>
      <c r="D1363" s="1" t="s">
        <v>24</v>
      </c>
      <c r="E1363" s="1" t="s">
        <v>304</v>
      </c>
      <c r="F1363" s="1" t="s">
        <v>26</v>
      </c>
      <c r="G1363" s="2" t="s">
        <v>95</v>
      </c>
      <c r="H1363" s="1">
        <v>2</v>
      </c>
      <c r="I1363" s="1" t="s">
        <v>1248</v>
      </c>
      <c r="J1363" s="1" t="s">
        <v>29</v>
      </c>
      <c r="K1363" s="1" t="s">
        <v>860</v>
      </c>
      <c r="L1363" s="1" t="s">
        <v>861</v>
      </c>
      <c r="M1363" s="3">
        <v>0</v>
      </c>
      <c r="N1363" s="3">
        <v>0</v>
      </c>
      <c r="O1363" s="1">
        <v>1</v>
      </c>
      <c r="P1363" s="1" t="s">
        <v>1249</v>
      </c>
      <c r="Q1363" s="5">
        <v>1</v>
      </c>
      <c r="R1363" s="4">
        <f t="shared" si="5"/>
        <v>1</v>
      </c>
      <c r="S1363" s="6">
        <v>14115</v>
      </c>
      <c r="T1363" s="5">
        <v>1</v>
      </c>
      <c r="U1363" s="1" t="s">
        <v>863</v>
      </c>
    </row>
    <row r="1364" spans="1:21" ht="14.25" customHeight="1">
      <c r="A1364" s="1" t="s">
        <v>1436</v>
      </c>
      <c r="B1364" s="1" t="s">
        <v>858</v>
      </c>
      <c r="C1364" s="1" t="s">
        <v>23</v>
      </c>
      <c r="D1364" s="1" t="s">
        <v>24</v>
      </c>
      <c r="E1364" s="1" t="s">
        <v>304</v>
      </c>
      <c r="F1364" s="1" t="s">
        <v>26</v>
      </c>
      <c r="G1364" s="2" t="s">
        <v>82</v>
      </c>
      <c r="H1364" s="1">
        <v>2</v>
      </c>
      <c r="I1364" s="1" t="s">
        <v>1248</v>
      </c>
      <c r="J1364" s="1" t="s">
        <v>29</v>
      </c>
      <c r="K1364" s="1" t="s">
        <v>860</v>
      </c>
      <c r="L1364" s="1" t="s">
        <v>861</v>
      </c>
      <c r="M1364" s="3">
        <v>0</v>
      </c>
      <c r="N1364" s="3">
        <v>0</v>
      </c>
      <c r="O1364" s="1">
        <v>1</v>
      </c>
      <c r="P1364" s="1" t="s">
        <v>1249</v>
      </c>
      <c r="Q1364" s="5">
        <v>1</v>
      </c>
      <c r="R1364" s="4">
        <f t="shared" si="5"/>
        <v>1</v>
      </c>
      <c r="S1364" s="6">
        <v>32780</v>
      </c>
      <c r="T1364" s="5">
        <v>1</v>
      </c>
      <c r="U1364" s="1" t="s">
        <v>863</v>
      </c>
    </row>
    <row r="1365" spans="1:21" ht="14.25" customHeight="1">
      <c r="A1365" s="1" t="s">
        <v>1437</v>
      </c>
      <c r="B1365" s="1" t="s">
        <v>858</v>
      </c>
      <c r="C1365" s="1" t="s">
        <v>23</v>
      </c>
      <c r="D1365" s="1" t="s">
        <v>24</v>
      </c>
      <c r="E1365" s="1" t="s">
        <v>304</v>
      </c>
      <c r="F1365" s="1" t="s">
        <v>26</v>
      </c>
      <c r="G1365" s="2" t="s">
        <v>149</v>
      </c>
      <c r="H1365" s="1">
        <v>2</v>
      </c>
      <c r="I1365" s="1" t="s">
        <v>1248</v>
      </c>
      <c r="J1365" s="1" t="s">
        <v>29</v>
      </c>
      <c r="K1365" s="1" t="s">
        <v>860</v>
      </c>
      <c r="L1365" s="1" t="s">
        <v>861</v>
      </c>
      <c r="M1365" s="3">
        <v>0</v>
      </c>
      <c r="N1365" s="3">
        <v>0</v>
      </c>
      <c r="O1365" s="1">
        <v>1</v>
      </c>
      <c r="P1365" s="1" t="s">
        <v>1249</v>
      </c>
      <c r="Q1365" s="5">
        <v>1</v>
      </c>
      <c r="R1365" s="4">
        <f t="shared" si="5"/>
        <v>1</v>
      </c>
      <c r="S1365" s="6">
        <v>39948</v>
      </c>
      <c r="T1365" s="5">
        <v>1</v>
      </c>
      <c r="U1365" s="1" t="s">
        <v>863</v>
      </c>
    </row>
    <row r="1366" spans="1:21" ht="14.25" customHeight="1">
      <c r="A1366" s="1" t="s">
        <v>1156</v>
      </c>
      <c r="B1366" s="1" t="s">
        <v>858</v>
      </c>
      <c r="C1366" s="1" t="s">
        <v>23</v>
      </c>
      <c r="D1366" s="1" t="s">
        <v>24</v>
      </c>
      <c r="E1366" s="1" t="s">
        <v>304</v>
      </c>
      <c r="F1366" s="1" t="s">
        <v>26</v>
      </c>
      <c r="G1366" s="2" t="s">
        <v>36</v>
      </c>
      <c r="H1366" s="1">
        <v>2</v>
      </c>
      <c r="I1366" s="1" t="s">
        <v>1248</v>
      </c>
      <c r="J1366" s="1" t="s">
        <v>29</v>
      </c>
      <c r="K1366" s="1" t="s">
        <v>860</v>
      </c>
      <c r="L1366" s="1" t="s">
        <v>861</v>
      </c>
      <c r="M1366" s="3">
        <v>0</v>
      </c>
      <c r="N1366" s="3">
        <v>0</v>
      </c>
      <c r="O1366" s="1">
        <v>1</v>
      </c>
      <c r="P1366" s="1" t="s">
        <v>1249</v>
      </c>
      <c r="Q1366" s="5">
        <v>1</v>
      </c>
      <c r="R1366" s="4">
        <f t="shared" si="5"/>
        <v>1</v>
      </c>
      <c r="S1366" s="6">
        <v>21755</v>
      </c>
      <c r="T1366" s="5">
        <v>1</v>
      </c>
      <c r="U1366" s="1" t="s">
        <v>863</v>
      </c>
    </row>
    <row r="1367" spans="1:21" ht="14.25" customHeight="1">
      <c r="A1367" s="1" t="s">
        <v>1438</v>
      </c>
      <c r="B1367" s="1" t="s">
        <v>858</v>
      </c>
      <c r="C1367" s="1" t="s">
        <v>23</v>
      </c>
      <c r="D1367" s="1" t="s">
        <v>24</v>
      </c>
      <c r="E1367" s="1" t="s">
        <v>304</v>
      </c>
      <c r="F1367" s="1" t="s">
        <v>26</v>
      </c>
      <c r="G1367" s="2" t="s">
        <v>50</v>
      </c>
      <c r="H1367" s="1">
        <v>2</v>
      </c>
      <c r="I1367" s="1" t="s">
        <v>859</v>
      </c>
      <c r="J1367" s="1" t="s">
        <v>29</v>
      </c>
      <c r="K1367" s="1" t="s">
        <v>860</v>
      </c>
      <c r="L1367" s="1" t="s">
        <v>861</v>
      </c>
      <c r="M1367" s="3">
        <v>0</v>
      </c>
      <c r="N1367" s="3">
        <v>0</v>
      </c>
      <c r="O1367" s="1">
        <v>1</v>
      </c>
      <c r="P1367" s="1" t="s">
        <v>325</v>
      </c>
      <c r="Q1367" s="5">
        <v>0</v>
      </c>
      <c r="R1367" s="4">
        <f t="shared" si="5"/>
        <v>0</v>
      </c>
      <c r="S1367" s="6">
        <v>0</v>
      </c>
      <c r="T1367" s="5">
        <v>0</v>
      </c>
      <c r="U1367" s="1" t="s">
        <v>863</v>
      </c>
    </row>
    <row r="1368" spans="1:21" ht="14.25" customHeight="1">
      <c r="A1368" s="1" t="s">
        <v>1439</v>
      </c>
      <c r="B1368" s="1" t="s">
        <v>858</v>
      </c>
      <c r="C1368" s="1" t="s">
        <v>23</v>
      </c>
      <c r="D1368" s="1" t="s">
        <v>24</v>
      </c>
      <c r="E1368" s="1" t="s">
        <v>304</v>
      </c>
      <c r="F1368" s="1" t="s">
        <v>26</v>
      </c>
      <c r="G1368" s="2" t="s">
        <v>119</v>
      </c>
      <c r="H1368" s="1">
        <v>2</v>
      </c>
      <c r="I1368" s="1" t="s">
        <v>859</v>
      </c>
      <c r="J1368" s="1" t="s">
        <v>29</v>
      </c>
      <c r="K1368" s="1" t="s">
        <v>860</v>
      </c>
      <c r="L1368" s="1" t="s">
        <v>861</v>
      </c>
      <c r="M1368" s="3">
        <v>0</v>
      </c>
      <c r="N1368" s="3">
        <v>0</v>
      </c>
      <c r="O1368" s="1">
        <v>1</v>
      </c>
      <c r="P1368" s="1" t="s">
        <v>325</v>
      </c>
      <c r="Q1368" s="5">
        <v>1</v>
      </c>
      <c r="R1368" s="4">
        <f t="shared" si="5"/>
        <v>1</v>
      </c>
      <c r="S1368" s="6">
        <v>24179</v>
      </c>
      <c r="T1368" s="5">
        <v>1</v>
      </c>
      <c r="U1368" s="1" t="s">
        <v>863</v>
      </c>
    </row>
    <row r="1369" spans="1:21" ht="14.25" customHeight="1">
      <c r="A1369" s="1" t="s">
        <v>1440</v>
      </c>
      <c r="B1369" s="1" t="s">
        <v>858</v>
      </c>
      <c r="C1369" s="1" t="s">
        <v>23</v>
      </c>
      <c r="D1369" s="1" t="s">
        <v>24</v>
      </c>
      <c r="E1369" s="1" t="s">
        <v>304</v>
      </c>
      <c r="F1369" s="1" t="s">
        <v>26</v>
      </c>
      <c r="G1369" s="2" t="s">
        <v>157</v>
      </c>
      <c r="H1369" s="1">
        <v>2</v>
      </c>
      <c r="I1369" s="1" t="s">
        <v>1248</v>
      </c>
      <c r="J1369" s="1" t="s">
        <v>29</v>
      </c>
      <c r="K1369" s="1" t="s">
        <v>860</v>
      </c>
      <c r="L1369" s="1" t="s">
        <v>861</v>
      </c>
      <c r="M1369" s="3">
        <v>0</v>
      </c>
      <c r="N1369" s="3">
        <v>0</v>
      </c>
      <c r="O1369" s="1">
        <v>1</v>
      </c>
      <c r="P1369" s="1" t="s">
        <v>325</v>
      </c>
      <c r="Q1369" s="5">
        <v>0</v>
      </c>
      <c r="R1369" s="4">
        <f t="shared" si="5"/>
        <v>0</v>
      </c>
      <c r="S1369" s="6">
        <v>0</v>
      </c>
      <c r="T1369" s="5">
        <v>0</v>
      </c>
      <c r="U1369" s="1" t="s">
        <v>863</v>
      </c>
    </row>
    <row r="1370" spans="1:21" ht="14.25" customHeight="1">
      <c r="A1370" s="1" t="s">
        <v>1441</v>
      </c>
      <c r="B1370" s="1" t="s">
        <v>858</v>
      </c>
      <c r="C1370" s="1" t="s">
        <v>23</v>
      </c>
      <c r="D1370" s="1" t="s">
        <v>24</v>
      </c>
      <c r="E1370" s="1" t="s">
        <v>304</v>
      </c>
      <c r="F1370" s="1" t="s">
        <v>26</v>
      </c>
      <c r="G1370" s="2" t="s">
        <v>193</v>
      </c>
      <c r="H1370" s="1">
        <v>2</v>
      </c>
      <c r="I1370" s="1" t="s">
        <v>859</v>
      </c>
      <c r="J1370" s="1" t="s">
        <v>29</v>
      </c>
      <c r="K1370" s="1" t="s">
        <v>860</v>
      </c>
      <c r="L1370" s="1" t="s">
        <v>861</v>
      </c>
      <c r="M1370" s="3">
        <v>0</v>
      </c>
      <c r="N1370" s="3">
        <v>0</v>
      </c>
      <c r="O1370" s="1">
        <v>1</v>
      </c>
      <c r="P1370" s="1" t="s">
        <v>325</v>
      </c>
      <c r="Q1370" s="5">
        <v>0</v>
      </c>
      <c r="R1370" s="4">
        <f t="shared" si="5"/>
        <v>0</v>
      </c>
      <c r="S1370" s="6">
        <v>0</v>
      </c>
      <c r="T1370" s="5">
        <v>0</v>
      </c>
      <c r="U1370" s="1" t="s">
        <v>863</v>
      </c>
    </row>
    <row r="1371" spans="1:21" ht="14.25" customHeight="1">
      <c r="A1371" s="1" t="s">
        <v>1442</v>
      </c>
      <c r="B1371" s="1" t="s">
        <v>858</v>
      </c>
      <c r="C1371" s="1" t="s">
        <v>23</v>
      </c>
      <c r="D1371" s="1" t="s">
        <v>24</v>
      </c>
      <c r="E1371" s="1" t="s">
        <v>304</v>
      </c>
      <c r="F1371" s="1" t="s">
        <v>26</v>
      </c>
      <c r="G1371" s="2" t="s">
        <v>82</v>
      </c>
      <c r="H1371" s="1">
        <v>2</v>
      </c>
      <c r="I1371" s="1" t="s">
        <v>1248</v>
      </c>
      <c r="J1371" s="1" t="s">
        <v>29</v>
      </c>
      <c r="K1371" s="1" t="s">
        <v>860</v>
      </c>
      <c r="L1371" s="1" t="s">
        <v>861</v>
      </c>
      <c r="M1371" s="3">
        <v>0</v>
      </c>
      <c r="N1371" s="3">
        <v>0</v>
      </c>
      <c r="O1371" s="1">
        <v>1</v>
      </c>
      <c r="P1371" s="1" t="s">
        <v>325</v>
      </c>
      <c r="Q1371" s="5">
        <v>0</v>
      </c>
      <c r="R1371" s="4">
        <f t="shared" si="5"/>
        <v>0</v>
      </c>
      <c r="S1371" s="6">
        <v>0</v>
      </c>
      <c r="T1371" s="5">
        <v>0</v>
      </c>
      <c r="U1371" s="1" t="s">
        <v>863</v>
      </c>
    </row>
    <row r="1372" spans="1:21" ht="14.25" customHeight="1">
      <c r="A1372" s="1" t="s">
        <v>1443</v>
      </c>
      <c r="B1372" s="1" t="s">
        <v>858</v>
      </c>
      <c r="C1372" s="1" t="s">
        <v>23</v>
      </c>
      <c r="D1372" s="1" t="s">
        <v>24</v>
      </c>
      <c r="E1372" s="1" t="s">
        <v>304</v>
      </c>
      <c r="F1372" s="1" t="s">
        <v>26</v>
      </c>
      <c r="G1372" s="2" t="s">
        <v>161</v>
      </c>
      <c r="H1372" s="1">
        <v>2</v>
      </c>
      <c r="I1372" s="1" t="s">
        <v>859</v>
      </c>
      <c r="J1372" s="1" t="s">
        <v>29</v>
      </c>
      <c r="K1372" s="1" t="s">
        <v>860</v>
      </c>
      <c r="L1372" s="1" t="s">
        <v>861</v>
      </c>
      <c r="M1372" s="3">
        <v>0</v>
      </c>
      <c r="N1372" s="3">
        <v>0</v>
      </c>
      <c r="O1372" s="1">
        <v>1</v>
      </c>
      <c r="P1372" s="1" t="s">
        <v>325</v>
      </c>
      <c r="Q1372" s="5">
        <v>1</v>
      </c>
      <c r="R1372" s="4">
        <f t="shared" si="5"/>
        <v>1</v>
      </c>
      <c r="S1372" s="6">
        <v>36430</v>
      </c>
      <c r="T1372" s="5">
        <v>1</v>
      </c>
      <c r="U1372" s="1" t="s">
        <v>863</v>
      </c>
    </row>
    <row r="1373" spans="1:21" ht="14.25" customHeight="1">
      <c r="A1373" s="1" t="s">
        <v>1444</v>
      </c>
      <c r="B1373" s="1" t="s">
        <v>858</v>
      </c>
      <c r="C1373" s="1" t="s">
        <v>23</v>
      </c>
      <c r="D1373" s="1" t="s">
        <v>24</v>
      </c>
      <c r="E1373" s="1" t="s">
        <v>304</v>
      </c>
      <c r="F1373" s="1" t="s">
        <v>26</v>
      </c>
      <c r="G1373" s="2" t="s">
        <v>47</v>
      </c>
      <c r="H1373" s="1">
        <v>2</v>
      </c>
      <c r="I1373" s="1" t="s">
        <v>859</v>
      </c>
      <c r="J1373" s="1" t="s">
        <v>29</v>
      </c>
      <c r="K1373" s="1" t="s">
        <v>860</v>
      </c>
      <c r="L1373" s="1" t="s">
        <v>861</v>
      </c>
      <c r="M1373" s="3">
        <v>0</v>
      </c>
      <c r="N1373" s="3">
        <v>0</v>
      </c>
      <c r="O1373" s="1">
        <v>1</v>
      </c>
      <c r="P1373" s="1" t="s">
        <v>325</v>
      </c>
      <c r="Q1373" s="5">
        <v>0</v>
      </c>
      <c r="R1373" s="4">
        <f t="shared" si="5"/>
        <v>0</v>
      </c>
      <c r="S1373" s="6">
        <v>0</v>
      </c>
      <c r="T1373" s="5">
        <v>0</v>
      </c>
      <c r="U1373" s="1" t="s">
        <v>863</v>
      </c>
    </row>
    <row r="1374" spans="1:21" ht="14.25" customHeight="1">
      <c r="A1374" s="1" t="s">
        <v>1445</v>
      </c>
      <c r="B1374" s="1" t="s">
        <v>858</v>
      </c>
      <c r="C1374" s="1" t="s">
        <v>23</v>
      </c>
      <c r="D1374" s="1" t="s">
        <v>24</v>
      </c>
      <c r="E1374" s="1" t="s">
        <v>304</v>
      </c>
      <c r="F1374" s="1" t="s">
        <v>26</v>
      </c>
      <c r="G1374" s="2" t="s">
        <v>43</v>
      </c>
      <c r="H1374" s="1">
        <v>2</v>
      </c>
      <c r="I1374" s="1" t="s">
        <v>859</v>
      </c>
      <c r="J1374" s="1" t="s">
        <v>29</v>
      </c>
      <c r="K1374" s="1" t="s">
        <v>860</v>
      </c>
      <c r="L1374" s="1" t="s">
        <v>861</v>
      </c>
      <c r="M1374" s="3">
        <v>0</v>
      </c>
      <c r="N1374" s="3">
        <v>0</v>
      </c>
      <c r="O1374" s="1">
        <v>1</v>
      </c>
      <c r="P1374" s="1" t="s">
        <v>325</v>
      </c>
      <c r="Q1374" s="5">
        <v>1</v>
      </c>
      <c r="R1374" s="4">
        <f t="shared" si="5"/>
        <v>1</v>
      </c>
      <c r="S1374" s="6">
        <v>35794</v>
      </c>
      <c r="T1374" s="5">
        <v>1</v>
      </c>
      <c r="U1374" s="1" t="s">
        <v>863</v>
      </c>
    </row>
    <row r="1375" spans="1:21" ht="14.25" customHeight="1">
      <c r="A1375" s="1" t="s">
        <v>926</v>
      </c>
      <c r="B1375" s="1" t="s">
        <v>858</v>
      </c>
      <c r="C1375" s="1" t="s">
        <v>23</v>
      </c>
      <c r="D1375" s="1" t="s">
        <v>24</v>
      </c>
      <c r="E1375" s="1" t="s">
        <v>304</v>
      </c>
      <c r="F1375" s="1" t="s">
        <v>26</v>
      </c>
      <c r="G1375" s="2" t="s">
        <v>90</v>
      </c>
      <c r="H1375" s="1">
        <v>2</v>
      </c>
      <c r="I1375" s="1" t="s">
        <v>859</v>
      </c>
      <c r="J1375" s="1" t="s">
        <v>29</v>
      </c>
      <c r="K1375" s="1" t="s">
        <v>860</v>
      </c>
      <c r="L1375" s="1" t="s">
        <v>861</v>
      </c>
      <c r="M1375" s="3">
        <v>0</v>
      </c>
      <c r="N1375" s="3">
        <v>0</v>
      </c>
      <c r="O1375" s="1">
        <v>1</v>
      </c>
      <c r="P1375" s="1" t="s">
        <v>325</v>
      </c>
      <c r="Q1375" s="5">
        <v>0</v>
      </c>
      <c r="R1375" s="4">
        <f t="shared" si="5"/>
        <v>0</v>
      </c>
      <c r="S1375" s="6">
        <v>0</v>
      </c>
      <c r="T1375" s="5">
        <v>0</v>
      </c>
      <c r="U1375" s="1" t="s">
        <v>863</v>
      </c>
    </row>
    <row r="1376" spans="1:21" ht="14.25" customHeight="1">
      <c r="A1376" s="1" t="s">
        <v>1331</v>
      </c>
      <c r="B1376" s="1" t="s">
        <v>858</v>
      </c>
      <c r="C1376" s="1" t="s">
        <v>23</v>
      </c>
      <c r="D1376" s="1" t="s">
        <v>24</v>
      </c>
      <c r="E1376" s="1" t="s">
        <v>304</v>
      </c>
      <c r="F1376" s="1" t="s">
        <v>26</v>
      </c>
      <c r="G1376" s="2" t="s">
        <v>95</v>
      </c>
      <c r="H1376" s="1">
        <v>2</v>
      </c>
      <c r="I1376" s="1" t="s">
        <v>1248</v>
      </c>
      <c r="J1376" s="1" t="s">
        <v>29</v>
      </c>
      <c r="K1376" s="1" t="s">
        <v>860</v>
      </c>
      <c r="L1376" s="1" t="s">
        <v>861</v>
      </c>
      <c r="M1376" s="3">
        <v>0</v>
      </c>
      <c r="N1376" s="3">
        <v>0</v>
      </c>
      <c r="O1376" s="1">
        <v>1</v>
      </c>
      <c r="P1376" s="1" t="s">
        <v>325</v>
      </c>
      <c r="Q1376" s="5">
        <v>1</v>
      </c>
      <c r="R1376" s="4">
        <f t="shared" si="5"/>
        <v>1</v>
      </c>
      <c r="S1376" s="6">
        <v>34169</v>
      </c>
      <c r="T1376" s="5">
        <v>1</v>
      </c>
      <c r="U1376" s="1" t="s">
        <v>863</v>
      </c>
    </row>
    <row r="1377" spans="1:21" ht="14.25" customHeight="1">
      <c r="A1377" s="1" t="s">
        <v>1446</v>
      </c>
      <c r="B1377" s="1" t="s">
        <v>858</v>
      </c>
      <c r="C1377" s="1" t="s">
        <v>23</v>
      </c>
      <c r="D1377" s="1" t="s">
        <v>24</v>
      </c>
      <c r="E1377" s="1" t="s">
        <v>304</v>
      </c>
      <c r="F1377" s="1" t="s">
        <v>26</v>
      </c>
      <c r="G1377" s="2" t="s">
        <v>53</v>
      </c>
      <c r="H1377" s="1">
        <v>2</v>
      </c>
      <c r="I1377" s="1" t="s">
        <v>859</v>
      </c>
      <c r="J1377" s="1" t="s">
        <v>29</v>
      </c>
      <c r="K1377" s="1" t="s">
        <v>860</v>
      </c>
      <c r="L1377" s="1" t="s">
        <v>861</v>
      </c>
      <c r="M1377" s="3">
        <v>0</v>
      </c>
      <c r="N1377" s="3">
        <v>0</v>
      </c>
      <c r="O1377" s="1">
        <v>1</v>
      </c>
      <c r="P1377" s="1" t="s">
        <v>325</v>
      </c>
      <c r="Q1377" s="5">
        <v>0</v>
      </c>
      <c r="R1377" s="4">
        <f t="shared" si="5"/>
        <v>0</v>
      </c>
      <c r="S1377" s="6">
        <v>0</v>
      </c>
      <c r="T1377" s="5">
        <v>0</v>
      </c>
      <c r="U1377" s="1" t="s">
        <v>863</v>
      </c>
    </row>
    <row r="1378" spans="1:21" ht="14.25" customHeight="1">
      <c r="A1378" s="1" t="s">
        <v>1447</v>
      </c>
      <c r="B1378" s="1" t="s">
        <v>858</v>
      </c>
      <c r="C1378" s="1" t="s">
        <v>23</v>
      </c>
      <c r="D1378" s="1" t="s">
        <v>24</v>
      </c>
      <c r="E1378" s="1" t="s">
        <v>304</v>
      </c>
      <c r="F1378" s="1" t="s">
        <v>26</v>
      </c>
      <c r="G1378" s="2" t="s">
        <v>119</v>
      </c>
      <c r="H1378" s="1">
        <v>2</v>
      </c>
      <c r="I1378" s="1" t="s">
        <v>859</v>
      </c>
      <c r="J1378" s="1" t="s">
        <v>29</v>
      </c>
      <c r="K1378" s="1" t="s">
        <v>860</v>
      </c>
      <c r="L1378" s="1" t="s">
        <v>861</v>
      </c>
      <c r="M1378" s="3">
        <v>0</v>
      </c>
      <c r="N1378" s="3">
        <v>0</v>
      </c>
      <c r="O1378" s="1">
        <v>1</v>
      </c>
      <c r="P1378" s="1" t="s">
        <v>325</v>
      </c>
      <c r="Q1378" s="5">
        <v>0</v>
      </c>
      <c r="R1378" s="4">
        <f t="shared" si="5"/>
        <v>0</v>
      </c>
      <c r="S1378" s="6">
        <v>0</v>
      </c>
      <c r="T1378" s="5">
        <v>0</v>
      </c>
      <c r="U1378" s="1" t="s">
        <v>863</v>
      </c>
    </row>
    <row r="1379" spans="1:21" ht="14.25" customHeight="1">
      <c r="A1379" s="1" t="s">
        <v>1448</v>
      </c>
      <c r="B1379" s="1" t="s">
        <v>858</v>
      </c>
      <c r="C1379" s="1" t="s">
        <v>23</v>
      </c>
      <c r="D1379" s="1" t="s">
        <v>24</v>
      </c>
      <c r="E1379" s="1" t="s">
        <v>304</v>
      </c>
      <c r="F1379" s="1" t="s">
        <v>26</v>
      </c>
      <c r="G1379" s="2" t="s">
        <v>80</v>
      </c>
      <c r="H1379" s="1">
        <v>2</v>
      </c>
      <c r="I1379" s="1" t="s">
        <v>859</v>
      </c>
      <c r="J1379" s="1" t="s">
        <v>29</v>
      </c>
      <c r="K1379" s="1" t="s">
        <v>860</v>
      </c>
      <c r="L1379" s="1" t="s">
        <v>861</v>
      </c>
      <c r="M1379" s="3">
        <v>0</v>
      </c>
      <c r="N1379" s="3">
        <v>0</v>
      </c>
      <c r="O1379" s="1">
        <v>1</v>
      </c>
      <c r="P1379" s="1" t="s">
        <v>325</v>
      </c>
      <c r="Q1379" s="5">
        <v>0</v>
      </c>
      <c r="R1379" s="4">
        <f t="shared" si="5"/>
        <v>0</v>
      </c>
      <c r="S1379" s="6">
        <v>0</v>
      </c>
      <c r="T1379" s="5">
        <v>0</v>
      </c>
      <c r="U1379" s="1" t="s">
        <v>863</v>
      </c>
    </row>
    <row r="1380" spans="1:21" ht="14.25" customHeight="1">
      <c r="A1380" s="1" t="s">
        <v>1449</v>
      </c>
      <c r="B1380" s="1" t="s">
        <v>858</v>
      </c>
      <c r="C1380" s="1" t="s">
        <v>23</v>
      </c>
      <c r="D1380" s="1" t="s">
        <v>24</v>
      </c>
      <c r="E1380" s="1" t="s">
        <v>304</v>
      </c>
      <c r="F1380" s="1" t="s">
        <v>26</v>
      </c>
      <c r="G1380" s="2" t="s">
        <v>56</v>
      </c>
      <c r="H1380" s="1">
        <v>2</v>
      </c>
      <c r="I1380" s="1" t="s">
        <v>859</v>
      </c>
      <c r="J1380" s="1" t="s">
        <v>29</v>
      </c>
      <c r="K1380" s="1" t="s">
        <v>860</v>
      </c>
      <c r="L1380" s="1" t="s">
        <v>861</v>
      </c>
      <c r="M1380" s="3">
        <v>0</v>
      </c>
      <c r="N1380" s="3">
        <v>0</v>
      </c>
      <c r="O1380" s="1">
        <v>1</v>
      </c>
      <c r="P1380" s="1" t="s">
        <v>325</v>
      </c>
      <c r="Q1380" s="5">
        <v>1</v>
      </c>
      <c r="R1380" s="4">
        <f t="shared" si="5"/>
        <v>1</v>
      </c>
      <c r="S1380" s="6">
        <v>28148</v>
      </c>
      <c r="T1380" s="5">
        <v>1</v>
      </c>
      <c r="U1380" s="1" t="s">
        <v>863</v>
      </c>
    </row>
    <row r="1381" spans="1:21" ht="14.25" customHeight="1">
      <c r="A1381" s="1" t="s">
        <v>1450</v>
      </c>
      <c r="B1381" s="1" t="s">
        <v>858</v>
      </c>
      <c r="C1381" s="1" t="s">
        <v>23</v>
      </c>
      <c r="D1381" s="1" t="s">
        <v>24</v>
      </c>
      <c r="E1381" s="1" t="s">
        <v>304</v>
      </c>
      <c r="F1381" s="1" t="s">
        <v>26</v>
      </c>
      <c r="G1381" s="2" t="s">
        <v>161</v>
      </c>
      <c r="H1381" s="1">
        <v>2</v>
      </c>
      <c r="I1381" s="1" t="s">
        <v>859</v>
      </c>
      <c r="J1381" s="1" t="s">
        <v>29</v>
      </c>
      <c r="K1381" s="1" t="s">
        <v>860</v>
      </c>
      <c r="L1381" s="1" t="s">
        <v>861</v>
      </c>
      <c r="M1381" s="3">
        <v>0</v>
      </c>
      <c r="N1381" s="3">
        <v>0</v>
      </c>
      <c r="O1381" s="1">
        <v>1</v>
      </c>
      <c r="P1381" s="1" t="s">
        <v>325</v>
      </c>
      <c r="Q1381" s="5">
        <v>1</v>
      </c>
      <c r="R1381" s="4">
        <f t="shared" si="5"/>
        <v>1</v>
      </c>
      <c r="S1381" s="6">
        <v>22343</v>
      </c>
      <c r="T1381" s="5">
        <v>1</v>
      </c>
      <c r="U1381" s="1" t="s">
        <v>863</v>
      </c>
    </row>
    <row r="1382" spans="1:21" ht="14.25" customHeight="1">
      <c r="A1382" s="1" t="s">
        <v>981</v>
      </c>
      <c r="B1382" s="1" t="s">
        <v>858</v>
      </c>
      <c r="C1382" s="1" t="s">
        <v>23</v>
      </c>
      <c r="D1382" s="1" t="s">
        <v>24</v>
      </c>
      <c r="E1382" s="1" t="s">
        <v>304</v>
      </c>
      <c r="F1382" s="1" t="s">
        <v>26</v>
      </c>
      <c r="G1382" s="2" t="s">
        <v>92</v>
      </c>
      <c r="H1382" s="1">
        <v>2</v>
      </c>
      <c r="I1382" s="1" t="s">
        <v>1248</v>
      </c>
      <c r="J1382" s="1" t="s">
        <v>29</v>
      </c>
      <c r="K1382" s="1" t="s">
        <v>860</v>
      </c>
      <c r="L1382" s="1" t="s">
        <v>861</v>
      </c>
      <c r="M1382" s="3">
        <v>0</v>
      </c>
      <c r="N1382" s="3">
        <v>0</v>
      </c>
      <c r="O1382" s="1">
        <v>1</v>
      </c>
      <c r="P1382" s="1" t="s">
        <v>325</v>
      </c>
      <c r="Q1382" s="5">
        <v>1</v>
      </c>
      <c r="R1382" s="4">
        <f t="shared" si="5"/>
        <v>1</v>
      </c>
      <c r="S1382" s="6">
        <v>33831</v>
      </c>
      <c r="T1382" s="5">
        <v>1</v>
      </c>
      <c r="U1382" s="1" t="s">
        <v>863</v>
      </c>
    </row>
    <row r="1383" spans="1:21" ht="14.25" customHeight="1">
      <c r="A1383" s="1" t="s">
        <v>1451</v>
      </c>
      <c r="B1383" s="1" t="s">
        <v>858</v>
      </c>
      <c r="C1383" s="1" t="s">
        <v>23</v>
      </c>
      <c r="D1383" s="1" t="s">
        <v>24</v>
      </c>
      <c r="E1383" s="1" t="s">
        <v>304</v>
      </c>
      <c r="F1383" s="1" t="s">
        <v>26</v>
      </c>
      <c r="G1383" s="2" t="s">
        <v>157</v>
      </c>
      <c r="H1383" s="1">
        <v>2</v>
      </c>
      <c r="I1383" s="1" t="s">
        <v>1248</v>
      </c>
      <c r="J1383" s="1" t="s">
        <v>29</v>
      </c>
      <c r="K1383" s="1" t="s">
        <v>860</v>
      </c>
      <c r="L1383" s="1" t="s">
        <v>861</v>
      </c>
      <c r="M1383" s="3">
        <v>0</v>
      </c>
      <c r="N1383" s="3">
        <v>0</v>
      </c>
      <c r="O1383" s="1">
        <v>1</v>
      </c>
      <c r="P1383" s="1" t="s">
        <v>325</v>
      </c>
      <c r="Q1383" s="5">
        <v>0</v>
      </c>
      <c r="R1383" s="4">
        <f t="shared" si="5"/>
        <v>0</v>
      </c>
      <c r="S1383" s="6">
        <v>0</v>
      </c>
      <c r="T1383" s="5">
        <v>0</v>
      </c>
      <c r="U1383" s="1" t="s">
        <v>863</v>
      </c>
    </row>
    <row r="1384" spans="1:21" ht="14.25" customHeight="1">
      <c r="A1384" s="1" t="s">
        <v>1452</v>
      </c>
      <c r="B1384" s="1" t="s">
        <v>858</v>
      </c>
      <c r="C1384" s="1" t="s">
        <v>23</v>
      </c>
      <c r="D1384" s="1" t="s">
        <v>24</v>
      </c>
      <c r="E1384" s="1" t="s">
        <v>304</v>
      </c>
      <c r="F1384" s="1" t="s">
        <v>26</v>
      </c>
      <c r="G1384" s="2" t="s">
        <v>43</v>
      </c>
      <c r="H1384" s="1">
        <v>2</v>
      </c>
      <c r="I1384" s="1" t="s">
        <v>859</v>
      </c>
      <c r="J1384" s="1" t="s">
        <v>29</v>
      </c>
      <c r="K1384" s="1" t="s">
        <v>860</v>
      </c>
      <c r="L1384" s="1" t="s">
        <v>861</v>
      </c>
      <c r="M1384" s="3">
        <v>0</v>
      </c>
      <c r="N1384" s="3">
        <v>0</v>
      </c>
      <c r="O1384" s="1">
        <v>1</v>
      </c>
      <c r="P1384" s="1" t="s">
        <v>325</v>
      </c>
      <c r="Q1384" s="5">
        <v>1</v>
      </c>
      <c r="R1384" s="4">
        <f t="shared" si="5"/>
        <v>1</v>
      </c>
      <c r="S1384" s="6">
        <v>34978</v>
      </c>
      <c r="T1384" s="5">
        <v>1</v>
      </c>
      <c r="U1384" s="1" t="s">
        <v>863</v>
      </c>
    </row>
    <row r="1385" spans="1:21" ht="14.25" customHeight="1">
      <c r="A1385" s="1" t="s">
        <v>1453</v>
      </c>
      <c r="B1385" s="1" t="s">
        <v>858</v>
      </c>
      <c r="C1385" s="1" t="s">
        <v>23</v>
      </c>
      <c r="D1385" s="1" t="s">
        <v>24</v>
      </c>
      <c r="E1385" s="1" t="s">
        <v>304</v>
      </c>
      <c r="F1385" s="1" t="s">
        <v>26</v>
      </c>
      <c r="G1385" s="2" t="s">
        <v>53</v>
      </c>
      <c r="H1385" s="1">
        <v>2</v>
      </c>
      <c r="I1385" s="1" t="s">
        <v>859</v>
      </c>
      <c r="J1385" s="1" t="s">
        <v>29</v>
      </c>
      <c r="K1385" s="1" t="s">
        <v>860</v>
      </c>
      <c r="L1385" s="1" t="s">
        <v>861</v>
      </c>
      <c r="M1385" s="3">
        <v>0</v>
      </c>
      <c r="N1385" s="3">
        <v>0</v>
      </c>
      <c r="O1385" s="1">
        <v>1</v>
      </c>
      <c r="P1385" s="1" t="s">
        <v>325</v>
      </c>
      <c r="Q1385" s="5">
        <v>1</v>
      </c>
      <c r="R1385" s="4">
        <f t="shared" si="5"/>
        <v>1</v>
      </c>
      <c r="S1385" s="6">
        <v>12824</v>
      </c>
      <c r="T1385" s="5">
        <v>1</v>
      </c>
      <c r="U1385" s="1" t="s">
        <v>863</v>
      </c>
    </row>
    <row r="1386" spans="1:21" ht="14.25" customHeight="1">
      <c r="A1386" s="1" t="s">
        <v>1454</v>
      </c>
      <c r="B1386" s="1" t="s">
        <v>858</v>
      </c>
      <c r="C1386" s="1" t="s">
        <v>23</v>
      </c>
      <c r="D1386" s="1" t="s">
        <v>24</v>
      </c>
      <c r="E1386" s="1" t="s">
        <v>304</v>
      </c>
      <c r="F1386" s="1" t="s">
        <v>26</v>
      </c>
      <c r="G1386" s="2" t="s">
        <v>105</v>
      </c>
      <c r="H1386" s="1">
        <v>2</v>
      </c>
      <c r="I1386" s="1" t="s">
        <v>1248</v>
      </c>
      <c r="J1386" s="1" t="s">
        <v>29</v>
      </c>
      <c r="K1386" s="1" t="s">
        <v>860</v>
      </c>
      <c r="L1386" s="1" t="s">
        <v>861</v>
      </c>
      <c r="M1386" s="3">
        <v>0</v>
      </c>
      <c r="N1386" s="3">
        <v>0</v>
      </c>
      <c r="O1386" s="1">
        <v>1</v>
      </c>
      <c r="P1386" s="1" t="s">
        <v>325</v>
      </c>
      <c r="Q1386" s="5">
        <v>1</v>
      </c>
      <c r="R1386" s="4">
        <f t="shared" si="5"/>
        <v>1</v>
      </c>
      <c r="S1386" s="6">
        <v>28397</v>
      </c>
      <c r="T1386" s="5">
        <v>1</v>
      </c>
      <c r="U1386" s="1" t="s">
        <v>863</v>
      </c>
    </row>
    <row r="1387" spans="1:21" ht="14.25" customHeight="1">
      <c r="A1387" s="1" t="s">
        <v>1455</v>
      </c>
      <c r="B1387" s="1" t="s">
        <v>858</v>
      </c>
      <c r="C1387" s="1" t="s">
        <v>23</v>
      </c>
      <c r="D1387" s="1" t="s">
        <v>24</v>
      </c>
      <c r="E1387" s="1" t="s">
        <v>304</v>
      </c>
      <c r="F1387" s="1" t="s">
        <v>26</v>
      </c>
      <c r="G1387" s="2" t="s">
        <v>193</v>
      </c>
      <c r="H1387" s="1">
        <v>2</v>
      </c>
      <c r="I1387" s="1" t="s">
        <v>859</v>
      </c>
      <c r="J1387" s="1" t="s">
        <v>29</v>
      </c>
      <c r="K1387" s="1" t="s">
        <v>860</v>
      </c>
      <c r="L1387" s="1" t="s">
        <v>861</v>
      </c>
      <c r="M1387" s="3">
        <v>0</v>
      </c>
      <c r="N1387" s="3">
        <v>0</v>
      </c>
      <c r="O1387" s="1">
        <v>1</v>
      </c>
      <c r="P1387" s="1" t="s">
        <v>325</v>
      </c>
      <c r="Q1387" s="5">
        <v>0</v>
      </c>
      <c r="R1387" s="4">
        <f t="shared" si="5"/>
        <v>0</v>
      </c>
      <c r="S1387" s="6">
        <v>0</v>
      </c>
      <c r="T1387" s="5">
        <v>0</v>
      </c>
      <c r="U1387" s="1" t="s">
        <v>863</v>
      </c>
    </row>
    <row r="1388" spans="1:21" ht="14.25" customHeight="1">
      <c r="A1388" s="1" t="s">
        <v>1456</v>
      </c>
      <c r="B1388" s="1" t="s">
        <v>858</v>
      </c>
      <c r="C1388" s="1" t="s">
        <v>23</v>
      </c>
      <c r="D1388" s="1" t="s">
        <v>24</v>
      </c>
      <c r="E1388" s="1" t="s">
        <v>304</v>
      </c>
      <c r="F1388" s="1" t="s">
        <v>26</v>
      </c>
      <c r="G1388" s="2" t="s">
        <v>80</v>
      </c>
      <c r="H1388" s="1">
        <v>2</v>
      </c>
      <c r="I1388" s="1" t="s">
        <v>859</v>
      </c>
      <c r="J1388" s="1" t="s">
        <v>29</v>
      </c>
      <c r="K1388" s="1" t="s">
        <v>860</v>
      </c>
      <c r="L1388" s="1" t="s">
        <v>861</v>
      </c>
      <c r="M1388" s="3">
        <v>0</v>
      </c>
      <c r="N1388" s="3">
        <v>0</v>
      </c>
      <c r="O1388" s="1">
        <v>1</v>
      </c>
      <c r="P1388" s="1" t="s">
        <v>325</v>
      </c>
      <c r="Q1388" s="5">
        <v>1</v>
      </c>
      <c r="R1388" s="4">
        <f t="shared" si="5"/>
        <v>1</v>
      </c>
      <c r="S1388" s="6">
        <v>42282</v>
      </c>
      <c r="T1388" s="5">
        <v>1</v>
      </c>
      <c r="U1388" s="1" t="s">
        <v>863</v>
      </c>
    </row>
    <row r="1389" spans="1:21" ht="14.25" customHeight="1">
      <c r="A1389" s="1" t="s">
        <v>1457</v>
      </c>
      <c r="B1389" s="1" t="s">
        <v>858</v>
      </c>
      <c r="C1389" s="1" t="s">
        <v>23</v>
      </c>
      <c r="D1389" s="1" t="s">
        <v>24</v>
      </c>
      <c r="E1389" s="1" t="s">
        <v>304</v>
      </c>
      <c r="F1389" s="1" t="s">
        <v>26</v>
      </c>
      <c r="G1389" s="2" t="s">
        <v>63</v>
      </c>
      <c r="H1389" s="1">
        <v>2</v>
      </c>
      <c r="I1389" s="1" t="s">
        <v>859</v>
      </c>
      <c r="J1389" s="1" t="s">
        <v>29</v>
      </c>
      <c r="K1389" s="1" t="s">
        <v>860</v>
      </c>
      <c r="L1389" s="1" t="s">
        <v>861</v>
      </c>
      <c r="M1389" s="3">
        <v>0</v>
      </c>
      <c r="N1389" s="3">
        <v>0</v>
      </c>
      <c r="O1389" s="1">
        <v>1</v>
      </c>
      <c r="P1389" s="1" t="s">
        <v>325</v>
      </c>
      <c r="Q1389" s="5">
        <v>0</v>
      </c>
      <c r="R1389" s="4">
        <f t="shared" si="5"/>
        <v>0</v>
      </c>
      <c r="S1389" s="6">
        <v>0</v>
      </c>
      <c r="T1389" s="5">
        <v>0</v>
      </c>
      <c r="U1389" s="1" t="s">
        <v>863</v>
      </c>
    </row>
    <row r="1390" spans="1:21" ht="14.25" customHeight="1">
      <c r="A1390" s="1" t="s">
        <v>1458</v>
      </c>
      <c r="B1390" s="1" t="s">
        <v>858</v>
      </c>
      <c r="C1390" s="1" t="s">
        <v>23</v>
      </c>
      <c r="D1390" s="1" t="s">
        <v>24</v>
      </c>
      <c r="E1390" s="1" t="s">
        <v>304</v>
      </c>
      <c r="F1390" s="1" t="s">
        <v>26</v>
      </c>
      <c r="G1390" s="2" t="s">
        <v>56</v>
      </c>
      <c r="H1390" s="1">
        <v>2</v>
      </c>
      <c r="I1390" s="1" t="s">
        <v>859</v>
      </c>
      <c r="J1390" s="1" t="s">
        <v>29</v>
      </c>
      <c r="K1390" s="1" t="s">
        <v>860</v>
      </c>
      <c r="L1390" s="1" t="s">
        <v>861</v>
      </c>
      <c r="M1390" s="3">
        <v>0</v>
      </c>
      <c r="N1390" s="3">
        <v>0</v>
      </c>
      <c r="O1390" s="1">
        <v>1</v>
      </c>
      <c r="P1390" s="1" t="s">
        <v>325</v>
      </c>
      <c r="Q1390" s="5">
        <v>0</v>
      </c>
      <c r="R1390" s="4">
        <f t="shared" si="5"/>
        <v>0</v>
      </c>
      <c r="S1390" s="6">
        <v>0</v>
      </c>
      <c r="T1390" s="5">
        <v>0</v>
      </c>
      <c r="U1390" s="1" t="s">
        <v>863</v>
      </c>
    </row>
    <row r="1391" spans="1:21" ht="14.25" customHeight="1">
      <c r="A1391" s="1" t="s">
        <v>1459</v>
      </c>
      <c r="B1391" s="1" t="s">
        <v>858</v>
      </c>
      <c r="C1391" s="1" t="s">
        <v>23</v>
      </c>
      <c r="D1391" s="1" t="s">
        <v>24</v>
      </c>
      <c r="E1391" s="1" t="s">
        <v>304</v>
      </c>
      <c r="F1391" s="1" t="s">
        <v>26</v>
      </c>
      <c r="G1391" s="2" t="s">
        <v>63</v>
      </c>
      <c r="H1391" s="1">
        <v>2</v>
      </c>
      <c r="I1391" s="1" t="s">
        <v>859</v>
      </c>
      <c r="J1391" s="1" t="s">
        <v>29</v>
      </c>
      <c r="K1391" s="1" t="s">
        <v>860</v>
      </c>
      <c r="L1391" s="1" t="s">
        <v>861</v>
      </c>
      <c r="M1391" s="3">
        <v>0</v>
      </c>
      <c r="N1391" s="3">
        <v>0</v>
      </c>
      <c r="O1391" s="1">
        <v>1</v>
      </c>
      <c r="P1391" s="1" t="s">
        <v>325</v>
      </c>
      <c r="Q1391" s="5">
        <v>1</v>
      </c>
      <c r="R1391" s="4">
        <f t="shared" si="5"/>
        <v>1</v>
      </c>
      <c r="S1391" s="6">
        <v>8318</v>
      </c>
      <c r="T1391" s="5">
        <v>1</v>
      </c>
      <c r="U1391" s="1" t="s">
        <v>863</v>
      </c>
    </row>
    <row r="1392" spans="1:21" ht="14.25" customHeight="1">
      <c r="A1392" s="1" t="s">
        <v>1460</v>
      </c>
      <c r="B1392" s="1" t="s">
        <v>858</v>
      </c>
      <c r="C1392" s="1" t="s">
        <v>23</v>
      </c>
      <c r="D1392" s="1" t="s">
        <v>24</v>
      </c>
      <c r="E1392" s="1" t="s">
        <v>304</v>
      </c>
      <c r="F1392" s="1" t="s">
        <v>26</v>
      </c>
      <c r="G1392" s="2" t="s">
        <v>53</v>
      </c>
      <c r="H1392" s="1">
        <v>2</v>
      </c>
      <c r="I1392" s="1" t="s">
        <v>859</v>
      </c>
      <c r="J1392" s="1" t="s">
        <v>29</v>
      </c>
      <c r="K1392" s="1" t="s">
        <v>860</v>
      </c>
      <c r="L1392" s="1" t="s">
        <v>861</v>
      </c>
      <c r="M1392" s="3">
        <v>0</v>
      </c>
      <c r="N1392" s="3">
        <v>0</v>
      </c>
      <c r="O1392" s="1">
        <v>1</v>
      </c>
      <c r="P1392" s="1" t="s">
        <v>325</v>
      </c>
      <c r="Q1392" s="5">
        <v>0</v>
      </c>
      <c r="R1392" s="4">
        <f t="shared" si="5"/>
        <v>0</v>
      </c>
      <c r="S1392" s="6">
        <v>0</v>
      </c>
      <c r="T1392" s="5">
        <v>0</v>
      </c>
      <c r="U1392" s="1" t="s">
        <v>863</v>
      </c>
    </row>
    <row r="1393" spans="1:21" ht="14.25" customHeight="1">
      <c r="A1393" s="1" t="s">
        <v>1461</v>
      </c>
      <c r="B1393" s="1" t="s">
        <v>858</v>
      </c>
      <c r="C1393" s="1" t="s">
        <v>23</v>
      </c>
      <c r="D1393" s="1" t="s">
        <v>24</v>
      </c>
      <c r="E1393" s="1" t="s">
        <v>304</v>
      </c>
      <c r="F1393" s="1" t="s">
        <v>26</v>
      </c>
      <c r="G1393" s="2" t="s">
        <v>193</v>
      </c>
      <c r="H1393" s="1">
        <v>2</v>
      </c>
      <c r="I1393" s="1" t="s">
        <v>859</v>
      </c>
      <c r="J1393" s="1" t="s">
        <v>29</v>
      </c>
      <c r="K1393" s="1" t="s">
        <v>860</v>
      </c>
      <c r="L1393" s="1" t="s">
        <v>861</v>
      </c>
      <c r="M1393" s="3">
        <v>0</v>
      </c>
      <c r="N1393" s="3">
        <v>0</v>
      </c>
      <c r="O1393" s="1">
        <v>1</v>
      </c>
      <c r="P1393" s="1" t="s">
        <v>325</v>
      </c>
      <c r="Q1393" s="5">
        <v>1</v>
      </c>
      <c r="R1393" s="4">
        <f t="shared" si="5"/>
        <v>1</v>
      </c>
      <c r="S1393" s="6">
        <v>32218</v>
      </c>
      <c r="T1393" s="5">
        <v>1</v>
      </c>
      <c r="U1393" s="1" t="s">
        <v>863</v>
      </c>
    </row>
    <row r="1394" spans="1:21" ht="14.25" customHeight="1">
      <c r="A1394" s="1" t="s">
        <v>1462</v>
      </c>
      <c r="B1394" s="1" t="s">
        <v>858</v>
      </c>
      <c r="C1394" s="1" t="s">
        <v>23</v>
      </c>
      <c r="D1394" s="1" t="s">
        <v>24</v>
      </c>
      <c r="E1394" s="1" t="s">
        <v>304</v>
      </c>
      <c r="F1394" s="1" t="s">
        <v>26</v>
      </c>
      <c r="G1394" s="2" t="s">
        <v>53</v>
      </c>
      <c r="H1394" s="1">
        <v>2</v>
      </c>
      <c r="I1394" s="1" t="s">
        <v>859</v>
      </c>
      <c r="J1394" s="1" t="s">
        <v>29</v>
      </c>
      <c r="K1394" s="1" t="s">
        <v>860</v>
      </c>
      <c r="L1394" s="1" t="s">
        <v>861</v>
      </c>
      <c r="M1394" s="3">
        <v>0</v>
      </c>
      <c r="N1394" s="3">
        <v>0</v>
      </c>
      <c r="O1394" s="1">
        <v>1</v>
      </c>
      <c r="P1394" s="1" t="s">
        <v>325</v>
      </c>
      <c r="Q1394" s="5">
        <v>0</v>
      </c>
      <c r="R1394" s="4">
        <f t="shared" si="5"/>
        <v>0</v>
      </c>
      <c r="S1394" s="6">
        <v>0</v>
      </c>
      <c r="T1394" s="5">
        <v>0</v>
      </c>
      <c r="U1394" s="1" t="s">
        <v>863</v>
      </c>
    </row>
    <row r="1395" spans="1:21" ht="14.25" customHeight="1">
      <c r="A1395" s="1" t="s">
        <v>1463</v>
      </c>
      <c r="B1395" s="1" t="s">
        <v>858</v>
      </c>
      <c r="C1395" s="1" t="s">
        <v>23</v>
      </c>
      <c r="D1395" s="1" t="s">
        <v>24</v>
      </c>
      <c r="E1395" s="1" t="s">
        <v>304</v>
      </c>
      <c r="F1395" s="1" t="s">
        <v>26</v>
      </c>
      <c r="G1395" s="2" t="s">
        <v>56</v>
      </c>
      <c r="H1395" s="1">
        <v>2</v>
      </c>
      <c r="I1395" s="1" t="s">
        <v>859</v>
      </c>
      <c r="J1395" s="1" t="s">
        <v>29</v>
      </c>
      <c r="K1395" s="1" t="s">
        <v>860</v>
      </c>
      <c r="L1395" s="1" t="s">
        <v>861</v>
      </c>
      <c r="M1395" s="3">
        <v>0</v>
      </c>
      <c r="N1395" s="3">
        <v>0</v>
      </c>
      <c r="O1395" s="1">
        <v>1</v>
      </c>
      <c r="P1395" s="1" t="s">
        <v>325</v>
      </c>
      <c r="Q1395" s="5">
        <v>1</v>
      </c>
      <c r="R1395" s="4">
        <f t="shared" si="5"/>
        <v>1</v>
      </c>
      <c r="S1395" s="6">
        <v>35818</v>
      </c>
      <c r="T1395" s="5">
        <v>1</v>
      </c>
      <c r="U1395" s="1" t="s">
        <v>863</v>
      </c>
    </row>
    <row r="1396" spans="1:21" ht="14.25" customHeight="1">
      <c r="A1396" s="1" t="s">
        <v>1464</v>
      </c>
      <c r="B1396" s="1" t="s">
        <v>858</v>
      </c>
      <c r="C1396" s="1" t="s">
        <v>23</v>
      </c>
      <c r="D1396" s="1" t="s">
        <v>24</v>
      </c>
      <c r="E1396" s="1" t="s">
        <v>304</v>
      </c>
      <c r="F1396" s="1" t="s">
        <v>26</v>
      </c>
      <c r="G1396" s="2" t="s">
        <v>37</v>
      </c>
      <c r="H1396" s="1">
        <v>2</v>
      </c>
      <c r="I1396" s="1" t="s">
        <v>1248</v>
      </c>
      <c r="J1396" s="1" t="s">
        <v>29</v>
      </c>
      <c r="K1396" s="1" t="s">
        <v>860</v>
      </c>
      <c r="L1396" s="1" t="s">
        <v>861</v>
      </c>
      <c r="M1396" s="3">
        <v>0</v>
      </c>
      <c r="N1396" s="3">
        <v>0</v>
      </c>
      <c r="O1396" s="1">
        <v>1</v>
      </c>
      <c r="P1396" s="1" t="s">
        <v>325</v>
      </c>
      <c r="Q1396" s="5">
        <v>0</v>
      </c>
      <c r="R1396" s="4">
        <f t="shared" si="5"/>
        <v>0</v>
      </c>
      <c r="S1396" s="6">
        <v>0</v>
      </c>
      <c r="T1396" s="5">
        <v>0</v>
      </c>
      <c r="U1396" s="1" t="s">
        <v>863</v>
      </c>
    </row>
    <row r="1397" spans="1:21" ht="14.25" customHeight="1">
      <c r="A1397" s="1" t="s">
        <v>1465</v>
      </c>
      <c r="B1397" s="1" t="s">
        <v>858</v>
      </c>
      <c r="C1397" s="1" t="s">
        <v>23</v>
      </c>
      <c r="D1397" s="1" t="s">
        <v>24</v>
      </c>
      <c r="E1397" s="1" t="s">
        <v>304</v>
      </c>
      <c r="F1397" s="1" t="s">
        <v>26</v>
      </c>
      <c r="G1397" s="2" t="s">
        <v>539</v>
      </c>
      <c r="H1397" s="1">
        <v>2</v>
      </c>
      <c r="I1397" s="1" t="s">
        <v>1248</v>
      </c>
      <c r="J1397" s="1" t="s">
        <v>29</v>
      </c>
      <c r="K1397" s="1" t="s">
        <v>860</v>
      </c>
      <c r="L1397" s="1" t="s">
        <v>861</v>
      </c>
      <c r="M1397" s="3">
        <v>0</v>
      </c>
      <c r="N1397" s="3">
        <v>0</v>
      </c>
      <c r="O1397" s="1">
        <v>1</v>
      </c>
      <c r="P1397" s="1" t="s">
        <v>325</v>
      </c>
      <c r="Q1397" s="5">
        <v>0</v>
      </c>
      <c r="R1397" s="4">
        <f t="shared" si="5"/>
        <v>0</v>
      </c>
      <c r="S1397" s="6">
        <v>0</v>
      </c>
      <c r="T1397" s="5">
        <v>0</v>
      </c>
      <c r="U1397" s="1" t="s">
        <v>863</v>
      </c>
    </row>
    <row r="1398" spans="1:21" ht="14.25" customHeight="1">
      <c r="A1398" s="1" t="s">
        <v>1466</v>
      </c>
      <c r="B1398" s="1" t="s">
        <v>858</v>
      </c>
      <c r="C1398" s="1" t="s">
        <v>23</v>
      </c>
      <c r="D1398" s="1" t="s">
        <v>24</v>
      </c>
      <c r="E1398" s="1" t="s">
        <v>304</v>
      </c>
      <c r="F1398" s="1" t="s">
        <v>26</v>
      </c>
      <c r="G1398" s="2" t="s">
        <v>36</v>
      </c>
      <c r="H1398" s="1">
        <v>2</v>
      </c>
      <c r="I1398" s="1" t="s">
        <v>1248</v>
      </c>
      <c r="J1398" s="1" t="s">
        <v>29</v>
      </c>
      <c r="K1398" s="1" t="s">
        <v>860</v>
      </c>
      <c r="L1398" s="1" t="s">
        <v>861</v>
      </c>
      <c r="M1398" s="3">
        <v>0</v>
      </c>
      <c r="N1398" s="3">
        <v>0</v>
      </c>
      <c r="O1398" s="1">
        <v>1</v>
      </c>
      <c r="P1398" s="1" t="s">
        <v>325</v>
      </c>
      <c r="Q1398" s="5">
        <v>0</v>
      </c>
      <c r="R1398" s="4">
        <f t="shared" si="5"/>
        <v>0</v>
      </c>
      <c r="S1398" s="6">
        <v>0</v>
      </c>
      <c r="T1398" s="5">
        <v>0</v>
      </c>
      <c r="U1398" s="1" t="s">
        <v>863</v>
      </c>
    </row>
    <row r="1399" spans="1:21" ht="14.25" customHeight="1">
      <c r="A1399" s="1" t="s">
        <v>1467</v>
      </c>
      <c r="B1399" s="1" t="s">
        <v>858</v>
      </c>
      <c r="C1399" s="1" t="s">
        <v>23</v>
      </c>
      <c r="D1399" s="1" t="s">
        <v>24</v>
      </c>
      <c r="E1399" s="1" t="s">
        <v>304</v>
      </c>
      <c r="F1399" s="1" t="s">
        <v>26</v>
      </c>
      <c r="G1399" s="2" t="s">
        <v>51</v>
      </c>
      <c r="H1399" s="1">
        <v>2</v>
      </c>
      <c r="I1399" s="1" t="s">
        <v>859</v>
      </c>
      <c r="J1399" s="1" t="s">
        <v>29</v>
      </c>
      <c r="K1399" s="1" t="s">
        <v>860</v>
      </c>
      <c r="L1399" s="1" t="s">
        <v>861</v>
      </c>
      <c r="M1399" s="3">
        <v>0</v>
      </c>
      <c r="N1399" s="3">
        <v>0</v>
      </c>
      <c r="O1399" s="1">
        <v>1</v>
      </c>
      <c r="P1399" s="1" t="s">
        <v>325</v>
      </c>
      <c r="Q1399" s="5">
        <v>1</v>
      </c>
      <c r="R1399" s="4">
        <f t="shared" si="5"/>
        <v>1</v>
      </c>
      <c r="S1399" s="6">
        <v>8244</v>
      </c>
      <c r="T1399" s="5">
        <v>1</v>
      </c>
      <c r="U1399" s="1" t="s">
        <v>863</v>
      </c>
    </row>
    <row r="1400" spans="1:21" ht="14.25" customHeight="1">
      <c r="A1400" s="1" t="s">
        <v>1087</v>
      </c>
      <c r="B1400" s="1" t="s">
        <v>858</v>
      </c>
      <c r="C1400" s="1" t="s">
        <v>23</v>
      </c>
      <c r="D1400" s="1" t="s">
        <v>24</v>
      </c>
      <c r="E1400" s="1" t="s">
        <v>304</v>
      </c>
      <c r="F1400" s="1" t="s">
        <v>26</v>
      </c>
      <c r="G1400" s="2" t="s">
        <v>90</v>
      </c>
      <c r="H1400" s="1">
        <v>2</v>
      </c>
      <c r="I1400" s="1" t="s">
        <v>859</v>
      </c>
      <c r="J1400" s="1" t="s">
        <v>29</v>
      </c>
      <c r="K1400" s="1" t="s">
        <v>860</v>
      </c>
      <c r="L1400" s="1" t="s">
        <v>861</v>
      </c>
      <c r="M1400" s="3">
        <v>0</v>
      </c>
      <c r="N1400" s="3">
        <v>0</v>
      </c>
      <c r="O1400" s="1">
        <v>1</v>
      </c>
      <c r="P1400" s="1" t="s">
        <v>325</v>
      </c>
      <c r="Q1400" s="5">
        <v>0</v>
      </c>
      <c r="R1400" s="4">
        <f t="shared" si="5"/>
        <v>0</v>
      </c>
      <c r="S1400" s="6">
        <v>0</v>
      </c>
      <c r="T1400" s="5">
        <v>0</v>
      </c>
      <c r="U1400" s="1" t="s">
        <v>863</v>
      </c>
    </row>
    <row r="1401" spans="1:21" ht="14.25" customHeight="1">
      <c r="A1401" s="1" t="s">
        <v>1468</v>
      </c>
      <c r="B1401" s="1" t="s">
        <v>858</v>
      </c>
      <c r="C1401" s="1" t="s">
        <v>23</v>
      </c>
      <c r="D1401" s="1" t="s">
        <v>24</v>
      </c>
      <c r="E1401" s="1" t="s">
        <v>304</v>
      </c>
      <c r="F1401" s="1" t="s">
        <v>26</v>
      </c>
      <c r="G1401" s="2" t="s">
        <v>63</v>
      </c>
      <c r="H1401" s="1">
        <v>2</v>
      </c>
      <c r="I1401" s="1" t="s">
        <v>859</v>
      </c>
      <c r="J1401" s="1" t="s">
        <v>29</v>
      </c>
      <c r="K1401" s="1" t="s">
        <v>860</v>
      </c>
      <c r="L1401" s="1" t="s">
        <v>861</v>
      </c>
      <c r="M1401" s="3">
        <v>0</v>
      </c>
      <c r="N1401" s="3">
        <v>0</v>
      </c>
      <c r="O1401" s="1">
        <v>1</v>
      </c>
      <c r="P1401" s="1" t="s">
        <v>325</v>
      </c>
      <c r="Q1401" s="5">
        <v>1</v>
      </c>
      <c r="R1401" s="4">
        <f t="shared" si="5"/>
        <v>1</v>
      </c>
      <c r="S1401" s="6">
        <v>20316</v>
      </c>
      <c r="T1401" s="5">
        <v>1</v>
      </c>
      <c r="U1401" s="1" t="s">
        <v>863</v>
      </c>
    </row>
    <row r="1402" spans="1:21" ht="14.25" customHeight="1">
      <c r="A1402" s="1" t="s">
        <v>1469</v>
      </c>
      <c r="B1402" s="1" t="s">
        <v>858</v>
      </c>
      <c r="C1402" s="1" t="s">
        <v>23</v>
      </c>
      <c r="D1402" s="1" t="s">
        <v>24</v>
      </c>
      <c r="E1402" s="1" t="s">
        <v>304</v>
      </c>
      <c r="F1402" s="1" t="s">
        <v>26</v>
      </c>
      <c r="G1402" s="2" t="s">
        <v>63</v>
      </c>
      <c r="H1402" s="1">
        <v>2</v>
      </c>
      <c r="I1402" s="1" t="s">
        <v>859</v>
      </c>
      <c r="J1402" s="1" t="s">
        <v>29</v>
      </c>
      <c r="K1402" s="1" t="s">
        <v>860</v>
      </c>
      <c r="L1402" s="1" t="s">
        <v>861</v>
      </c>
      <c r="M1402" s="3">
        <v>0</v>
      </c>
      <c r="N1402" s="3">
        <v>0</v>
      </c>
      <c r="O1402" s="1">
        <v>1</v>
      </c>
      <c r="P1402" s="1" t="s">
        <v>325</v>
      </c>
      <c r="Q1402" s="5">
        <v>0</v>
      </c>
      <c r="R1402" s="4">
        <f t="shared" si="5"/>
        <v>0</v>
      </c>
      <c r="S1402" s="6">
        <v>0</v>
      </c>
      <c r="T1402" s="5">
        <v>0</v>
      </c>
      <c r="U1402" s="1" t="s">
        <v>863</v>
      </c>
    </row>
    <row r="1403" spans="1:21" ht="14.25" customHeight="1">
      <c r="A1403" s="1" t="s">
        <v>1470</v>
      </c>
      <c r="B1403" s="1" t="s">
        <v>858</v>
      </c>
      <c r="C1403" s="1" t="s">
        <v>23</v>
      </c>
      <c r="D1403" s="1" t="s">
        <v>24</v>
      </c>
      <c r="E1403" s="1" t="s">
        <v>304</v>
      </c>
      <c r="F1403" s="1" t="s">
        <v>26</v>
      </c>
      <c r="G1403" s="2" t="s">
        <v>156</v>
      </c>
      <c r="H1403" s="1">
        <v>2</v>
      </c>
      <c r="I1403" s="1" t="s">
        <v>859</v>
      </c>
      <c r="J1403" s="1" t="s">
        <v>29</v>
      </c>
      <c r="K1403" s="1" t="s">
        <v>860</v>
      </c>
      <c r="L1403" s="1" t="s">
        <v>861</v>
      </c>
      <c r="M1403" s="3">
        <v>0</v>
      </c>
      <c r="N1403" s="3">
        <v>0</v>
      </c>
      <c r="O1403" s="1">
        <v>1</v>
      </c>
      <c r="P1403" s="1" t="s">
        <v>325</v>
      </c>
      <c r="Q1403" s="5">
        <v>0</v>
      </c>
      <c r="R1403" s="4">
        <f t="shared" si="5"/>
        <v>0</v>
      </c>
      <c r="S1403" s="6">
        <v>0</v>
      </c>
      <c r="T1403" s="5">
        <v>0</v>
      </c>
      <c r="U1403" s="1" t="s">
        <v>863</v>
      </c>
    </row>
    <row r="1404" spans="1:21" ht="14.25" customHeight="1">
      <c r="A1404" s="1" t="s">
        <v>1471</v>
      </c>
      <c r="B1404" s="1" t="s">
        <v>858</v>
      </c>
      <c r="C1404" s="1" t="s">
        <v>23</v>
      </c>
      <c r="D1404" s="1" t="s">
        <v>24</v>
      </c>
      <c r="E1404" s="1" t="s">
        <v>304</v>
      </c>
      <c r="F1404" s="1" t="s">
        <v>26</v>
      </c>
      <c r="G1404" s="2" t="s">
        <v>157</v>
      </c>
      <c r="H1404" s="1">
        <v>2</v>
      </c>
      <c r="I1404" s="1" t="s">
        <v>1248</v>
      </c>
      <c r="J1404" s="1" t="s">
        <v>29</v>
      </c>
      <c r="K1404" s="1" t="s">
        <v>860</v>
      </c>
      <c r="L1404" s="1" t="s">
        <v>861</v>
      </c>
      <c r="M1404" s="3">
        <v>0</v>
      </c>
      <c r="N1404" s="3">
        <v>0</v>
      </c>
      <c r="O1404" s="1">
        <v>1</v>
      </c>
      <c r="P1404" s="1" t="s">
        <v>325</v>
      </c>
      <c r="Q1404" s="5">
        <v>0</v>
      </c>
      <c r="R1404" s="4">
        <f t="shared" si="5"/>
        <v>0</v>
      </c>
      <c r="S1404" s="6">
        <v>0</v>
      </c>
      <c r="T1404" s="5">
        <v>0</v>
      </c>
      <c r="U1404" s="1" t="s">
        <v>863</v>
      </c>
    </row>
    <row r="1405" spans="1:21" ht="14.25" customHeight="1">
      <c r="A1405" s="1" t="s">
        <v>1472</v>
      </c>
      <c r="B1405" s="1" t="s">
        <v>858</v>
      </c>
      <c r="C1405" s="1" t="s">
        <v>23</v>
      </c>
      <c r="D1405" s="1" t="s">
        <v>24</v>
      </c>
      <c r="E1405" s="1" t="s">
        <v>304</v>
      </c>
      <c r="F1405" s="1" t="s">
        <v>26</v>
      </c>
      <c r="G1405" s="2" t="s">
        <v>80</v>
      </c>
      <c r="H1405" s="1">
        <v>2</v>
      </c>
      <c r="I1405" s="1" t="s">
        <v>859</v>
      </c>
      <c r="J1405" s="1" t="s">
        <v>29</v>
      </c>
      <c r="K1405" s="1" t="s">
        <v>860</v>
      </c>
      <c r="L1405" s="1" t="s">
        <v>861</v>
      </c>
      <c r="M1405" s="3">
        <v>0</v>
      </c>
      <c r="N1405" s="3">
        <v>0</v>
      </c>
      <c r="O1405" s="1">
        <v>1</v>
      </c>
      <c r="P1405" s="1" t="s">
        <v>325</v>
      </c>
      <c r="Q1405" s="5">
        <v>1</v>
      </c>
      <c r="R1405" s="4">
        <f t="shared" si="5"/>
        <v>1</v>
      </c>
      <c r="S1405" s="6">
        <v>38469</v>
      </c>
      <c r="T1405" s="5">
        <v>1</v>
      </c>
      <c r="U1405" s="1" t="s">
        <v>863</v>
      </c>
    </row>
    <row r="1406" spans="1:21" ht="14.25" customHeight="1">
      <c r="A1406" s="1" t="s">
        <v>1473</v>
      </c>
      <c r="B1406" s="1" t="s">
        <v>858</v>
      </c>
      <c r="C1406" s="1" t="s">
        <v>23</v>
      </c>
      <c r="D1406" s="1" t="s">
        <v>24</v>
      </c>
      <c r="E1406" s="1" t="s">
        <v>304</v>
      </c>
      <c r="F1406" s="1" t="s">
        <v>26</v>
      </c>
      <c r="G1406" s="2" t="s">
        <v>50</v>
      </c>
      <c r="H1406" s="1">
        <v>2</v>
      </c>
      <c r="I1406" s="1" t="s">
        <v>859</v>
      </c>
      <c r="J1406" s="1" t="s">
        <v>29</v>
      </c>
      <c r="K1406" s="1" t="s">
        <v>860</v>
      </c>
      <c r="L1406" s="1" t="s">
        <v>861</v>
      </c>
      <c r="M1406" s="3">
        <v>0</v>
      </c>
      <c r="N1406" s="3">
        <v>0</v>
      </c>
      <c r="O1406" s="1">
        <v>1</v>
      </c>
      <c r="P1406" s="1" t="s">
        <v>325</v>
      </c>
      <c r="Q1406" s="5">
        <v>1</v>
      </c>
      <c r="R1406" s="4">
        <f t="shared" si="5"/>
        <v>1</v>
      </c>
      <c r="S1406" s="6">
        <v>15290</v>
      </c>
      <c r="T1406" s="5">
        <v>1</v>
      </c>
      <c r="U1406" s="1" t="s">
        <v>863</v>
      </c>
    </row>
    <row r="1407" spans="1:21" ht="14.25" customHeight="1">
      <c r="A1407" s="1" t="s">
        <v>1474</v>
      </c>
      <c r="B1407" s="1" t="s">
        <v>858</v>
      </c>
      <c r="C1407" s="1" t="s">
        <v>23</v>
      </c>
      <c r="D1407" s="1" t="s">
        <v>24</v>
      </c>
      <c r="E1407" s="1" t="s">
        <v>304</v>
      </c>
      <c r="F1407" s="1" t="s">
        <v>26</v>
      </c>
      <c r="G1407" s="2" t="s">
        <v>119</v>
      </c>
      <c r="H1407" s="1">
        <v>2</v>
      </c>
      <c r="I1407" s="1" t="s">
        <v>859</v>
      </c>
      <c r="J1407" s="1" t="s">
        <v>29</v>
      </c>
      <c r="K1407" s="1" t="s">
        <v>860</v>
      </c>
      <c r="L1407" s="1" t="s">
        <v>861</v>
      </c>
      <c r="M1407" s="3">
        <v>0</v>
      </c>
      <c r="N1407" s="3">
        <v>0</v>
      </c>
      <c r="O1407" s="1">
        <v>1</v>
      </c>
      <c r="P1407" s="1" t="s">
        <v>325</v>
      </c>
      <c r="Q1407" s="5">
        <v>0</v>
      </c>
      <c r="R1407" s="4">
        <f t="shared" si="5"/>
        <v>0</v>
      </c>
      <c r="S1407" s="6">
        <v>0</v>
      </c>
      <c r="T1407" s="5">
        <v>0</v>
      </c>
      <c r="U1407" s="1" t="s">
        <v>863</v>
      </c>
    </row>
    <row r="1408" spans="1:21" ht="14.25" customHeight="1">
      <c r="A1408" s="1" t="s">
        <v>1151</v>
      </c>
      <c r="B1408" s="1" t="s">
        <v>858</v>
      </c>
      <c r="C1408" s="1" t="s">
        <v>23</v>
      </c>
      <c r="D1408" s="1" t="s">
        <v>24</v>
      </c>
      <c r="E1408" s="1" t="s">
        <v>304</v>
      </c>
      <c r="F1408" s="1" t="s">
        <v>26</v>
      </c>
      <c r="G1408" s="2" t="s">
        <v>51</v>
      </c>
      <c r="H1408" s="1">
        <v>2</v>
      </c>
      <c r="I1408" s="1" t="s">
        <v>859</v>
      </c>
      <c r="J1408" s="1" t="s">
        <v>29</v>
      </c>
      <c r="K1408" s="1" t="s">
        <v>860</v>
      </c>
      <c r="L1408" s="1" t="s">
        <v>861</v>
      </c>
      <c r="M1408" s="3">
        <v>0</v>
      </c>
      <c r="N1408" s="3">
        <v>0</v>
      </c>
      <c r="O1408" s="1">
        <v>1</v>
      </c>
      <c r="P1408" s="1" t="s">
        <v>325</v>
      </c>
      <c r="Q1408" s="5">
        <v>1</v>
      </c>
      <c r="R1408" s="4">
        <f t="shared" si="5"/>
        <v>1</v>
      </c>
      <c r="S1408" s="6">
        <v>24695</v>
      </c>
      <c r="T1408" s="5">
        <v>1</v>
      </c>
      <c r="U1408" s="1" t="s">
        <v>863</v>
      </c>
    </row>
    <row r="1409" spans="1:21" ht="14.25" customHeight="1">
      <c r="A1409" s="1" t="s">
        <v>1475</v>
      </c>
      <c r="B1409" s="1" t="s">
        <v>858</v>
      </c>
      <c r="C1409" s="1" t="s">
        <v>23</v>
      </c>
      <c r="D1409" s="1" t="s">
        <v>24</v>
      </c>
      <c r="E1409" s="1" t="s">
        <v>304</v>
      </c>
      <c r="F1409" s="1" t="s">
        <v>26</v>
      </c>
      <c r="G1409" s="2" t="s">
        <v>82</v>
      </c>
      <c r="H1409" s="1">
        <v>2</v>
      </c>
      <c r="I1409" s="1" t="s">
        <v>1248</v>
      </c>
      <c r="J1409" s="1" t="s">
        <v>29</v>
      </c>
      <c r="K1409" s="1" t="s">
        <v>860</v>
      </c>
      <c r="L1409" s="1" t="s">
        <v>861</v>
      </c>
      <c r="M1409" s="3">
        <v>0</v>
      </c>
      <c r="N1409" s="3">
        <v>0</v>
      </c>
      <c r="O1409" s="1">
        <v>1</v>
      </c>
      <c r="P1409" s="1" t="s">
        <v>325</v>
      </c>
      <c r="Q1409" s="5">
        <v>0</v>
      </c>
      <c r="R1409" s="4">
        <f t="shared" si="5"/>
        <v>0</v>
      </c>
      <c r="S1409" s="6">
        <v>0</v>
      </c>
      <c r="T1409" s="5">
        <v>0</v>
      </c>
      <c r="U1409" s="1" t="s">
        <v>863</v>
      </c>
    </row>
    <row r="1410" spans="1:21" ht="14.25" customHeight="1">
      <c r="A1410" s="1" t="s">
        <v>1476</v>
      </c>
      <c r="B1410" s="1" t="s">
        <v>858</v>
      </c>
      <c r="C1410" s="1" t="s">
        <v>23</v>
      </c>
      <c r="D1410" s="1" t="s">
        <v>24</v>
      </c>
      <c r="E1410" s="1" t="s">
        <v>304</v>
      </c>
      <c r="F1410" s="1" t="s">
        <v>26</v>
      </c>
      <c r="G1410" s="2" t="s">
        <v>67</v>
      </c>
      <c r="H1410" s="1">
        <v>2</v>
      </c>
      <c r="I1410" s="1">
        <v>31146787</v>
      </c>
      <c r="J1410" s="1" t="s">
        <v>29</v>
      </c>
      <c r="K1410" s="1" t="s">
        <v>1477</v>
      </c>
      <c r="L1410" s="1" t="s">
        <v>1478</v>
      </c>
      <c r="M1410" s="3">
        <v>0</v>
      </c>
      <c r="N1410" s="3">
        <v>0</v>
      </c>
      <c r="O1410" s="1">
        <v>1</v>
      </c>
      <c r="P1410" s="1" t="s">
        <v>1479</v>
      </c>
      <c r="Q1410" s="5">
        <v>1</v>
      </c>
      <c r="R1410" s="4">
        <f t="shared" si="5"/>
        <v>1</v>
      </c>
      <c r="S1410" s="6">
        <v>35290</v>
      </c>
      <c r="T1410" s="5">
        <v>1</v>
      </c>
      <c r="U1410" s="1" t="s">
        <v>1480</v>
      </c>
    </row>
    <row r="1411" spans="1:21" ht="14.25" customHeight="1">
      <c r="A1411" s="1" t="s">
        <v>1481</v>
      </c>
      <c r="B1411" s="1" t="s">
        <v>858</v>
      </c>
      <c r="C1411" s="1" t="s">
        <v>23</v>
      </c>
      <c r="D1411" s="1" t="s">
        <v>24</v>
      </c>
      <c r="E1411" s="1" t="s">
        <v>49</v>
      </c>
      <c r="F1411" s="1" t="s">
        <v>26</v>
      </c>
      <c r="G1411" s="2" t="s">
        <v>42</v>
      </c>
      <c r="H1411" s="1">
        <v>2</v>
      </c>
      <c r="I1411" s="1">
        <v>31146787</v>
      </c>
      <c r="J1411" s="1" t="s">
        <v>29</v>
      </c>
      <c r="K1411" s="1" t="s">
        <v>1477</v>
      </c>
      <c r="L1411" s="1" t="s">
        <v>1478</v>
      </c>
      <c r="M1411" s="3">
        <v>0</v>
      </c>
      <c r="N1411" s="3">
        <v>0</v>
      </c>
      <c r="O1411" s="1">
        <v>1</v>
      </c>
      <c r="P1411" s="1" t="s">
        <v>1482</v>
      </c>
      <c r="Q1411" s="5">
        <v>1</v>
      </c>
      <c r="R1411" s="4">
        <f t="shared" si="5"/>
        <v>1</v>
      </c>
      <c r="S1411" s="6">
        <v>9935</v>
      </c>
      <c r="T1411" s="5">
        <v>1</v>
      </c>
      <c r="U1411" s="1" t="s">
        <v>1480</v>
      </c>
    </row>
    <row r="1412" spans="1:21" ht="14.25" customHeight="1">
      <c r="A1412" s="1" t="s">
        <v>1483</v>
      </c>
      <c r="B1412" s="1" t="s">
        <v>858</v>
      </c>
      <c r="C1412" s="1" t="s">
        <v>23</v>
      </c>
      <c r="D1412" s="1" t="s">
        <v>24</v>
      </c>
      <c r="E1412" s="1" t="s">
        <v>25</v>
      </c>
      <c r="F1412" s="1" t="s">
        <v>26</v>
      </c>
      <c r="G1412" s="2" t="s">
        <v>44</v>
      </c>
      <c r="H1412" s="1">
        <v>2</v>
      </c>
      <c r="I1412" s="1">
        <v>31146787</v>
      </c>
      <c r="J1412" s="1" t="s">
        <v>29</v>
      </c>
      <c r="K1412" s="1" t="s">
        <v>1477</v>
      </c>
      <c r="L1412" s="1" t="s">
        <v>1478</v>
      </c>
      <c r="M1412" s="3">
        <v>0</v>
      </c>
      <c r="N1412" s="3">
        <v>0</v>
      </c>
      <c r="O1412" s="1">
        <v>1</v>
      </c>
      <c r="P1412" s="1" t="s">
        <v>1484</v>
      </c>
      <c r="Q1412" s="5">
        <v>0</v>
      </c>
      <c r="R1412" s="4">
        <f t="shared" si="5"/>
        <v>0</v>
      </c>
      <c r="S1412" s="6">
        <v>0</v>
      </c>
      <c r="T1412" s="5">
        <v>0</v>
      </c>
      <c r="U1412" s="1" t="s">
        <v>1480</v>
      </c>
    </row>
    <row r="1413" spans="1:21" ht="14.25" customHeight="1">
      <c r="A1413" s="1" t="s">
        <v>1485</v>
      </c>
      <c r="B1413" s="1" t="s">
        <v>858</v>
      </c>
      <c r="C1413" s="1" t="s">
        <v>23</v>
      </c>
      <c r="D1413" s="1" t="s">
        <v>24</v>
      </c>
      <c r="E1413" s="1" t="s">
        <v>25</v>
      </c>
      <c r="F1413" s="1" t="s">
        <v>26</v>
      </c>
      <c r="G1413" s="2" t="s">
        <v>44</v>
      </c>
      <c r="H1413" s="1">
        <v>2</v>
      </c>
      <c r="I1413" s="1">
        <v>31146787</v>
      </c>
      <c r="J1413" s="1" t="s">
        <v>29</v>
      </c>
      <c r="K1413" s="1" t="s">
        <v>1477</v>
      </c>
      <c r="L1413" s="1" t="s">
        <v>1478</v>
      </c>
      <c r="M1413" s="3">
        <v>0</v>
      </c>
      <c r="N1413" s="3">
        <v>0</v>
      </c>
      <c r="O1413" s="1">
        <v>1</v>
      </c>
      <c r="P1413" s="1" t="s">
        <v>1486</v>
      </c>
      <c r="Q1413" s="5">
        <v>0</v>
      </c>
      <c r="R1413" s="4">
        <f t="shared" si="5"/>
        <v>0</v>
      </c>
      <c r="S1413" s="6">
        <v>0</v>
      </c>
      <c r="T1413" s="5">
        <v>0</v>
      </c>
      <c r="U1413" s="1" t="s">
        <v>1480</v>
      </c>
    </row>
    <row r="1414" spans="1:21" ht="14.25" customHeight="1">
      <c r="A1414" s="1" t="s">
        <v>1487</v>
      </c>
      <c r="B1414" s="1" t="s">
        <v>858</v>
      </c>
      <c r="C1414" s="1" t="s">
        <v>23</v>
      </c>
      <c r="D1414" s="1" t="s">
        <v>24</v>
      </c>
      <c r="E1414" s="1" t="s">
        <v>25</v>
      </c>
      <c r="F1414" s="1" t="s">
        <v>100</v>
      </c>
      <c r="G1414" s="2" t="s">
        <v>132</v>
      </c>
      <c r="H1414" s="1">
        <v>2</v>
      </c>
      <c r="I1414" s="1">
        <v>31146787</v>
      </c>
      <c r="J1414" s="1" t="s">
        <v>29</v>
      </c>
      <c r="K1414" s="1" t="s">
        <v>1477</v>
      </c>
      <c r="L1414" s="1" t="s">
        <v>1478</v>
      </c>
      <c r="M1414" s="3">
        <v>0</v>
      </c>
      <c r="N1414" s="3">
        <v>0</v>
      </c>
      <c r="O1414" s="1">
        <v>1</v>
      </c>
      <c r="P1414" s="1" t="s">
        <v>1488</v>
      </c>
      <c r="Q1414" s="5">
        <v>0</v>
      </c>
      <c r="R1414" s="4">
        <f t="shared" si="5"/>
        <v>0</v>
      </c>
      <c r="S1414" s="6">
        <v>0</v>
      </c>
      <c r="T1414" s="5">
        <v>0</v>
      </c>
      <c r="U1414" s="1" t="s">
        <v>1480</v>
      </c>
    </row>
    <row r="1415" spans="1:21" ht="14.25" customHeight="1">
      <c r="A1415" s="1" t="s">
        <v>1489</v>
      </c>
      <c r="B1415" s="1" t="s">
        <v>858</v>
      </c>
      <c r="C1415" s="1" t="s">
        <v>23</v>
      </c>
      <c r="D1415" s="1" t="s">
        <v>24</v>
      </c>
      <c r="E1415" s="1" t="s">
        <v>49</v>
      </c>
      <c r="F1415" s="1" t="s">
        <v>26</v>
      </c>
      <c r="G1415" s="2" t="s">
        <v>74</v>
      </c>
      <c r="H1415" s="1">
        <v>2</v>
      </c>
      <c r="I1415" s="1">
        <v>31146787</v>
      </c>
      <c r="J1415" s="1" t="s">
        <v>29</v>
      </c>
      <c r="K1415" s="1" t="s">
        <v>1477</v>
      </c>
      <c r="L1415" s="1" t="s">
        <v>1478</v>
      </c>
      <c r="M1415" s="3">
        <v>0</v>
      </c>
      <c r="N1415" s="3">
        <v>0</v>
      </c>
      <c r="O1415" s="1">
        <v>1</v>
      </c>
      <c r="P1415" s="1" t="s">
        <v>1490</v>
      </c>
      <c r="Q1415" s="5">
        <v>0</v>
      </c>
      <c r="R1415" s="4">
        <f t="shared" si="5"/>
        <v>0</v>
      </c>
      <c r="S1415" s="6">
        <v>0</v>
      </c>
      <c r="T1415" s="5">
        <v>0</v>
      </c>
      <c r="U1415" s="1" t="s">
        <v>1480</v>
      </c>
    </row>
    <row r="1416" spans="1:21" ht="14.25" customHeight="1">
      <c r="A1416" s="1" t="s">
        <v>1491</v>
      </c>
      <c r="B1416" s="1" t="s">
        <v>858</v>
      </c>
      <c r="C1416" s="1" t="s">
        <v>23</v>
      </c>
      <c r="D1416" s="1" t="s">
        <v>24</v>
      </c>
      <c r="E1416" s="1" t="s">
        <v>25</v>
      </c>
      <c r="F1416" s="1" t="s">
        <v>26</v>
      </c>
      <c r="G1416" s="2" t="s">
        <v>44</v>
      </c>
      <c r="H1416" s="1">
        <v>2</v>
      </c>
      <c r="I1416" s="1">
        <v>31146787</v>
      </c>
      <c r="J1416" s="1" t="s">
        <v>29</v>
      </c>
      <c r="K1416" s="1" t="s">
        <v>1477</v>
      </c>
      <c r="L1416" s="1" t="s">
        <v>1478</v>
      </c>
      <c r="M1416" s="3">
        <v>0</v>
      </c>
      <c r="N1416" s="3">
        <v>0</v>
      </c>
      <c r="O1416" s="1">
        <v>1</v>
      </c>
      <c r="P1416" s="1" t="s">
        <v>1492</v>
      </c>
      <c r="Q1416" s="5">
        <v>0</v>
      </c>
      <c r="R1416" s="4">
        <f t="shared" si="5"/>
        <v>0</v>
      </c>
      <c r="S1416" s="6">
        <v>0</v>
      </c>
      <c r="T1416" s="5">
        <v>0</v>
      </c>
      <c r="U1416" s="1" t="s">
        <v>1480</v>
      </c>
    </row>
    <row r="1417" spans="1:21" ht="14.25" customHeight="1">
      <c r="A1417" s="1" t="s">
        <v>1493</v>
      </c>
      <c r="B1417" s="1" t="s">
        <v>858</v>
      </c>
      <c r="C1417" s="1" t="s">
        <v>23</v>
      </c>
      <c r="D1417" s="1" t="s">
        <v>24</v>
      </c>
      <c r="E1417" s="1" t="s">
        <v>25</v>
      </c>
      <c r="F1417" s="1" t="s">
        <v>100</v>
      </c>
      <c r="G1417" s="2" t="s">
        <v>149</v>
      </c>
      <c r="H1417" s="1">
        <v>2</v>
      </c>
      <c r="I1417" s="1">
        <v>31146787</v>
      </c>
      <c r="J1417" s="1" t="s">
        <v>29</v>
      </c>
      <c r="K1417" s="1" t="s">
        <v>1477</v>
      </c>
      <c r="L1417" s="1" t="s">
        <v>1478</v>
      </c>
      <c r="M1417" s="3">
        <v>0</v>
      </c>
      <c r="N1417" s="3">
        <v>0</v>
      </c>
      <c r="O1417" s="1">
        <v>1</v>
      </c>
      <c r="P1417" s="1" t="s">
        <v>1494</v>
      </c>
      <c r="Q1417" s="5">
        <v>0</v>
      </c>
      <c r="R1417" s="4">
        <f t="shared" si="5"/>
        <v>0</v>
      </c>
      <c r="S1417" s="6">
        <v>0</v>
      </c>
      <c r="T1417" s="5">
        <v>0</v>
      </c>
      <c r="U1417" s="1" t="s">
        <v>1480</v>
      </c>
    </row>
    <row r="1418" spans="1:21" ht="14.25" customHeight="1">
      <c r="A1418" s="1" t="s">
        <v>1495</v>
      </c>
      <c r="B1418" s="1" t="s">
        <v>858</v>
      </c>
      <c r="C1418" s="1" t="s">
        <v>23</v>
      </c>
      <c r="D1418" s="1" t="s">
        <v>24</v>
      </c>
      <c r="E1418" s="1" t="s">
        <v>25</v>
      </c>
      <c r="F1418" s="1" t="s">
        <v>26</v>
      </c>
      <c r="G1418" s="2" t="s">
        <v>90</v>
      </c>
      <c r="H1418" s="1">
        <v>2</v>
      </c>
      <c r="I1418" s="1">
        <v>31146787</v>
      </c>
      <c r="J1418" s="1" t="s">
        <v>29</v>
      </c>
      <c r="K1418" s="1" t="s">
        <v>1477</v>
      </c>
      <c r="L1418" s="1" t="s">
        <v>1478</v>
      </c>
      <c r="M1418" s="3">
        <v>0</v>
      </c>
      <c r="N1418" s="3">
        <v>0</v>
      </c>
      <c r="O1418" s="1">
        <v>1</v>
      </c>
      <c r="P1418" s="1" t="s">
        <v>1496</v>
      </c>
      <c r="Q1418" s="5">
        <v>1</v>
      </c>
      <c r="R1418" s="4">
        <f t="shared" si="5"/>
        <v>1</v>
      </c>
      <c r="S1418" s="6">
        <v>36677</v>
      </c>
      <c r="T1418" s="5">
        <v>1</v>
      </c>
      <c r="U1418" s="1" t="s">
        <v>1480</v>
      </c>
    </row>
    <row r="1419" spans="1:21" ht="14.25" customHeight="1">
      <c r="A1419" s="1" t="s">
        <v>1497</v>
      </c>
      <c r="B1419" s="1" t="s">
        <v>858</v>
      </c>
      <c r="C1419" s="1" t="s">
        <v>23</v>
      </c>
      <c r="D1419" s="1" t="s">
        <v>24</v>
      </c>
      <c r="E1419" s="1" t="s">
        <v>25</v>
      </c>
      <c r="F1419" s="1" t="s">
        <v>26</v>
      </c>
      <c r="G1419" s="2" t="s">
        <v>82</v>
      </c>
      <c r="H1419" s="1">
        <v>2</v>
      </c>
      <c r="I1419" s="1">
        <v>31146787</v>
      </c>
      <c r="J1419" s="1" t="s">
        <v>29</v>
      </c>
      <c r="K1419" s="1" t="s">
        <v>1477</v>
      </c>
      <c r="L1419" s="1" t="s">
        <v>1478</v>
      </c>
      <c r="M1419" s="3">
        <v>0</v>
      </c>
      <c r="N1419" s="3">
        <v>0</v>
      </c>
      <c r="O1419" s="1">
        <v>1</v>
      </c>
      <c r="P1419" s="1" t="s">
        <v>1498</v>
      </c>
      <c r="Q1419" s="5">
        <v>0</v>
      </c>
      <c r="R1419" s="4">
        <f t="shared" si="5"/>
        <v>0</v>
      </c>
      <c r="S1419" s="6">
        <v>0</v>
      </c>
      <c r="T1419" s="5">
        <v>0</v>
      </c>
      <c r="U1419" s="1" t="s">
        <v>1480</v>
      </c>
    </row>
    <row r="1420" spans="1:21" ht="14.25" customHeight="1">
      <c r="A1420" s="1" t="s">
        <v>1499</v>
      </c>
      <c r="B1420" s="1" t="s">
        <v>858</v>
      </c>
      <c r="C1420" s="1" t="s">
        <v>23</v>
      </c>
      <c r="D1420" s="1" t="s">
        <v>24</v>
      </c>
      <c r="E1420" s="1" t="s">
        <v>25</v>
      </c>
      <c r="F1420" s="1" t="s">
        <v>26</v>
      </c>
      <c r="G1420" s="2" t="s">
        <v>98</v>
      </c>
      <c r="H1420" s="1">
        <v>2</v>
      </c>
      <c r="I1420" s="1">
        <v>31146787</v>
      </c>
      <c r="J1420" s="1" t="s">
        <v>29</v>
      </c>
      <c r="K1420" s="1" t="s">
        <v>1477</v>
      </c>
      <c r="L1420" s="1" t="s">
        <v>1478</v>
      </c>
      <c r="M1420" s="3">
        <v>0</v>
      </c>
      <c r="N1420" s="3">
        <v>0</v>
      </c>
      <c r="O1420" s="1">
        <v>1</v>
      </c>
      <c r="P1420" s="1" t="s">
        <v>1500</v>
      </c>
      <c r="Q1420" s="5">
        <v>0</v>
      </c>
      <c r="R1420" s="4">
        <f t="shared" si="5"/>
        <v>0</v>
      </c>
      <c r="S1420" s="6">
        <v>0</v>
      </c>
      <c r="T1420" s="5">
        <v>0</v>
      </c>
      <c r="U1420" s="1" t="s">
        <v>1480</v>
      </c>
    </row>
    <row r="1421" spans="1:21" ht="14.25" customHeight="1">
      <c r="A1421" s="1" t="s">
        <v>1501</v>
      </c>
      <c r="B1421" s="1" t="s">
        <v>858</v>
      </c>
      <c r="C1421" s="1" t="s">
        <v>23</v>
      </c>
      <c r="D1421" s="1" t="s">
        <v>24</v>
      </c>
      <c r="E1421" s="1" t="s">
        <v>55</v>
      </c>
      <c r="F1421" s="1" t="s">
        <v>85</v>
      </c>
      <c r="G1421" s="2" t="s">
        <v>56</v>
      </c>
      <c r="H1421" s="1">
        <v>2</v>
      </c>
      <c r="I1421" s="1">
        <v>31146787</v>
      </c>
      <c r="J1421" s="1" t="s">
        <v>29</v>
      </c>
      <c r="K1421" s="1" t="s">
        <v>1477</v>
      </c>
      <c r="L1421" s="1" t="s">
        <v>1478</v>
      </c>
      <c r="M1421" s="3">
        <v>0</v>
      </c>
      <c r="N1421" s="3">
        <v>0</v>
      </c>
      <c r="O1421" s="1">
        <v>1</v>
      </c>
      <c r="P1421" s="1" t="s">
        <v>325</v>
      </c>
      <c r="Q1421" s="5">
        <v>1</v>
      </c>
      <c r="R1421" s="4">
        <f t="shared" si="5"/>
        <v>1</v>
      </c>
      <c r="S1421" s="6">
        <v>39813</v>
      </c>
      <c r="T1421" s="5">
        <v>1</v>
      </c>
      <c r="U1421" s="1" t="s">
        <v>1480</v>
      </c>
    </row>
    <row r="1422" spans="1:21" ht="14.25" customHeight="1">
      <c r="A1422" s="1" t="s">
        <v>1502</v>
      </c>
      <c r="B1422" s="1" t="s">
        <v>858</v>
      </c>
      <c r="C1422" s="1" t="s">
        <v>23</v>
      </c>
      <c r="D1422" s="1" t="s">
        <v>24</v>
      </c>
      <c r="E1422" s="1" t="s">
        <v>25</v>
      </c>
      <c r="F1422" s="1" t="s">
        <v>26</v>
      </c>
      <c r="G1422" s="2" t="s">
        <v>193</v>
      </c>
      <c r="H1422" s="1">
        <v>2</v>
      </c>
      <c r="I1422" s="1">
        <v>31146787</v>
      </c>
      <c r="J1422" s="1" t="s">
        <v>29</v>
      </c>
      <c r="K1422" s="1" t="s">
        <v>1477</v>
      </c>
      <c r="L1422" s="1" t="s">
        <v>1478</v>
      </c>
      <c r="M1422" s="3">
        <v>0</v>
      </c>
      <c r="N1422" s="3">
        <v>0</v>
      </c>
      <c r="O1422" s="1">
        <v>1</v>
      </c>
      <c r="P1422" s="1" t="s">
        <v>1503</v>
      </c>
      <c r="Q1422" s="5">
        <v>1</v>
      </c>
      <c r="R1422" s="4">
        <f t="shared" si="5"/>
        <v>1</v>
      </c>
      <c r="S1422" s="6">
        <v>18377</v>
      </c>
      <c r="T1422" s="5">
        <v>1</v>
      </c>
      <c r="U1422" s="1" t="s">
        <v>1480</v>
      </c>
    </row>
    <row r="1423" spans="1:21" ht="14.25" customHeight="1">
      <c r="A1423" s="1" t="s">
        <v>1504</v>
      </c>
      <c r="B1423" s="1" t="s">
        <v>858</v>
      </c>
      <c r="C1423" s="1" t="s">
        <v>23</v>
      </c>
      <c r="D1423" s="1" t="s">
        <v>24</v>
      </c>
      <c r="E1423" s="1" t="s">
        <v>46</v>
      </c>
      <c r="F1423" s="1" t="s">
        <v>85</v>
      </c>
      <c r="G1423" s="2" t="s">
        <v>42</v>
      </c>
      <c r="H1423" s="1">
        <v>2</v>
      </c>
      <c r="I1423" s="1">
        <v>31146787</v>
      </c>
      <c r="J1423" s="1" t="s">
        <v>29</v>
      </c>
      <c r="K1423" s="1" t="s">
        <v>1477</v>
      </c>
      <c r="L1423" s="1" t="s">
        <v>1478</v>
      </c>
      <c r="M1423" s="3">
        <v>0</v>
      </c>
      <c r="N1423" s="3">
        <v>0</v>
      </c>
      <c r="O1423" s="1">
        <v>1</v>
      </c>
      <c r="P1423" s="1" t="s">
        <v>1505</v>
      </c>
      <c r="Q1423" s="5">
        <v>0</v>
      </c>
      <c r="R1423" s="4">
        <f t="shared" si="5"/>
        <v>0</v>
      </c>
      <c r="S1423" s="6">
        <v>0</v>
      </c>
      <c r="T1423" s="5">
        <v>0</v>
      </c>
      <c r="U1423" s="1" t="s">
        <v>1480</v>
      </c>
    </row>
    <row r="1424" spans="1:21" ht="14.25" customHeight="1">
      <c r="A1424" s="1" t="s">
        <v>1506</v>
      </c>
      <c r="B1424" s="1" t="s">
        <v>858</v>
      </c>
      <c r="C1424" s="1" t="s">
        <v>23</v>
      </c>
      <c r="D1424" s="1" t="s">
        <v>24</v>
      </c>
      <c r="E1424" s="1" t="s">
        <v>55</v>
      </c>
      <c r="F1424" s="1" t="s">
        <v>26</v>
      </c>
      <c r="G1424" s="2" t="s">
        <v>98</v>
      </c>
      <c r="H1424" s="1">
        <v>2</v>
      </c>
      <c r="I1424" s="1">
        <v>31146787</v>
      </c>
      <c r="J1424" s="1" t="s">
        <v>29</v>
      </c>
      <c r="K1424" s="1" t="s">
        <v>1477</v>
      </c>
      <c r="L1424" s="1" t="s">
        <v>1478</v>
      </c>
      <c r="M1424" s="3">
        <v>0</v>
      </c>
      <c r="N1424" s="3">
        <v>0</v>
      </c>
      <c r="O1424" s="1">
        <v>1</v>
      </c>
      <c r="P1424" s="1" t="s">
        <v>1507</v>
      </c>
      <c r="Q1424" s="5">
        <v>0</v>
      </c>
      <c r="R1424" s="4">
        <f t="shared" si="5"/>
        <v>0</v>
      </c>
      <c r="S1424" s="6">
        <v>0</v>
      </c>
      <c r="T1424" s="5">
        <v>0</v>
      </c>
      <c r="U1424" s="1" t="s">
        <v>1480</v>
      </c>
    </row>
    <row r="1425" spans="1:21" ht="14.25" customHeight="1">
      <c r="A1425" s="1" t="s">
        <v>1508</v>
      </c>
      <c r="B1425" s="1" t="s">
        <v>858</v>
      </c>
      <c r="C1425" s="1" t="s">
        <v>23</v>
      </c>
      <c r="D1425" s="1" t="s">
        <v>24</v>
      </c>
      <c r="E1425" s="1" t="s">
        <v>84</v>
      </c>
      <c r="F1425" s="1" t="s">
        <v>85</v>
      </c>
      <c r="G1425" s="2" t="s">
        <v>44</v>
      </c>
      <c r="H1425" s="1">
        <v>2</v>
      </c>
      <c r="I1425" s="1">
        <v>31146787</v>
      </c>
      <c r="J1425" s="1" t="s">
        <v>29</v>
      </c>
      <c r="K1425" s="1" t="s">
        <v>1477</v>
      </c>
      <c r="L1425" s="1" t="s">
        <v>1478</v>
      </c>
      <c r="M1425" s="3">
        <v>0</v>
      </c>
      <c r="N1425" s="3">
        <v>0</v>
      </c>
      <c r="O1425" s="1">
        <v>1</v>
      </c>
      <c r="P1425" s="1" t="s">
        <v>1509</v>
      </c>
      <c r="Q1425" s="5">
        <v>0</v>
      </c>
      <c r="R1425" s="4">
        <f t="shared" si="5"/>
        <v>0</v>
      </c>
      <c r="S1425" s="6">
        <v>0</v>
      </c>
      <c r="T1425" s="5">
        <v>0</v>
      </c>
      <c r="U1425" s="1" t="s">
        <v>1480</v>
      </c>
    </row>
    <row r="1426" spans="1:21" ht="14.25" customHeight="1">
      <c r="A1426" s="1" t="s">
        <v>1510</v>
      </c>
      <c r="B1426" s="1" t="s">
        <v>858</v>
      </c>
      <c r="C1426" s="1" t="s">
        <v>23</v>
      </c>
      <c r="D1426" s="1" t="s">
        <v>24</v>
      </c>
      <c r="E1426" s="1" t="s">
        <v>55</v>
      </c>
      <c r="F1426" s="1" t="s">
        <v>85</v>
      </c>
      <c r="G1426" s="2" t="s">
        <v>34</v>
      </c>
      <c r="H1426" s="1">
        <v>2</v>
      </c>
      <c r="I1426" s="1">
        <v>31146787</v>
      </c>
      <c r="J1426" s="1" t="s">
        <v>29</v>
      </c>
      <c r="K1426" s="1" t="s">
        <v>1477</v>
      </c>
      <c r="L1426" s="1" t="s">
        <v>1478</v>
      </c>
      <c r="M1426" s="3">
        <v>0</v>
      </c>
      <c r="N1426" s="3">
        <v>0</v>
      </c>
      <c r="O1426" s="1">
        <v>1</v>
      </c>
      <c r="P1426" s="1" t="s">
        <v>1511</v>
      </c>
      <c r="Q1426" s="5">
        <v>0</v>
      </c>
      <c r="R1426" s="4">
        <f t="shared" si="5"/>
        <v>0</v>
      </c>
      <c r="S1426" s="6">
        <v>0</v>
      </c>
      <c r="T1426" s="5">
        <v>0</v>
      </c>
      <c r="U1426" s="1" t="s">
        <v>1480</v>
      </c>
    </row>
    <row r="1427" spans="1:21" ht="14.25" customHeight="1">
      <c r="A1427" s="1" t="s">
        <v>1512</v>
      </c>
      <c r="B1427" s="1" t="s">
        <v>858</v>
      </c>
      <c r="C1427" s="1" t="s">
        <v>23</v>
      </c>
      <c r="D1427" s="1" t="s">
        <v>24</v>
      </c>
      <c r="E1427" s="1" t="s">
        <v>55</v>
      </c>
      <c r="F1427" s="1" t="s">
        <v>85</v>
      </c>
      <c r="G1427" s="2" t="s">
        <v>321</v>
      </c>
      <c r="H1427" s="1">
        <v>2</v>
      </c>
      <c r="I1427" s="1">
        <v>31146787</v>
      </c>
      <c r="J1427" s="1" t="s">
        <v>29</v>
      </c>
      <c r="K1427" s="1" t="s">
        <v>1477</v>
      </c>
      <c r="L1427" s="1" t="s">
        <v>1478</v>
      </c>
      <c r="M1427" s="3">
        <v>0</v>
      </c>
      <c r="N1427" s="3">
        <v>0</v>
      </c>
      <c r="O1427" s="1">
        <v>1</v>
      </c>
      <c r="P1427" s="1" t="s">
        <v>1513</v>
      </c>
      <c r="Q1427" s="5">
        <v>0</v>
      </c>
      <c r="R1427" s="4">
        <f t="shared" si="5"/>
        <v>0</v>
      </c>
      <c r="S1427" s="6">
        <v>0</v>
      </c>
      <c r="T1427" s="5">
        <v>0</v>
      </c>
      <c r="U1427" s="1" t="s">
        <v>1480</v>
      </c>
    </row>
    <row r="1428" spans="1:21" ht="14.25" customHeight="1">
      <c r="A1428" s="1" t="s">
        <v>1514</v>
      </c>
      <c r="B1428" s="1" t="s">
        <v>858</v>
      </c>
      <c r="C1428" s="1" t="s">
        <v>23</v>
      </c>
      <c r="D1428" s="1" t="s">
        <v>24</v>
      </c>
      <c r="E1428" s="1" t="s">
        <v>25</v>
      </c>
      <c r="F1428" s="1" t="s">
        <v>26</v>
      </c>
      <c r="G1428" s="2" t="s">
        <v>113</v>
      </c>
      <c r="H1428" s="1">
        <v>2</v>
      </c>
      <c r="I1428" s="1">
        <v>31146787</v>
      </c>
      <c r="J1428" s="1" t="s">
        <v>29</v>
      </c>
      <c r="K1428" s="1" t="s">
        <v>1477</v>
      </c>
      <c r="L1428" s="1" t="s">
        <v>1478</v>
      </c>
      <c r="M1428" s="3">
        <v>0</v>
      </c>
      <c r="N1428" s="3">
        <v>0</v>
      </c>
      <c r="O1428" s="1">
        <v>1</v>
      </c>
      <c r="P1428" s="1" t="s">
        <v>1515</v>
      </c>
      <c r="Q1428" s="5">
        <v>0</v>
      </c>
      <c r="R1428" s="4">
        <f t="shared" si="5"/>
        <v>0</v>
      </c>
      <c r="S1428" s="6">
        <v>0</v>
      </c>
      <c r="T1428" s="5">
        <v>0</v>
      </c>
      <c r="U1428" s="1" t="s">
        <v>1480</v>
      </c>
    </row>
    <row r="1429" spans="1:21" ht="14.25" customHeight="1">
      <c r="A1429" s="1" t="s">
        <v>1516</v>
      </c>
      <c r="B1429" s="1" t="s">
        <v>858</v>
      </c>
      <c r="C1429" s="1" t="s">
        <v>23</v>
      </c>
      <c r="D1429" s="1" t="s">
        <v>24</v>
      </c>
      <c r="E1429" s="1" t="s">
        <v>25</v>
      </c>
      <c r="F1429" s="1" t="s">
        <v>26</v>
      </c>
      <c r="G1429" s="2" t="s">
        <v>34</v>
      </c>
      <c r="H1429" s="1">
        <v>2</v>
      </c>
      <c r="I1429" s="1">
        <v>31146787</v>
      </c>
      <c r="J1429" s="1" t="s">
        <v>29</v>
      </c>
      <c r="K1429" s="1" t="s">
        <v>1477</v>
      </c>
      <c r="L1429" s="1" t="s">
        <v>1478</v>
      </c>
      <c r="M1429" s="3">
        <v>0</v>
      </c>
      <c r="N1429" s="3">
        <v>0</v>
      </c>
      <c r="O1429" s="1">
        <v>1</v>
      </c>
      <c r="P1429" s="1" t="s">
        <v>1517</v>
      </c>
      <c r="Q1429" s="5">
        <v>1</v>
      </c>
      <c r="R1429" s="4">
        <f t="shared" si="5"/>
        <v>1</v>
      </c>
      <c r="S1429" s="6">
        <v>10651</v>
      </c>
      <c r="T1429" s="5">
        <v>1</v>
      </c>
      <c r="U1429" s="1" t="s">
        <v>1480</v>
      </c>
    </row>
    <row r="1430" spans="1:21" ht="14.25" customHeight="1">
      <c r="A1430" s="1" t="s">
        <v>1518</v>
      </c>
      <c r="B1430" s="1" t="s">
        <v>858</v>
      </c>
      <c r="C1430" s="1" t="s">
        <v>23</v>
      </c>
      <c r="D1430" s="1" t="s">
        <v>24</v>
      </c>
      <c r="E1430" s="1" t="s">
        <v>304</v>
      </c>
      <c r="F1430" s="1" t="s">
        <v>26</v>
      </c>
      <c r="G1430" s="2" t="s">
        <v>36</v>
      </c>
      <c r="H1430" s="1">
        <v>2</v>
      </c>
      <c r="I1430" s="1">
        <v>31146787</v>
      </c>
      <c r="J1430" s="1" t="s">
        <v>29</v>
      </c>
      <c r="K1430" s="1" t="s">
        <v>1477</v>
      </c>
      <c r="L1430" s="1" t="s">
        <v>1478</v>
      </c>
      <c r="M1430" s="3">
        <v>0</v>
      </c>
      <c r="N1430" s="3">
        <v>0</v>
      </c>
      <c r="O1430" s="1">
        <v>1</v>
      </c>
      <c r="P1430" s="1" t="s">
        <v>1519</v>
      </c>
      <c r="Q1430" s="5">
        <v>0</v>
      </c>
      <c r="R1430" s="4">
        <f t="shared" si="5"/>
        <v>0</v>
      </c>
      <c r="S1430" s="6">
        <v>0</v>
      </c>
      <c r="T1430" s="5">
        <v>0</v>
      </c>
      <c r="U1430" s="1" t="s">
        <v>1480</v>
      </c>
    </row>
    <row r="1431" spans="1:21" ht="14.25" customHeight="1">
      <c r="A1431" s="1" t="s">
        <v>1520</v>
      </c>
      <c r="B1431" s="1" t="s">
        <v>858</v>
      </c>
      <c r="C1431" s="1" t="s">
        <v>23</v>
      </c>
      <c r="D1431" s="1" t="s">
        <v>24</v>
      </c>
      <c r="E1431" s="1" t="s">
        <v>25</v>
      </c>
      <c r="F1431" s="1" t="s">
        <v>26</v>
      </c>
      <c r="G1431" s="2" t="s">
        <v>132</v>
      </c>
      <c r="H1431" s="1">
        <v>2</v>
      </c>
      <c r="I1431" s="1">
        <v>31146787</v>
      </c>
      <c r="J1431" s="1" t="s">
        <v>29</v>
      </c>
      <c r="K1431" s="1" t="s">
        <v>1477</v>
      </c>
      <c r="L1431" s="1" t="s">
        <v>1478</v>
      </c>
      <c r="M1431" s="3">
        <v>0</v>
      </c>
      <c r="N1431" s="3">
        <v>0</v>
      </c>
      <c r="O1431" s="1">
        <v>1</v>
      </c>
      <c r="P1431" s="1" t="s">
        <v>325</v>
      </c>
      <c r="Q1431" s="5">
        <v>1</v>
      </c>
      <c r="R1431" s="4">
        <f t="shared" si="5"/>
        <v>1</v>
      </c>
      <c r="S1431" s="6">
        <v>23210</v>
      </c>
      <c r="T1431" s="5">
        <v>1</v>
      </c>
      <c r="U1431" s="1" t="s">
        <v>1480</v>
      </c>
    </row>
    <row r="1432" spans="1:21" ht="14.25" customHeight="1">
      <c r="A1432" s="1" t="s">
        <v>1521</v>
      </c>
      <c r="B1432" s="1" t="s">
        <v>858</v>
      </c>
      <c r="C1432" s="1" t="s">
        <v>23</v>
      </c>
      <c r="D1432" s="1" t="s">
        <v>24</v>
      </c>
      <c r="E1432" s="1" t="s">
        <v>25</v>
      </c>
      <c r="F1432" s="1" t="s">
        <v>26</v>
      </c>
      <c r="G1432" s="2" t="s">
        <v>90</v>
      </c>
      <c r="H1432" s="1">
        <v>2</v>
      </c>
      <c r="I1432" s="1">
        <v>31146787</v>
      </c>
      <c r="J1432" s="1" t="s">
        <v>29</v>
      </c>
      <c r="K1432" s="1" t="s">
        <v>1477</v>
      </c>
      <c r="L1432" s="1" t="s">
        <v>1478</v>
      </c>
      <c r="M1432" s="3">
        <v>0</v>
      </c>
      <c r="N1432" s="3">
        <v>0</v>
      </c>
      <c r="O1432" s="1">
        <v>1</v>
      </c>
      <c r="P1432" s="1" t="s">
        <v>325</v>
      </c>
      <c r="Q1432" s="5">
        <v>1</v>
      </c>
      <c r="R1432" s="4">
        <f t="shared" si="5"/>
        <v>1</v>
      </c>
      <c r="S1432" s="6">
        <v>42658</v>
      </c>
      <c r="T1432" s="5">
        <v>1</v>
      </c>
      <c r="U1432" s="1" t="s">
        <v>1480</v>
      </c>
    </row>
    <row r="1433" spans="1:21" ht="14.25" customHeight="1">
      <c r="A1433" s="1" t="s">
        <v>1522</v>
      </c>
      <c r="B1433" s="1" t="s">
        <v>798</v>
      </c>
      <c r="C1433" s="1" t="s">
        <v>23</v>
      </c>
      <c r="D1433" s="1" t="s">
        <v>24</v>
      </c>
      <c r="E1433" s="1" t="s">
        <v>46</v>
      </c>
      <c r="F1433" s="1" t="s">
        <v>26</v>
      </c>
      <c r="G1433" s="2" t="s">
        <v>36</v>
      </c>
      <c r="H1433" s="1">
        <v>2</v>
      </c>
      <c r="I1433" s="1" t="s">
        <v>29</v>
      </c>
      <c r="J1433" s="1" t="s">
        <v>29</v>
      </c>
      <c r="K1433" s="1" t="s">
        <v>1523</v>
      </c>
      <c r="L1433" s="1" t="s">
        <v>22</v>
      </c>
      <c r="M1433" s="3">
        <v>0</v>
      </c>
      <c r="N1433" s="3">
        <v>0.5</v>
      </c>
      <c r="O1433" s="1">
        <v>2</v>
      </c>
      <c r="P1433" s="1" t="s">
        <v>1524</v>
      </c>
      <c r="Q1433" s="5">
        <v>1</v>
      </c>
      <c r="R1433" s="4">
        <f t="shared" si="5"/>
        <v>0.5</v>
      </c>
      <c r="S1433" s="6">
        <v>25208</v>
      </c>
      <c r="T1433" s="5">
        <v>1</v>
      </c>
      <c r="U1433" s="1" t="s">
        <v>22</v>
      </c>
    </row>
    <row r="1434" spans="1:21" ht="14.25" customHeight="1">
      <c r="A1434" s="1" t="s">
        <v>1525</v>
      </c>
      <c r="B1434" s="1" t="s">
        <v>798</v>
      </c>
      <c r="C1434" s="1" t="s">
        <v>23</v>
      </c>
      <c r="D1434" s="1" t="s">
        <v>24</v>
      </c>
      <c r="E1434" s="1" t="s">
        <v>25</v>
      </c>
      <c r="F1434" s="1" t="s">
        <v>85</v>
      </c>
      <c r="G1434" s="2" t="s">
        <v>127</v>
      </c>
      <c r="H1434" s="1">
        <v>2</v>
      </c>
      <c r="I1434" s="1" t="s">
        <v>29</v>
      </c>
      <c r="J1434" s="1" t="s">
        <v>29</v>
      </c>
      <c r="K1434" s="1" t="s">
        <v>1523</v>
      </c>
      <c r="L1434" s="1" t="s">
        <v>1526</v>
      </c>
      <c r="M1434" s="3">
        <v>0</v>
      </c>
      <c r="N1434" s="3">
        <v>1</v>
      </c>
      <c r="O1434" s="1">
        <v>2</v>
      </c>
      <c r="P1434" s="1" t="s">
        <v>1527</v>
      </c>
      <c r="Q1434" s="5">
        <v>1</v>
      </c>
      <c r="R1434" s="4">
        <f t="shared" si="5"/>
        <v>0.5</v>
      </c>
      <c r="S1434" s="6">
        <v>30363</v>
      </c>
      <c r="T1434" s="5">
        <v>1</v>
      </c>
      <c r="U1434" s="1" t="s">
        <v>1526</v>
      </c>
    </row>
    <row r="1435" spans="1:21" ht="14.25" customHeight="1">
      <c r="A1435" s="1" t="s">
        <v>1528</v>
      </c>
      <c r="B1435" s="1" t="s">
        <v>22</v>
      </c>
      <c r="C1435" s="1" t="s">
        <v>23</v>
      </c>
      <c r="D1435" s="1" t="s">
        <v>24</v>
      </c>
      <c r="E1435" s="1" t="s">
        <v>84</v>
      </c>
      <c r="F1435" s="1" t="s">
        <v>26</v>
      </c>
      <c r="G1435" s="2" t="s">
        <v>37</v>
      </c>
      <c r="H1435" s="1">
        <v>2</v>
      </c>
      <c r="I1435" s="1" t="s">
        <v>29</v>
      </c>
      <c r="J1435" s="1" t="s">
        <v>29</v>
      </c>
      <c r="K1435" s="1" t="s">
        <v>1523</v>
      </c>
      <c r="L1435" s="1" t="s">
        <v>1529</v>
      </c>
      <c r="M1435" s="3">
        <v>0</v>
      </c>
      <c r="N1435" s="3">
        <v>0</v>
      </c>
      <c r="O1435" s="1">
        <v>2</v>
      </c>
      <c r="P1435" s="1" t="s">
        <v>1530</v>
      </c>
      <c r="Q1435" s="5">
        <v>0</v>
      </c>
      <c r="R1435" s="4">
        <f t="shared" si="5"/>
        <v>0</v>
      </c>
      <c r="S1435" s="6">
        <v>0</v>
      </c>
      <c r="T1435" s="5">
        <v>0</v>
      </c>
      <c r="U1435" s="1" t="s">
        <v>1529</v>
      </c>
    </row>
    <row r="1436" spans="1:21" ht="14.25" customHeight="1">
      <c r="A1436" s="1" t="s">
        <v>1531</v>
      </c>
      <c r="B1436" s="1" t="s">
        <v>858</v>
      </c>
      <c r="C1436" s="1" t="s">
        <v>23</v>
      </c>
      <c r="D1436" s="1" t="s">
        <v>24</v>
      </c>
      <c r="E1436" s="1" t="s">
        <v>25</v>
      </c>
      <c r="F1436" s="1" t="s">
        <v>26</v>
      </c>
      <c r="G1436" s="2" t="s">
        <v>34</v>
      </c>
      <c r="H1436" s="1">
        <v>2</v>
      </c>
      <c r="I1436" s="1" t="s">
        <v>29</v>
      </c>
      <c r="J1436" s="1" t="s">
        <v>29</v>
      </c>
      <c r="K1436" s="1" t="s">
        <v>1523</v>
      </c>
      <c r="L1436" s="1" t="s">
        <v>1529</v>
      </c>
      <c r="M1436" s="3">
        <v>0</v>
      </c>
      <c r="N1436" s="3">
        <v>0</v>
      </c>
      <c r="O1436" s="1">
        <v>2</v>
      </c>
      <c r="P1436" s="1" t="s">
        <v>1532</v>
      </c>
      <c r="Q1436" s="5">
        <v>1</v>
      </c>
      <c r="R1436" s="4">
        <f t="shared" si="5"/>
        <v>0.5</v>
      </c>
      <c r="S1436" s="6">
        <v>31686</v>
      </c>
      <c r="T1436" s="5">
        <v>1</v>
      </c>
      <c r="U1436" s="1" t="s">
        <v>1529</v>
      </c>
    </row>
    <row r="1437" spans="1:21" ht="14.25" customHeight="1">
      <c r="A1437" s="1" t="s">
        <v>1533</v>
      </c>
      <c r="B1437" s="1" t="s">
        <v>798</v>
      </c>
      <c r="C1437" s="1" t="s">
        <v>23</v>
      </c>
      <c r="D1437" s="1" t="s">
        <v>24</v>
      </c>
      <c r="E1437" s="1" t="s">
        <v>25</v>
      </c>
      <c r="F1437" s="1" t="s">
        <v>26</v>
      </c>
      <c r="G1437" s="2" t="s">
        <v>161</v>
      </c>
      <c r="H1437" s="1">
        <v>2</v>
      </c>
      <c r="I1437" s="1" t="s">
        <v>29</v>
      </c>
      <c r="J1437" s="1" t="s">
        <v>29</v>
      </c>
      <c r="K1437" s="1" t="s">
        <v>1523</v>
      </c>
      <c r="L1437" s="1" t="s">
        <v>22</v>
      </c>
      <c r="M1437" s="3">
        <v>0</v>
      </c>
      <c r="N1437" s="3">
        <v>0</v>
      </c>
      <c r="O1437" s="1">
        <v>2</v>
      </c>
      <c r="P1437" s="1" t="s">
        <v>1534</v>
      </c>
      <c r="Q1437" s="5">
        <v>1</v>
      </c>
      <c r="R1437" s="4">
        <f t="shared" si="5"/>
        <v>0.5</v>
      </c>
      <c r="S1437" s="6">
        <v>26670</v>
      </c>
      <c r="T1437" s="5">
        <v>1</v>
      </c>
      <c r="U1437" s="1" t="s">
        <v>22</v>
      </c>
    </row>
    <row r="1438" spans="1:21" ht="14.25" customHeight="1">
      <c r="A1438" s="1" t="s">
        <v>1533</v>
      </c>
      <c r="B1438" s="1" t="s">
        <v>798</v>
      </c>
      <c r="C1438" s="1" t="s">
        <v>23</v>
      </c>
      <c r="D1438" s="1" t="s">
        <v>24</v>
      </c>
      <c r="E1438" s="1" t="s">
        <v>25</v>
      </c>
      <c r="F1438" s="1" t="s">
        <v>26</v>
      </c>
      <c r="G1438" s="2" t="s">
        <v>127</v>
      </c>
      <c r="H1438" s="1">
        <v>2</v>
      </c>
      <c r="I1438" s="1" t="s">
        <v>29</v>
      </c>
      <c r="J1438" s="1" t="s">
        <v>29</v>
      </c>
      <c r="K1438" s="1" t="s">
        <v>1523</v>
      </c>
      <c r="L1438" s="1" t="s">
        <v>22</v>
      </c>
      <c r="M1438" s="3">
        <v>0</v>
      </c>
      <c r="N1438" s="3">
        <v>0</v>
      </c>
      <c r="O1438" s="1">
        <v>2</v>
      </c>
      <c r="P1438" s="1" t="s">
        <v>1535</v>
      </c>
      <c r="Q1438" s="5">
        <v>0</v>
      </c>
      <c r="R1438" s="4">
        <f t="shared" si="5"/>
        <v>0</v>
      </c>
      <c r="S1438" s="6">
        <v>0</v>
      </c>
      <c r="T1438" s="5">
        <v>0</v>
      </c>
      <c r="U1438" s="1" t="s">
        <v>22</v>
      </c>
    </row>
    <row r="1439" spans="1:21" ht="14.25" customHeight="1">
      <c r="A1439" s="1" t="s">
        <v>1536</v>
      </c>
      <c r="B1439" s="1" t="s">
        <v>798</v>
      </c>
      <c r="C1439" s="1" t="s">
        <v>23</v>
      </c>
      <c r="D1439" s="1" t="s">
        <v>24</v>
      </c>
      <c r="E1439" s="1" t="s">
        <v>25</v>
      </c>
      <c r="F1439" s="1" t="s">
        <v>85</v>
      </c>
      <c r="G1439" s="2" t="s">
        <v>539</v>
      </c>
      <c r="H1439" s="1">
        <v>2</v>
      </c>
      <c r="I1439" s="1" t="s">
        <v>29</v>
      </c>
      <c r="J1439" s="1" t="s">
        <v>29</v>
      </c>
      <c r="K1439" s="1" t="s">
        <v>1523</v>
      </c>
      <c r="L1439" s="1" t="s">
        <v>22</v>
      </c>
      <c r="M1439" s="3">
        <v>0</v>
      </c>
      <c r="N1439" s="3">
        <v>0</v>
      </c>
      <c r="O1439" s="1">
        <v>2</v>
      </c>
      <c r="P1439" s="1" t="s">
        <v>1535</v>
      </c>
      <c r="Q1439" s="5">
        <v>1</v>
      </c>
      <c r="R1439" s="4">
        <f t="shared" si="5"/>
        <v>0.5</v>
      </c>
      <c r="S1439" s="6">
        <v>24557</v>
      </c>
      <c r="T1439" s="5">
        <v>1</v>
      </c>
      <c r="U1439" s="1" t="s">
        <v>22</v>
      </c>
    </row>
    <row r="1440" spans="1:21" ht="14.25" customHeight="1">
      <c r="A1440" s="1" t="s">
        <v>1537</v>
      </c>
      <c r="B1440" s="1" t="s">
        <v>22</v>
      </c>
      <c r="C1440" s="1" t="s">
        <v>23</v>
      </c>
      <c r="D1440" s="1" t="s">
        <v>24</v>
      </c>
      <c r="E1440" s="1" t="s">
        <v>55</v>
      </c>
      <c r="F1440" s="1" t="s">
        <v>26</v>
      </c>
      <c r="G1440" s="2" t="s">
        <v>82</v>
      </c>
      <c r="H1440" s="1">
        <v>2</v>
      </c>
      <c r="I1440" s="1" t="s">
        <v>29</v>
      </c>
      <c r="J1440" s="1" t="s">
        <v>29</v>
      </c>
      <c r="K1440" s="1" t="s">
        <v>1523</v>
      </c>
      <c r="L1440" s="1" t="s">
        <v>1529</v>
      </c>
      <c r="M1440" s="3">
        <v>0</v>
      </c>
      <c r="N1440" s="3">
        <v>0</v>
      </c>
      <c r="O1440" s="1">
        <v>2</v>
      </c>
      <c r="P1440" s="1" t="s">
        <v>812</v>
      </c>
      <c r="Q1440" s="5">
        <v>1</v>
      </c>
      <c r="R1440" s="4">
        <f t="shared" si="5"/>
        <v>0.5</v>
      </c>
      <c r="S1440" s="6">
        <v>14986</v>
      </c>
      <c r="T1440" s="5">
        <v>1</v>
      </c>
      <c r="U1440" s="1" t="s">
        <v>1529</v>
      </c>
    </row>
    <row r="1441" spans="1:21" ht="14.25" customHeight="1">
      <c r="A1441" s="1" t="s">
        <v>1538</v>
      </c>
      <c r="B1441" s="1" t="s">
        <v>798</v>
      </c>
      <c r="C1441" s="1" t="s">
        <v>23</v>
      </c>
      <c r="D1441" s="1" t="s">
        <v>24</v>
      </c>
      <c r="E1441" s="1" t="s">
        <v>46</v>
      </c>
      <c r="F1441" s="1" t="s">
        <v>26</v>
      </c>
      <c r="G1441" s="2" t="s">
        <v>119</v>
      </c>
      <c r="H1441" s="1">
        <v>2</v>
      </c>
      <c r="I1441" s="1" t="s">
        <v>29</v>
      </c>
      <c r="J1441" s="1" t="s">
        <v>29</v>
      </c>
      <c r="K1441" s="1" t="s">
        <v>1523</v>
      </c>
      <c r="L1441" s="1" t="s">
        <v>1529</v>
      </c>
      <c r="M1441" s="3">
        <v>0</v>
      </c>
      <c r="N1441" s="3">
        <v>0</v>
      </c>
      <c r="O1441" s="1">
        <v>2</v>
      </c>
      <c r="P1441" s="1" t="s">
        <v>1539</v>
      </c>
      <c r="Q1441" s="5">
        <v>0</v>
      </c>
      <c r="R1441" s="4">
        <f t="shared" si="5"/>
        <v>0</v>
      </c>
      <c r="S1441" s="6">
        <v>0</v>
      </c>
      <c r="T1441" s="5">
        <v>0</v>
      </c>
      <c r="U1441" s="1" t="s">
        <v>1529</v>
      </c>
    </row>
    <row r="1442" spans="1:21" ht="14.25" customHeight="1">
      <c r="A1442" s="1" t="s">
        <v>1540</v>
      </c>
      <c r="B1442" s="1" t="s">
        <v>858</v>
      </c>
      <c r="C1442" s="1" t="s">
        <v>23</v>
      </c>
      <c r="D1442" s="1" t="s">
        <v>24</v>
      </c>
      <c r="E1442" s="1" t="s">
        <v>55</v>
      </c>
      <c r="F1442" s="1" t="s">
        <v>26</v>
      </c>
      <c r="G1442" s="2" t="s">
        <v>161</v>
      </c>
      <c r="H1442" s="1">
        <v>2</v>
      </c>
      <c r="I1442" s="1" t="s">
        <v>29</v>
      </c>
      <c r="J1442" s="1" t="s">
        <v>29</v>
      </c>
      <c r="K1442" s="1" t="s">
        <v>1523</v>
      </c>
      <c r="L1442" s="1" t="s">
        <v>1529</v>
      </c>
      <c r="M1442" s="3">
        <v>0</v>
      </c>
      <c r="N1442" s="3">
        <v>0</v>
      </c>
      <c r="O1442" s="1">
        <v>2</v>
      </c>
      <c r="P1442" s="1" t="s">
        <v>1541</v>
      </c>
      <c r="Q1442" s="5">
        <v>0</v>
      </c>
      <c r="R1442" s="4">
        <f t="shared" si="5"/>
        <v>0</v>
      </c>
      <c r="S1442" s="6">
        <v>0</v>
      </c>
      <c r="T1442" s="5">
        <v>0</v>
      </c>
      <c r="U1442" s="1" t="s">
        <v>1529</v>
      </c>
    </row>
    <row r="1443" spans="1:21" ht="14.25" customHeight="1">
      <c r="A1443" s="1" t="s">
        <v>1542</v>
      </c>
      <c r="B1443" s="1" t="s">
        <v>798</v>
      </c>
      <c r="C1443" s="1" t="s">
        <v>23</v>
      </c>
      <c r="D1443" s="1" t="s">
        <v>24</v>
      </c>
      <c r="E1443" s="1" t="s">
        <v>46</v>
      </c>
      <c r="F1443" s="1" t="s">
        <v>26</v>
      </c>
      <c r="G1443" s="2" t="s">
        <v>113</v>
      </c>
      <c r="H1443" s="1">
        <v>2</v>
      </c>
      <c r="I1443" s="1" t="s">
        <v>29</v>
      </c>
      <c r="J1443" s="1" t="s">
        <v>29</v>
      </c>
      <c r="K1443" s="1" t="s">
        <v>1523</v>
      </c>
      <c r="L1443" s="1" t="s">
        <v>22</v>
      </c>
      <c r="M1443" s="3">
        <v>0</v>
      </c>
      <c r="N1443" s="3">
        <v>0</v>
      </c>
      <c r="O1443" s="1">
        <v>2</v>
      </c>
      <c r="P1443" s="1" t="s">
        <v>1543</v>
      </c>
      <c r="Q1443" s="5">
        <v>0</v>
      </c>
      <c r="R1443" s="4">
        <f t="shared" si="5"/>
        <v>0</v>
      </c>
      <c r="S1443" s="6">
        <v>0</v>
      </c>
      <c r="T1443" s="5">
        <v>0</v>
      </c>
      <c r="U1443" s="1" t="s">
        <v>22</v>
      </c>
    </row>
    <row r="1444" spans="1:21" ht="14.25" customHeight="1">
      <c r="A1444" s="1" t="s">
        <v>1544</v>
      </c>
      <c r="B1444" s="1" t="s">
        <v>858</v>
      </c>
      <c r="C1444" s="1" t="s">
        <v>23</v>
      </c>
      <c r="D1444" s="1" t="s">
        <v>24</v>
      </c>
      <c r="E1444" s="1" t="s">
        <v>25</v>
      </c>
      <c r="F1444" s="1" t="s">
        <v>26</v>
      </c>
      <c r="G1444" s="2" t="s">
        <v>321</v>
      </c>
      <c r="H1444" s="1">
        <v>2</v>
      </c>
      <c r="I1444" s="1" t="s">
        <v>29</v>
      </c>
      <c r="J1444" s="1" t="s">
        <v>29</v>
      </c>
      <c r="K1444" s="1" t="s">
        <v>1545</v>
      </c>
      <c r="L1444" s="1" t="s">
        <v>1546</v>
      </c>
      <c r="M1444" s="3">
        <v>0</v>
      </c>
      <c r="N1444" s="3">
        <v>0</v>
      </c>
      <c r="O1444" s="1">
        <v>2</v>
      </c>
      <c r="P1444" s="1" t="s">
        <v>1547</v>
      </c>
      <c r="Q1444" s="5">
        <v>1</v>
      </c>
      <c r="R1444" s="4">
        <f t="shared" si="5"/>
        <v>0.5</v>
      </c>
      <c r="S1444" s="6">
        <v>12298</v>
      </c>
      <c r="T1444" s="5">
        <v>1</v>
      </c>
      <c r="U1444" s="1" t="s">
        <v>1546</v>
      </c>
    </row>
    <row r="1445" spans="1:21" ht="14.25" customHeight="1">
      <c r="A1445" s="1" t="s">
        <v>1548</v>
      </c>
      <c r="B1445" s="1" t="s">
        <v>798</v>
      </c>
      <c r="C1445" s="1" t="s">
        <v>23</v>
      </c>
      <c r="D1445" s="1" t="s">
        <v>24</v>
      </c>
      <c r="E1445" s="1" t="s">
        <v>46</v>
      </c>
      <c r="F1445" s="1" t="s">
        <v>26</v>
      </c>
      <c r="G1445" s="2" t="s">
        <v>113</v>
      </c>
      <c r="H1445" s="1">
        <v>2</v>
      </c>
      <c r="I1445" s="1" t="s">
        <v>29</v>
      </c>
      <c r="J1445" s="1" t="s">
        <v>29</v>
      </c>
      <c r="K1445" s="1" t="s">
        <v>1523</v>
      </c>
      <c r="L1445" s="1" t="s">
        <v>22</v>
      </c>
      <c r="M1445" s="3">
        <v>0</v>
      </c>
      <c r="N1445" s="3">
        <v>0</v>
      </c>
      <c r="O1445" s="1">
        <v>2</v>
      </c>
      <c r="P1445" s="1" t="s">
        <v>1549</v>
      </c>
      <c r="Q1445" s="5">
        <v>0</v>
      </c>
      <c r="R1445" s="4">
        <f t="shared" si="5"/>
        <v>0</v>
      </c>
      <c r="S1445" s="6">
        <v>0</v>
      </c>
      <c r="T1445" s="5">
        <v>0</v>
      </c>
      <c r="U1445" s="1" t="s">
        <v>22</v>
      </c>
    </row>
    <row r="1446" spans="1:21" ht="14.25" customHeight="1">
      <c r="A1446" s="1" t="s">
        <v>1550</v>
      </c>
      <c r="B1446" s="1" t="s">
        <v>22</v>
      </c>
      <c r="C1446" s="1" t="s">
        <v>23</v>
      </c>
      <c r="D1446" s="1" t="s">
        <v>24</v>
      </c>
      <c r="E1446" s="1" t="s">
        <v>25</v>
      </c>
      <c r="F1446" s="1" t="s">
        <v>85</v>
      </c>
      <c r="G1446" s="2" t="s">
        <v>149</v>
      </c>
      <c r="H1446" s="1">
        <v>2</v>
      </c>
      <c r="I1446" s="1" t="s">
        <v>29</v>
      </c>
      <c r="J1446" s="1" t="s">
        <v>29</v>
      </c>
      <c r="K1446" s="1" t="s">
        <v>1523</v>
      </c>
      <c r="L1446" s="1" t="s">
        <v>1526</v>
      </c>
      <c r="M1446" s="3">
        <v>0</v>
      </c>
      <c r="N1446" s="3">
        <v>0</v>
      </c>
      <c r="O1446" s="1">
        <v>2</v>
      </c>
      <c r="P1446" s="1" t="s">
        <v>1551</v>
      </c>
      <c r="Q1446" s="5">
        <v>0</v>
      </c>
      <c r="R1446" s="4">
        <f t="shared" si="5"/>
        <v>0</v>
      </c>
      <c r="S1446" s="6">
        <v>0</v>
      </c>
      <c r="T1446" s="5">
        <v>0</v>
      </c>
      <c r="U1446" s="1" t="s">
        <v>1526</v>
      </c>
    </row>
    <row r="1447" spans="1:21" ht="14.25" customHeight="1">
      <c r="A1447" s="1" t="s">
        <v>1552</v>
      </c>
      <c r="B1447" s="1" t="s">
        <v>798</v>
      </c>
      <c r="C1447" s="1" t="s">
        <v>23</v>
      </c>
      <c r="D1447" s="1" t="s">
        <v>24</v>
      </c>
      <c r="E1447" s="1" t="s">
        <v>25</v>
      </c>
      <c r="F1447" s="1" t="s">
        <v>26</v>
      </c>
      <c r="G1447" s="2" t="s">
        <v>321</v>
      </c>
      <c r="H1447" s="1">
        <v>2</v>
      </c>
      <c r="I1447" s="1" t="s">
        <v>29</v>
      </c>
      <c r="J1447" s="1" t="s">
        <v>29</v>
      </c>
      <c r="K1447" s="1" t="s">
        <v>1523</v>
      </c>
      <c r="L1447" s="1" t="s">
        <v>22</v>
      </c>
      <c r="M1447" s="3">
        <v>0</v>
      </c>
      <c r="N1447" s="3">
        <v>0</v>
      </c>
      <c r="O1447" s="1">
        <v>2</v>
      </c>
      <c r="P1447" s="1" t="s">
        <v>1553</v>
      </c>
      <c r="Q1447" s="5">
        <v>0</v>
      </c>
      <c r="R1447" s="4">
        <f t="shared" si="5"/>
        <v>0</v>
      </c>
      <c r="S1447" s="6">
        <v>0</v>
      </c>
      <c r="T1447" s="5">
        <v>0</v>
      </c>
      <c r="U1447" s="1" t="s">
        <v>22</v>
      </c>
    </row>
    <row r="1448" spans="1:21" ht="14.25" customHeight="1">
      <c r="A1448" s="1" t="s">
        <v>1554</v>
      </c>
      <c r="B1448" s="1" t="s">
        <v>798</v>
      </c>
      <c r="C1448" s="1" t="s">
        <v>23</v>
      </c>
      <c r="D1448" s="1" t="s">
        <v>24</v>
      </c>
      <c r="E1448" s="1" t="s">
        <v>25</v>
      </c>
      <c r="F1448" s="1" t="s">
        <v>26</v>
      </c>
      <c r="G1448" s="2" t="s">
        <v>105</v>
      </c>
      <c r="H1448" s="1">
        <v>2</v>
      </c>
      <c r="I1448" s="1" t="s">
        <v>29</v>
      </c>
      <c r="J1448" s="1" t="s">
        <v>29</v>
      </c>
      <c r="K1448" s="1" t="s">
        <v>1523</v>
      </c>
      <c r="L1448" s="1" t="s">
        <v>22</v>
      </c>
      <c r="M1448" s="3">
        <v>0</v>
      </c>
      <c r="N1448" s="3">
        <v>0</v>
      </c>
      <c r="O1448" s="1">
        <v>2</v>
      </c>
      <c r="P1448" s="1" t="s">
        <v>1555</v>
      </c>
      <c r="Q1448" s="5">
        <v>1</v>
      </c>
      <c r="R1448" s="4">
        <f t="shared" si="5"/>
        <v>0.5</v>
      </c>
      <c r="S1448" s="6">
        <v>9554</v>
      </c>
      <c r="T1448" s="5">
        <v>1</v>
      </c>
      <c r="U1448" s="1" t="s">
        <v>22</v>
      </c>
    </row>
    <row r="1449" spans="1:21" ht="14.25" customHeight="1">
      <c r="A1449" s="1" t="s">
        <v>1556</v>
      </c>
      <c r="B1449" s="1" t="s">
        <v>858</v>
      </c>
      <c r="C1449" s="1" t="s">
        <v>23</v>
      </c>
      <c r="D1449" s="1" t="s">
        <v>24</v>
      </c>
      <c r="E1449" s="1" t="s">
        <v>25</v>
      </c>
      <c r="F1449" s="1" t="s">
        <v>26</v>
      </c>
      <c r="G1449" s="2" t="s">
        <v>161</v>
      </c>
      <c r="H1449" s="1">
        <v>2</v>
      </c>
      <c r="I1449" s="1" t="s">
        <v>29</v>
      </c>
      <c r="J1449" s="1" t="s">
        <v>29</v>
      </c>
      <c r="K1449" s="1" t="s">
        <v>1545</v>
      </c>
      <c r="L1449" s="1" t="s">
        <v>1546</v>
      </c>
      <c r="M1449" s="3">
        <v>0</v>
      </c>
      <c r="N1449" s="3">
        <v>0</v>
      </c>
      <c r="O1449" s="1">
        <v>2</v>
      </c>
      <c r="P1449" s="1" t="s">
        <v>1557</v>
      </c>
      <c r="Q1449" s="5">
        <v>1</v>
      </c>
      <c r="R1449" s="4">
        <f t="shared" si="5"/>
        <v>0.5</v>
      </c>
      <c r="S1449" s="6">
        <v>23324</v>
      </c>
      <c r="T1449" s="5">
        <v>1</v>
      </c>
      <c r="U1449" s="1" t="s">
        <v>1546</v>
      </c>
    </row>
    <row r="1450" spans="1:21" ht="14.25" customHeight="1">
      <c r="A1450" s="1" t="s">
        <v>1558</v>
      </c>
      <c r="B1450" s="1" t="s">
        <v>858</v>
      </c>
      <c r="C1450" s="1" t="s">
        <v>23</v>
      </c>
      <c r="D1450" s="1" t="s">
        <v>24</v>
      </c>
      <c r="E1450" s="1" t="s">
        <v>25</v>
      </c>
      <c r="F1450" s="1" t="s">
        <v>26</v>
      </c>
      <c r="G1450" s="2" t="s">
        <v>47</v>
      </c>
      <c r="H1450" s="1">
        <v>2</v>
      </c>
      <c r="I1450" s="1" t="s">
        <v>29</v>
      </c>
      <c r="J1450" s="1" t="s">
        <v>29</v>
      </c>
      <c r="K1450" s="1" t="s">
        <v>1545</v>
      </c>
      <c r="L1450" s="1" t="s">
        <v>1546</v>
      </c>
      <c r="M1450" s="3">
        <v>0</v>
      </c>
      <c r="N1450" s="3">
        <v>0</v>
      </c>
      <c r="O1450" s="1">
        <v>2</v>
      </c>
      <c r="P1450" s="1" t="s">
        <v>1559</v>
      </c>
      <c r="Q1450" s="5">
        <v>0</v>
      </c>
      <c r="R1450" s="4">
        <f t="shared" si="5"/>
        <v>0</v>
      </c>
      <c r="S1450" s="6">
        <v>0</v>
      </c>
      <c r="T1450" s="5">
        <v>0</v>
      </c>
      <c r="U1450" s="1" t="s">
        <v>1546</v>
      </c>
    </row>
    <row r="1451" spans="1:21" ht="14.25" customHeight="1">
      <c r="A1451" s="1" t="s">
        <v>1560</v>
      </c>
      <c r="B1451" s="1" t="s">
        <v>798</v>
      </c>
      <c r="C1451" s="1" t="s">
        <v>23</v>
      </c>
      <c r="D1451" s="1" t="s">
        <v>24</v>
      </c>
      <c r="E1451" s="1" t="s">
        <v>25</v>
      </c>
      <c r="F1451" s="1" t="s">
        <v>26</v>
      </c>
      <c r="G1451" s="2" t="s">
        <v>156</v>
      </c>
      <c r="H1451" s="1">
        <v>2</v>
      </c>
      <c r="I1451" s="1" t="s">
        <v>29</v>
      </c>
      <c r="J1451" s="1" t="s">
        <v>29</v>
      </c>
      <c r="K1451" s="1" t="s">
        <v>1523</v>
      </c>
      <c r="L1451" s="1" t="s">
        <v>22</v>
      </c>
      <c r="M1451" s="3">
        <v>0</v>
      </c>
      <c r="N1451" s="3">
        <v>0</v>
      </c>
      <c r="O1451" s="1">
        <v>2</v>
      </c>
      <c r="P1451" s="1" t="s">
        <v>1561</v>
      </c>
      <c r="Q1451" s="5">
        <v>0</v>
      </c>
      <c r="R1451" s="4">
        <f t="shared" si="5"/>
        <v>0</v>
      </c>
      <c r="S1451" s="6">
        <v>0</v>
      </c>
      <c r="T1451" s="5">
        <v>0</v>
      </c>
      <c r="U1451" s="1" t="s">
        <v>22</v>
      </c>
    </row>
    <row r="1452" spans="1:21" ht="14.25" customHeight="1">
      <c r="A1452" s="1" t="s">
        <v>1562</v>
      </c>
      <c r="B1452" s="1" t="s">
        <v>858</v>
      </c>
      <c r="C1452" s="1" t="s">
        <v>23</v>
      </c>
      <c r="D1452" s="1" t="s">
        <v>24</v>
      </c>
      <c r="E1452" s="1" t="s">
        <v>25</v>
      </c>
      <c r="F1452" s="1" t="s">
        <v>26</v>
      </c>
      <c r="G1452" s="2" t="s">
        <v>150</v>
      </c>
      <c r="H1452" s="1">
        <v>2</v>
      </c>
      <c r="I1452" s="1" t="s">
        <v>29</v>
      </c>
      <c r="J1452" s="1" t="s">
        <v>29</v>
      </c>
      <c r="K1452" s="1" t="s">
        <v>1563</v>
      </c>
      <c r="L1452" s="1" t="s">
        <v>1478</v>
      </c>
      <c r="M1452" s="3">
        <v>0</v>
      </c>
      <c r="N1452" s="3">
        <v>0</v>
      </c>
      <c r="O1452" s="1">
        <v>2</v>
      </c>
      <c r="P1452" s="1" t="s">
        <v>1564</v>
      </c>
      <c r="Q1452" s="5">
        <v>0</v>
      </c>
      <c r="R1452" s="4">
        <f t="shared" si="5"/>
        <v>0</v>
      </c>
      <c r="S1452" s="6">
        <v>0</v>
      </c>
      <c r="T1452" s="5">
        <v>0</v>
      </c>
      <c r="U1452" s="1" t="s">
        <v>1480</v>
      </c>
    </row>
    <row r="1453" spans="1:21" ht="14.25" customHeight="1">
      <c r="A1453" s="1" t="s">
        <v>1565</v>
      </c>
      <c r="B1453" s="1" t="s">
        <v>858</v>
      </c>
      <c r="C1453" s="1" t="s">
        <v>23</v>
      </c>
      <c r="D1453" s="1" t="s">
        <v>24</v>
      </c>
      <c r="E1453" s="1" t="s">
        <v>25</v>
      </c>
      <c r="F1453" s="1" t="s">
        <v>26</v>
      </c>
      <c r="G1453" s="2" t="s">
        <v>61</v>
      </c>
      <c r="H1453" s="1">
        <v>2</v>
      </c>
      <c r="I1453" s="1" t="s">
        <v>29</v>
      </c>
      <c r="J1453" s="1" t="s">
        <v>29</v>
      </c>
      <c r="K1453" s="1" t="s">
        <v>1545</v>
      </c>
      <c r="L1453" s="1" t="s">
        <v>1546</v>
      </c>
      <c r="M1453" s="3">
        <v>0</v>
      </c>
      <c r="N1453" s="3">
        <v>0</v>
      </c>
      <c r="O1453" s="1">
        <v>2</v>
      </c>
      <c r="P1453" s="1" t="s">
        <v>1566</v>
      </c>
      <c r="Q1453" s="5">
        <v>0</v>
      </c>
      <c r="R1453" s="4">
        <f t="shared" si="5"/>
        <v>0</v>
      </c>
      <c r="S1453" s="6">
        <v>0</v>
      </c>
      <c r="T1453" s="5">
        <v>0</v>
      </c>
      <c r="U1453" s="1" t="s">
        <v>1546</v>
      </c>
    </row>
    <row r="1454" spans="1:21" ht="14.25" customHeight="1">
      <c r="A1454" s="1" t="s">
        <v>1567</v>
      </c>
      <c r="B1454" s="1" t="s">
        <v>858</v>
      </c>
      <c r="C1454" s="1" t="s">
        <v>23</v>
      </c>
      <c r="D1454" s="1" t="s">
        <v>24</v>
      </c>
      <c r="E1454" s="1" t="s">
        <v>25</v>
      </c>
      <c r="F1454" s="1" t="s">
        <v>26</v>
      </c>
      <c r="G1454" s="2" t="s">
        <v>74</v>
      </c>
      <c r="H1454" s="1">
        <v>2</v>
      </c>
      <c r="I1454" s="1" t="s">
        <v>29</v>
      </c>
      <c r="J1454" s="1" t="s">
        <v>29</v>
      </c>
      <c r="K1454" s="1" t="s">
        <v>1523</v>
      </c>
      <c r="L1454" s="1" t="s">
        <v>1529</v>
      </c>
      <c r="M1454" s="3">
        <v>0</v>
      </c>
      <c r="N1454" s="3">
        <v>0</v>
      </c>
      <c r="O1454" s="1">
        <v>2</v>
      </c>
      <c r="P1454" s="1" t="s">
        <v>1568</v>
      </c>
      <c r="Q1454" s="5">
        <v>0</v>
      </c>
      <c r="R1454" s="4">
        <f t="shared" si="5"/>
        <v>0</v>
      </c>
      <c r="S1454" s="6">
        <v>0</v>
      </c>
      <c r="T1454" s="5">
        <v>0</v>
      </c>
      <c r="U1454" s="1" t="s">
        <v>1529</v>
      </c>
    </row>
    <row r="1455" spans="1:21" ht="14.25" customHeight="1">
      <c r="A1455" s="1" t="s">
        <v>1569</v>
      </c>
      <c r="B1455" s="1" t="s">
        <v>798</v>
      </c>
      <c r="C1455" s="1" t="s">
        <v>23</v>
      </c>
      <c r="D1455" s="1" t="s">
        <v>24</v>
      </c>
      <c r="E1455" s="1" t="s">
        <v>25</v>
      </c>
      <c r="F1455" s="1" t="s">
        <v>26</v>
      </c>
      <c r="G1455" s="2" t="s">
        <v>120</v>
      </c>
      <c r="H1455" s="1">
        <v>2</v>
      </c>
      <c r="I1455" s="1" t="s">
        <v>29</v>
      </c>
      <c r="J1455" s="1" t="s">
        <v>29</v>
      </c>
      <c r="K1455" s="1" t="s">
        <v>1523</v>
      </c>
      <c r="L1455" s="1" t="s">
        <v>22</v>
      </c>
      <c r="M1455" s="3">
        <v>0</v>
      </c>
      <c r="N1455" s="3">
        <v>0</v>
      </c>
      <c r="O1455" s="1">
        <v>2</v>
      </c>
      <c r="P1455" s="1" t="s">
        <v>1534</v>
      </c>
      <c r="Q1455" s="5">
        <v>0</v>
      </c>
      <c r="R1455" s="4">
        <f t="shared" si="5"/>
        <v>0</v>
      </c>
      <c r="S1455" s="6">
        <v>0</v>
      </c>
      <c r="T1455" s="5">
        <v>0</v>
      </c>
      <c r="U1455" s="1" t="s">
        <v>22</v>
      </c>
    </row>
    <row r="1456" spans="1:21" ht="14.25" customHeight="1">
      <c r="A1456" s="1" t="s">
        <v>1569</v>
      </c>
      <c r="B1456" s="1" t="s">
        <v>798</v>
      </c>
      <c r="C1456" s="1" t="s">
        <v>23</v>
      </c>
      <c r="D1456" s="1" t="s">
        <v>24</v>
      </c>
      <c r="E1456" s="1" t="s">
        <v>25</v>
      </c>
      <c r="F1456" s="1" t="s">
        <v>26</v>
      </c>
      <c r="G1456" s="2" t="s">
        <v>120</v>
      </c>
      <c r="H1456" s="1">
        <v>2</v>
      </c>
      <c r="I1456" s="1" t="s">
        <v>29</v>
      </c>
      <c r="J1456" s="1" t="s">
        <v>29</v>
      </c>
      <c r="K1456" s="1" t="s">
        <v>1523</v>
      </c>
      <c r="L1456" s="1" t="s">
        <v>22</v>
      </c>
      <c r="M1456" s="3">
        <v>0</v>
      </c>
      <c r="N1456" s="3">
        <v>0</v>
      </c>
      <c r="O1456" s="1">
        <v>2</v>
      </c>
      <c r="P1456" s="1" t="s">
        <v>1570</v>
      </c>
      <c r="Q1456" s="5">
        <v>0</v>
      </c>
      <c r="R1456" s="4">
        <f t="shared" si="5"/>
        <v>0</v>
      </c>
      <c r="S1456" s="6">
        <v>0</v>
      </c>
      <c r="T1456" s="5">
        <v>0</v>
      </c>
      <c r="U1456" s="1" t="s">
        <v>22</v>
      </c>
    </row>
    <row r="1457" spans="1:21" ht="14.25" customHeight="1">
      <c r="A1457" s="1" t="s">
        <v>1571</v>
      </c>
      <c r="B1457" s="1" t="s">
        <v>858</v>
      </c>
      <c r="C1457" s="1" t="s">
        <v>23</v>
      </c>
      <c r="D1457" s="1" t="s">
        <v>24</v>
      </c>
      <c r="E1457" s="1" t="s">
        <v>25</v>
      </c>
      <c r="F1457" s="1" t="s">
        <v>26</v>
      </c>
      <c r="G1457" s="2" t="s">
        <v>112</v>
      </c>
      <c r="H1457" s="1">
        <v>2</v>
      </c>
      <c r="I1457" s="1" t="s">
        <v>29</v>
      </c>
      <c r="J1457" s="1" t="s">
        <v>29</v>
      </c>
      <c r="K1457" s="1" t="s">
        <v>1563</v>
      </c>
      <c r="L1457" s="1" t="s">
        <v>1478</v>
      </c>
      <c r="M1457" s="3">
        <v>0</v>
      </c>
      <c r="N1457" s="3">
        <v>0</v>
      </c>
      <c r="O1457" s="1">
        <v>2</v>
      </c>
      <c r="P1457" s="1" t="s">
        <v>1572</v>
      </c>
      <c r="Q1457" s="5">
        <v>1</v>
      </c>
      <c r="R1457" s="4">
        <f t="shared" si="5"/>
        <v>0.5</v>
      </c>
      <c r="S1457" s="6">
        <v>12011</v>
      </c>
      <c r="T1457" s="5">
        <v>1</v>
      </c>
      <c r="U1457" s="1" t="s">
        <v>1480</v>
      </c>
    </row>
    <row r="1458" spans="1:21" ht="14.25" customHeight="1">
      <c r="A1458" s="1" t="s">
        <v>1573</v>
      </c>
      <c r="B1458" s="1" t="s">
        <v>22</v>
      </c>
      <c r="C1458" s="1" t="s">
        <v>23</v>
      </c>
      <c r="D1458" s="1" t="s">
        <v>24</v>
      </c>
      <c r="E1458" s="1" t="s">
        <v>787</v>
      </c>
      <c r="F1458" s="1" t="s">
        <v>85</v>
      </c>
      <c r="G1458" s="2" t="s">
        <v>119</v>
      </c>
      <c r="H1458" s="1">
        <v>2</v>
      </c>
      <c r="I1458" s="1" t="s">
        <v>29</v>
      </c>
      <c r="J1458" s="1" t="s">
        <v>29</v>
      </c>
      <c r="K1458" s="1" t="s">
        <v>1523</v>
      </c>
      <c r="L1458" s="1" t="s">
        <v>22</v>
      </c>
      <c r="M1458" s="3">
        <v>0</v>
      </c>
      <c r="N1458" s="3">
        <v>0</v>
      </c>
      <c r="O1458" s="1">
        <v>2</v>
      </c>
      <c r="P1458" s="1" t="s">
        <v>1574</v>
      </c>
      <c r="Q1458" s="5">
        <v>1</v>
      </c>
      <c r="R1458" s="4">
        <f t="shared" si="5"/>
        <v>0.5</v>
      </c>
      <c r="S1458" s="6">
        <v>42850</v>
      </c>
      <c r="T1458" s="5">
        <v>1</v>
      </c>
      <c r="U1458" s="1" t="s">
        <v>22</v>
      </c>
    </row>
    <row r="1459" spans="1:21" ht="14.25" customHeight="1">
      <c r="A1459" s="1" t="s">
        <v>1575</v>
      </c>
      <c r="B1459" s="1" t="s">
        <v>858</v>
      </c>
      <c r="C1459" s="1" t="s">
        <v>23</v>
      </c>
      <c r="D1459" s="1" t="s">
        <v>24</v>
      </c>
      <c r="E1459" s="1" t="s">
        <v>25</v>
      </c>
      <c r="F1459" s="1" t="s">
        <v>26</v>
      </c>
      <c r="G1459" s="2" t="s">
        <v>63</v>
      </c>
      <c r="H1459" s="1">
        <v>2</v>
      </c>
      <c r="I1459" s="1" t="s">
        <v>29</v>
      </c>
      <c r="J1459" s="1" t="s">
        <v>29</v>
      </c>
      <c r="K1459" s="1" t="s">
        <v>1477</v>
      </c>
      <c r="L1459" s="1" t="s">
        <v>1576</v>
      </c>
      <c r="M1459" s="3">
        <v>0</v>
      </c>
      <c r="N1459" s="3">
        <v>0</v>
      </c>
      <c r="O1459" s="1">
        <v>1</v>
      </c>
      <c r="P1459" s="1" t="s">
        <v>1577</v>
      </c>
      <c r="Q1459" s="5">
        <v>1</v>
      </c>
      <c r="R1459" s="4">
        <f t="shared" si="5"/>
        <v>1</v>
      </c>
      <c r="S1459" s="6">
        <v>40113</v>
      </c>
      <c r="T1459" s="5">
        <v>1</v>
      </c>
      <c r="U1459" s="1" t="s">
        <v>1576</v>
      </c>
    </row>
    <row r="1460" spans="1:21" ht="14.25" customHeight="1">
      <c r="A1460" s="1" t="s">
        <v>1578</v>
      </c>
      <c r="B1460" s="1" t="s">
        <v>22</v>
      </c>
      <c r="C1460" s="1" t="s">
        <v>23</v>
      </c>
      <c r="D1460" s="1" t="s">
        <v>24</v>
      </c>
      <c r="E1460" s="1" t="s">
        <v>25</v>
      </c>
      <c r="F1460" s="1" t="s">
        <v>26</v>
      </c>
      <c r="G1460" s="2" t="s">
        <v>43</v>
      </c>
      <c r="H1460" s="1">
        <v>2</v>
      </c>
      <c r="I1460" s="1" t="s">
        <v>29</v>
      </c>
      <c r="J1460" s="1" t="s">
        <v>29</v>
      </c>
      <c r="K1460" s="1" t="s">
        <v>1477</v>
      </c>
      <c r="L1460" s="1" t="s">
        <v>1576</v>
      </c>
      <c r="M1460" s="3">
        <v>0</v>
      </c>
      <c r="N1460" s="3">
        <v>0</v>
      </c>
      <c r="O1460" s="1">
        <v>1</v>
      </c>
      <c r="P1460" s="1" t="s">
        <v>1579</v>
      </c>
      <c r="Q1460" s="5">
        <v>1</v>
      </c>
      <c r="R1460" s="4">
        <f t="shared" si="5"/>
        <v>1</v>
      </c>
      <c r="S1460" s="6">
        <v>26155</v>
      </c>
      <c r="T1460" s="5">
        <v>1</v>
      </c>
      <c r="U1460" s="1" t="s">
        <v>1576</v>
      </c>
    </row>
    <row r="1461" spans="1:21" ht="14.25" customHeight="1">
      <c r="A1461" s="1" t="s">
        <v>1580</v>
      </c>
      <c r="B1461" s="1" t="s">
        <v>22</v>
      </c>
      <c r="C1461" s="1" t="s">
        <v>23</v>
      </c>
      <c r="D1461" s="1" t="s">
        <v>24</v>
      </c>
      <c r="E1461" s="1" t="s">
        <v>25</v>
      </c>
      <c r="F1461" s="1" t="s">
        <v>26</v>
      </c>
      <c r="G1461" s="2" t="s">
        <v>119</v>
      </c>
      <c r="H1461" s="1">
        <v>2</v>
      </c>
      <c r="I1461" s="1" t="s">
        <v>29</v>
      </c>
      <c r="J1461" s="1" t="s">
        <v>29</v>
      </c>
      <c r="K1461" s="1" t="s">
        <v>1477</v>
      </c>
      <c r="L1461" s="1" t="s">
        <v>1576</v>
      </c>
      <c r="M1461" s="3">
        <v>0</v>
      </c>
      <c r="N1461" s="3">
        <v>0</v>
      </c>
      <c r="O1461" s="1">
        <v>1</v>
      </c>
      <c r="P1461" s="1" t="s">
        <v>1579</v>
      </c>
      <c r="Q1461" s="5">
        <v>1</v>
      </c>
      <c r="R1461" s="4">
        <f t="shared" si="5"/>
        <v>1</v>
      </c>
      <c r="S1461" s="6">
        <v>34153</v>
      </c>
      <c r="T1461" s="5">
        <v>1</v>
      </c>
      <c r="U1461" s="1" t="s">
        <v>1576</v>
      </c>
    </row>
    <row r="1462" spans="1:21" ht="14.25" customHeight="1">
      <c r="A1462" s="1" t="s">
        <v>1581</v>
      </c>
      <c r="B1462" s="1" t="s">
        <v>22</v>
      </c>
      <c r="C1462" s="1" t="s">
        <v>23</v>
      </c>
      <c r="D1462" s="1" t="s">
        <v>24</v>
      </c>
      <c r="E1462" s="1" t="s">
        <v>25</v>
      </c>
      <c r="F1462" s="1" t="s">
        <v>26</v>
      </c>
      <c r="G1462" s="2" t="s">
        <v>42</v>
      </c>
      <c r="H1462" s="1">
        <v>2</v>
      </c>
      <c r="I1462" s="1" t="s">
        <v>29</v>
      </c>
      <c r="J1462" s="1" t="s">
        <v>29</v>
      </c>
      <c r="K1462" s="1" t="s">
        <v>1563</v>
      </c>
      <c r="L1462" s="1" t="s">
        <v>1582</v>
      </c>
      <c r="M1462" s="3">
        <v>0</v>
      </c>
      <c r="N1462" s="3">
        <v>0</v>
      </c>
      <c r="O1462" s="1">
        <v>1</v>
      </c>
      <c r="P1462" s="1" t="s">
        <v>1583</v>
      </c>
      <c r="Q1462" s="5">
        <v>0</v>
      </c>
      <c r="R1462" s="4">
        <f t="shared" si="5"/>
        <v>0</v>
      </c>
      <c r="S1462" s="6">
        <v>0</v>
      </c>
      <c r="T1462" s="5">
        <v>0</v>
      </c>
      <c r="U1462" s="1" t="s">
        <v>1582</v>
      </c>
    </row>
    <row r="1463" spans="1:21" ht="14.25" customHeight="1">
      <c r="A1463" s="1" t="s">
        <v>1584</v>
      </c>
      <c r="B1463" s="1" t="s">
        <v>858</v>
      </c>
      <c r="C1463" s="1" t="s">
        <v>23</v>
      </c>
      <c r="D1463" s="1" t="s">
        <v>24</v>
      </c>
      <c r="E1463" s="1" t="s">
        <v>25</v>
      </c>
      <c r="F1463" s="1" t="s">
        <v>26</v>
      </c>
      <c r="G1463" s="2" t="s">
        <v>69</v>
      </c>
      <c r="H1463" s="1">
        <v>2</v>
      </c>
      <c r="I1463" s="1" t="s">
        <v>29</v>
      </c>
      <c r="J1463" s="1" t="s">
        <v>29</v>
      </c>
      <c r="K1463" s="1" t="s">
        <v>1477</v>
      </c>
      <c r="L1463" s="1" t="s">
        <v>1576</v>
      </c>
      <c r="M1463" s="3">
        <v>0</v>
      </c>
      <c r="N1463" s="3">
        <v>0</v>
      </c>
      <c r="O1463" s="1">
        <v>1</v>
      </c>
      <c r="P1463" s="1" t="s">
        <v>1585</v>
      </c>
      <c r="Q1463" s="5">
        <v>1</v>
      </c>
      <c r="R1463" s="4">
        <f t="shared" si="5"/>
        <v>1</v>
      </c>
      <c r="S1463" s="6">
        <v>11820</v>
      </c>
      <c r="T1463" s="5">
        <v>1</v>
      </c>
      <c r="U1463" s="1" t="s">
        <v>1576</v>
      </c>
    </row>
    <row r="1464" spans="1:21" ht="14.25" customHeight="1">
      <c r="A1464" s="1" t="s">
        <v>1586</v>
      </c>
      <c r="B1464" s="1" t="s">
        <v>858</v>
      </c>
      <c r="C1464" s="1" t="s">
        <v>23</v>
      </c>
      <c r="D1464" s="1" t="s">
        <v>24</v>
      </c>
      <c r="E1464" s="1" t="s">
        <v>787</v>
      </c>
      <c r="F1464" s="1" t="s">
        <v>85</v>
      </c>
      <c r="G1464" s="2" t="s">
        <v>140</v>
      </c>
      <c r="H1464" s="1">
        <v>2</v>
      </c>
      <c r="I1464" s="1" t="s">
        <v>29</v>
      </c>
      <c r="J1464" s="1" t="s">
        <v>29</v>
      </c>
      <c r="K1464" s="1" t="s">
        <v>1523</v>
      </c>
      <c r="L1464" s="1" t="s">
        <v>1587</v>
      </c>
      <c r="M1464" s="3">
        <v>0</v>
      </c>
      <c r="N1464" s="3">
        <v>0</v>
      </c>
      <c r="O1464" s="1">
        <v>1</v>
      </c>
      <c r="P1464" s="1" t="s">
        <v>1588</v>
      </c>
      <c r="Q1464" s="5">
        <v>1</v>
      </c>
      <c r="R1464" s="4">
        <f t="shared" si="5"/>
        <v>1</v>
      </c>
      <c r="S1464" s="6">
        <v>10077</v>
      </c>
      <c r="T1464" s="5">
        <v>1</v>
      </c>
      <c r="U1464" s="1" t="s">
        <v>1587</v>
      </c>
    </row>
    <row r="1465" spans="1:21" ht="14.25" customHeight="1">
      <c r="A1465" s="1" t="s">
        <v>1589</v>
      </c>
      <c r="B1465" s="1" t="s">
        <v>22</v>
      </c>
      <c r="C1465" s="1" t="s">
        <v>23</v>
      </c>
      <c r="D1465" s="1" t="s">
        <v>24</v>
      </c>
      <c r="E1465" s="1" t="s">
        <v>46</v>
      </c>
      <c r="F1465" s="1" t="s">
        <v>26</v>
      </c>
      <c r="G1465" s="2" t="s">
        <v>56</v>
      </c>
      <c r="H1465" s="1">
        <v>2</v>
      </c>
      <c r="I1465" s="1" t="s">
        <v>29</v>
      </c>
      <c r="J1465" s="1" t="s">
        <v>29</v>
      </c>
      <c r="K1465" s="1" t="s">
        <v>1523</v>
      </c>
      <c r="L1465" s="1" t="s">
        <v>798</v>
      </c>
      <c r="M1465" s="3">
        <v>0</v>
      </c>
      <c r="N1465" s="3">
        <v>0</v>
      </c>
      <c r="O1465" s="1">
        <v>1</v>
      </c>
      <c r="P1465" s="1" t="s">
        <v>1590</v>
      </c>
      <c r="Q1465" s="5">
        <v>1</v>
      </c>
      <c r="R1465" s="4">
        <f t="shared" si="5"/>
        <v>1</v>
      </c>
      <c r="S1465" s="6">
        <v>10303</v>
      </c>
      <c r="T1465" s="5">
        <v>1</v>
      </c>
      <c r="U1465" s="1" t="s">
        <v>798</v>
      </c>
    </row>
    <row r="1466" spans="1:21" ht="14.25" customHeight="1">
      <c r="A1466" s="1" t="s">
        <v>1591</v>
      </c>
      <c r="B1466" s="1" t="s">
        <v>858</v>
      </c>
      <c r="C1466" s="1" t="s">
        <v>23</v>
      </c>
      <c r="D1466" s="1" t="s">
        <v>24</v>
      </c>
      <c r="E1466" s="1" t="s">
        <v>55</v>
      </c>
      <c r="F1466" s="1" t="s">
        <v>85</v>
      </c>
      <c r="G1466" s="2" t="s">
        <v>161</v>
      </c>
      <c r="H1466" s="1">
        <v>2</v>
      </c>
      <c r="I1466" s="1" t="s">
        <v>29</v>
      </c>
      <c r="J1466" s="1" t="s">
        <v>29</v>
      </c>
      <c r="K1466" s="1" t="s">
        <v>1523</v>
      </c>
      <c r="L1466" s="1" t="s">
        <v>1587</v>
      </c>
      <c r="M1466" s="3">
        <v>0</v>
      </c>
      <c r="N1466" s="3">
        <v>0</v>
      </c>
      <c r="O1466" s="1">
        <v>1</v>
      </c>
      <c r="P1466" s="1" t="s">
        <v>1559</v>
      </c>
      <c r="Q1466" s="5">
        <v>1</v>
      </c>
      <c r="R1466" s="4">
        <f t="shared" si="5"/>
        <v>1</v>
      </c>
      <c r="S1466" s="6">
        <v>33012</v>
      </c>
      <c r="T1466" s="5">
        <v>1</v>
      </c>
      <c r="U1466" s="1" t="s">
        <v>1587</v>
      </c>
    </row>
    <row r="1467" spans="1:21" ht="14.25" customHeight="1">
      <c r="A1467" s="1" t="s">
        <v>1592</v>
      </c>
      <c r="B1467" s="1" t="s">
        <v>22</v>
      </c>
      <c r="C1467" s="1" t="s">
        <v>23</v>
      </c>
      <c r="D1467" s="1" t="s">
        <v>24</v>
      </c>
      <c r="E1467" s="1" t="s">
        <v>55</v>
      </c>
      <c r="F1467" s="1" t="s">
        <v>85</v>
      </c>
      <c r="G1467" s="2" t="s">
        <v>72</v>
      </c>
      <c r="H1467" s="1">
        <v>2</v>
      </c>
      <c r="I1467" s="1" t="s">
        <v>29</v>
      </c>
      <c r="J1467" s="1" t="s">
        <v>29</v>
      </c>
      <c r="K1467" s="1" t="s">
        <v>1523</v>
      </c>
      <c r="L1467" s="1" t="s">
        <v>798</v>
      </c>
      <c r="M1467" s="3">
        <v>0</v>
      </c>
      <c r="N1467" s="3">
        <v>0</v>
      </c>
      <c r="O1467" s="1">
        <v>1</v>
      </c>
      <c r="P1467" s="1" t="s">
        <v>1593</v>
      </c>
      <c r="Q1467" s="5">
        <v>0</v>
      </c>
      <c r="R1467" s="4">
        <f t="shared" si="5"/>
        <v>0</v>
      </c>
      <c r="S1467" s="6">
        <v>0</v>
      </c>
      <c r="T1467" s="5">
        <v>0</v>
      </c>
      <c r="U1467" s="1" t="s">
        <v>798</v>
      </c>
    </row>
    <row r="1468" spans="1:21" ht="14.25" customHeight="1">
      <c r="A1468" s="1" t="s">
        <v>1594</v>
      </c>
      <c r="B1468" s="1" t="s">
        <v>22</v>
      </c>
      <c r="C1468" s="1" t="s">
        <v>23</v>
      </c>
      <c r="D1468" s="1" t="s">
        <v>24</v>
      </c>
      <c r="E1468" s="1" t="s">
        <v>46</v>
      </c>
      <c r="F1468" s="1" t="s">
        <v>26</v>
      </c>
      <c r="G1468" s="2" t="s">
        <v>153</v>
      </c>
      <c r="H1468" s="1">
        <v>2</v>
      </c>
      <c r="I1468" s="1" t="s">
        <v>29</v>
      </c>
      <c r="J1468" s="1" t="s">
        <v>29</v>
      </c>
      <c r="K1468" s="1" t="s">
        <v>1523</v>
      </c>
      <c r="L1468" s="1" t="s">
        <v>1595</v>
      </c>
      <c r="M1468" s="3">
        <v>0</v>
      </c>
      <c r="N1468" s="3">
        <v>0</v>
      </c>
      <c r="O1468" s="1">
        <v>1</v>
      </c>
      <c r="P1468" s="1" t="s">
        <v>1596</v>
      </c>
      <c r="Q1468" s="5">
        <v>0</v>
      </c>
      <c r="R1468" s="4">
        <f t="shared" si="5"/>
        <v>0</v>
      </c>
      <c r="S1468" s="6">
        <v>0</v>
      </c>
      <c r="T1468" s="5">
        <v>0</v>
      </c>
      <c r="U1468" s="1" t="s">
        <v>1595</v>
      </c>
    </row>
    <row r="1469" spans="1:21" ht="14.25" customHeight="1">
      <c r="A1469" s="1" t="s">
        <v>1597</v>
      </c>
      <c r="B1469" s="1" t="s">
        <v>22</v>
      </c>
      <c r="C1469" s="1" t="s">
        <v>23</v>
      </c>
      <c r="D1469" s="1" t="s">
        <v>24</v>
      </c>
      <c r="E1469" s="1" t="s">
        <v>46</v>
      </c>
      <c r="F1469" s="1" t="s">
        <v>26</v>
      </c>
      <c r="G1469" s="2" t="s">
        <v>161</v>
      </c>
      <c r="H1469" s="1">
        <v>2</v>
      </c>
      <c r="I1469" s="1" t="s">
        <v>29</v>
      </c>
      <c r="J1469" s="1" t="s">
        <v>29</v>
      </c>
      <c r="K1469" s="1" t="s">
        <v>1523</v>
      </c>
      <c r="L1469" s="1" t="s">
        <v>798</v>
      </c>
      <c r="M1469" s="3">
        <v>0</v>
      </c>
      <c r="N1469" s="3">
        <v>0</v>
      </c>
      <c r="O1469" s="1">
        <v>1</v>
      </c>
      <c r="P1469" s="1" t="s">
        <v>1598</v>
      </c>
      <c r="Q1469" s="5">
        <v>0</v>
      </c>
      <c r="R1469" s="4">
        <f t="shared" si="5"/>
        <v>0</v>
      </c>
      <c r="S1469" s="6">
        <v>0</v>
      </c>
      <c r="T1469" s="5">
        <v>0</v>
      </c>
      <c r="U1469" s="1" t="s">
        <v>798</v>
      </c>
    </row>
    <row r="1470" spans="1:21" ht="14.25" customHeight="1">
      <c r="A1470" s="1" t="s">
        <v>1599</v>
      </c>
      <c r="B1470" s="1" t="s">
        <v>858</v>
      </c>
      <c r="C1470" s="1" t="s">
        <v>23</v>
      </c>
      <c r="D1470" s="1" t="s">
        <v>24</v>
      </c>
      <c r="E1470" s="1" t="s">
        <v>55</v>
      </c>
      <c r="F1470" s="1" t="s">
        <v>85</v>
      </c>
      <c r="G1470" s="2" t="s">
        <v>44</v>
      </c>
      <c r="H1470" s="1">
        <v>2</v>
      </c>
      <c r="I1470" s="1" t="s">
        <v>29</v>
      </c>
      <c r="J1470" s="1" t="s">
        <v>29</v>
      </c>
      <c r="K1470" s="1" t="s">
        <v>1523</v>
      </c>
      <c r="L1470" s="1" t="s">
        <v>1600</v>
      </c>
      <c r="M1470" s="3">
        <v>0</v>
      </c>
      <c r="N1470" s="3">
        <v>0</v>
      </c>
      <c r="O1470" s="1">
        <v>1</v>
      </c>
      <c r="P1470" s="1" t="s">
        <v>1601</v>
      </c>
      <c r="Q1470" s="5">
        <v>0</v>
      </c>
      <c r="R1470" s="4">
        <f t="shared" si="5"/>
        <v>0</v>
      </c>
      <c r="S1470" s="6">
        <v>0</v>
      </c>
      <c r="T1470" s="5">
        <v>0</v>
      </c>
      <c r="U1470" s="1" t="s">
        <v>1600</v>
      </c>
    </row>
    <row r="1471" spans="1:21" ht="14.25" customHeight="1">
      <c r="A1471" s="1" t="s">
        <v>1602</v>
      </c>
      <c r="B1471" s="1" t="s">
        <v>1603</v>
      </c>
      <c r="C1471" s="1" t="s">
        <v>23</v>
      </c>
      <c r="D1471" s="1" t="s">
        <v>24</v>
      </c>
      <c r="E1471" s="1" t="s">
        <v>55</v>
      </c>
      <c r="F1471" s="1" t="s">
        <v>85</v>
      </c>
      <c r="G1471" s="2" t="s">
        <v>119</v>
      </c>
      <c r="H1471" s="1">
        <v>2</v>
      </c>
      <c r="I1471" s="1" t="s">
        <v>29</v>
      </c>
      <c r="J1471" s="1" t="s">
        <v>29</v>
      </c>
      <c r="K1471" s="1" t="s">
        <v>1523</v>
      </c>
      <c r="L1471" s="1" t="s">
        <v>1604</v>
      </c>
      <c r="M1471" s="3">
        <v>0</v>
      </c>
      <c r="N1471" s="3">
        <v>0</v>
      </c>
      <c r="O1471" s="1">
        <v>1</v>
      </c>
      <c r="P1471" s="1" t="s">
        <v>1605</v>
      </c>
      <c r="Q1471" s="5">
        <v>1</v>
      </c>
      <c r="R1471" s="4">
        <f t="shared" si="5"/>
        <v>1</v>
      </c>
      <c r="S1471" s="6">
        <v>40922</v>
      </c>
      <c r="T1471" s="5">
        <v>1</v>
      </c>
      <c r="U1471" s="1" t="s">
        <v>1604</v>
      </c>
    </row>
    <row r="1472" spans="1:21" ht="14.25" customHeight="1">
      <c r="A1472" s="1" t="s">
        <v>1606</v>
      </c>
      <c r="B1472" s="1" t="s">
        <v>22</v>
      </c>
      <c r="C1472" s="1" t="s">
        <v>23</v>
      </c>
      <c r="D1472" s="1" t="s">
        <v>24</v>
      </c>
      <c r="E1472" s="1" t="s">
        <v>46</v>
      </c>
      <c r="F1472" s="1" t="s">
        <v>26</v>
      </c>
      <c r="G1472" s="2" t="s">
        <v>153</v>
      </c>
      <c r="H1472" s="1">
        <v>2</v>
      </c>
      <c r="I1472" s="1" t="s">
        <v>29</v>
      </c>
      <c r="J1472" s="1" t="s">
        <v>29</v>
      </c>
      <c r="K1472" s="1" t="s">
        <v>1523</v>
      </c>
      <c r="L1472" s="1" t="s">
        <v>1607</v>
      </c>
      <c r="M1472" s="3">
        <v>0</v>
      </c>
      <c r="N1472" s="3">
        <v>0</v>
      </c>
      <c r="O1472" s="1">
        <v>1</v>
      </c>
      <c r="P1472" s="1" t="s">
        <v>1608</v>
      </c>
      <c r="Q1472" s="5">
        <v>0</v>
      </c>
      <c r="R1472" s="4">
        <f t="shared" si="5"/>
        <v>0</v>
      </c>
      <c r="S1472" s="6">
        <v>0</v>
      </c>
      <c r="T1472" s="5">
        <v>0</v>
      </c>
      <c r="U1472" s="1" t="s">
        <v>1607</v>
      </c>
    </row>
    <row r="1473" spans="1:21" ht="14.25" customHeight="1">
      <c r="A1473" s="1" t="s">
        <v>1609</v>
      </c>
      <c r="B1473" s="1" t="s">
        <v>858</v>
      </c>
      <c r="C1473" s="1" t="s">
        <v>23</v>
      </c>
      <c r="D1473" s="1" t="s">
        <v>24</v>
      </c>
      <c r="E1473" s="1" t="s">
        <v>49</v>
      </c>
      <c r="F1473" s="1" t="s">
        <v>26</v>
      </c>
      <c r="G1473" s="2" t="s">
        <v>71</v>
      </c>
      <c r="H1473" s="1">
        <v>2</v>
      </c>
      <c r="I1473" s="1" t="s">
        <v>29</v>
      </c>
      <c r="J1473" s="1" t="s">
        <v>29</v>
      </c>
      <c r="K1473" s="1" t="s">
        <v>1523</v>
      </c>
      <c r="L1473" s="1" t="s">
        <v>1600</v>
      </c>
      <c r="M1473" s="3">
        <v>0</v>
      </c>
      <c r="N1473" s="3">
        <v>0</v>
      </c>
      <c r="O1473" s="1">
        <v>1</v>
      </c>
      <c r="P1473" s="1" t="s">
        <v>1610</v>
      </c>
      <c r="Q1473" s="5">
        <v>1</v>
      </c>
      <c r="R1473" s="4">
        <f t="shared" si="5"/>
        <v>1</v>
      </c>
      <c r="S1473" s="6">
        <v>39918</v>
      </c>
      <c r="T1473" s="5">
        <v>1</v>
      </c>
      <c r="U1473" s="1" t="s">
        <v>1600</v>
      </c>
    </row>
    <row r="1474" spans="1:21" ht="14.25" customHeight="1">
      <c r="A1474" s="1" t="s">
        <v>1611</v>
      </c>
      <c r="B1474" s="1" t="s">
        <v>22</v>
      </c>
      <c r="C1474" s="1" t="s">
        <v>23</v>
      </c>
      <c r="D1474" s="1" t="s">
        <v>24</v>
      </c>
      <c r="E1474" s="1" t="s">
        <v>46</v>
      </c>
      <c r="F1474" s="1" t="s">
        <v>26</v>
      </c>
      <c r="G1474" s="2" t="s">
        <v>120</v>
      </c>
      <c r="H1474" s="1">
        <v>2</v>
      </c>
      <c r="I1474" s="1" t="s">
        <v>29</v>
      </c>
      <c r="J1474" s="1" t="s">
        <v>29</v>
      </c>
      <c r="K1474" s="1" t="s">
        <v>1523</v>
      </c>
      <c r="L1474" s="1" t="s">
        <v>798</v>
      </c>
      <c r="M1474" s="3">
        <v>0</v>
      </c>
      <c r="N1474" s="3">
        <v>0</v>
      </c>
      <c r="O1474" s="1">
        <v>1</v>
      </c>
      <c r="P1474" s="1" t="s">
        <v>1593</v>
      </c>
      <c r="Q1474" s="5">
        <v>1</v>
      </c>
      <c r="R1474" s="4">
        <f t="shared" si="5"/>
        <v>1</v>
      </c>
      <c r="S1474" s="6">
        <v>16953</v>
      </c>
      <c r="T1474" s="5">
        <v>1</v>
      </c>
      <c r="U1474" s="1" t="s">
        <v>798</v>
      </c>
    </row>
    <row r="1475" spans="1:21" ht="14.25" customHeight="1">
      <c r="A1475" s="1" t="s">
        <v>1612</v>
      </c>
      <c r="B1475" s="1" t="s">
        <v>858</v>
      </c>
      <c r="C1475" s="1" t="s">
        <v>23</v>
      </c>
      <c r="D1475" s="1" t="s">
        <v>24</v>
      </c>
      <c r="E1475" s="1" t="s">
        <v>787</v>
      </c>
      <c r="F1475" s="1" t="s">
        <v>85</v>
      </c>
      <c r="G1475" s="2" t="s">
        <v>539</v>
      </c>
      <c r="H1475" s="1">
        <v>2</v>
      </c>
      <c r="I1475" s="1" t="s">
        <v>29</v>
      </c>
      <c r="J1475" s="1" t="s">
        <v>29</v>
      </c>
      <c r="K1475" s="1" t="s">
        <v>1523</v>
      </c>
      <c r="L1475" s="1" t="s">
        <v>1587</v>
      </c>
      <c r="M1475" s="3">
        <v>0</v>
      </c>
      <c r="N1475" s="3">
        <v>0</v>
      </c>
      <c r="O1475" s="1">
        <v>1</v>
      </c>
      <c r="P1475" s="1" t="s">
        <v>1541</v>
      </c>
      <c r="Q1475" s="5">
        <v>1</v>
      </c>
      <c r="R1475" s="4">
        <f t="shared" si="5"/>
        <v>1</v>
      </c>
      <c r="S1475" s="6">
        <v>12425</v>
      </c>
      <c r="T1475" s="5">
        <v>1</v>
      </c>
      <c r="U1475" s="1" t="s">
        <v>1587</v>
      </c>
    </row>
    <row r="1476" spans="1:21" ht="14.25" customHeight="1">
      <c r="A1476" s="1" t="s">
        <v>1613</v>
      </c>
      <c r="B1476" s="1" t="s">
        <v>858</v>
      </c>
      <c r="C1476" s="1" t="s">
        <v>23</v>
      </c>
      <c r="D1476" s="1" t="s">
        <v>24</v>
      </c>
      <c r="E1476" s="1" t="s">
        <v>46</v>
      </c>
      <c r="F1476" s="1" t="s">
        <v>26</v>
      </c>
      <c r="G1476" s="2" t="s">
        <v>67</v>
      </c>
      <c r="H1476" s="1">
        <v>2</v>
      </c>
      <c r="I1476" s="1" t="s">
        <v>29</v>
      </c>
      <c r="J1476" s="1" t="s">
        <v>29</v>
      </c>
      <c r="K1476" s="1" t="s">
        <v>1523</v>
      </c>
      <c r="L1476" s="1" t="s">
        <v>1600</v>
      </c>
      <c r="M1476" s="3">
        <v>0</v>
      </c>
      <c r="N1476" s="3">
        <v>0</v>
      </c>
      <c r="O1476" s="1">
        <v>1</v>
      </c>
      <c r="P1476" s="1" t="s">
        <v>1610</v>
      </c>
      <c r="Q1476" s="5">
        <v>0</v>
      </c>
      <c r="R1476" s="4">
        <f t="shared" si="5"/>
        <v>0</v>
      </c>
      <c r="S1476" s="6">
        <v>0</v>
      </c>
      <c r="T1476" s="5">
        <v>0</v>
      </c>
      <c r="U1476" s="1" t="s">
        <v>1600</v>
      </c>
    </row>
    <row r="1477" spans="1:21" ht="14.25" customHeight="1">
      <c r="A1477" s="1" t="s">
        <v>1614</v>
      </c>
      <c r="B1477" s="1" t="s">
        <v>858</v>
      </c>
      <c r="C1477" s="1" t="s">
        <v>23</v>
      </c>
      <c r="D1477" s="1" t="s">
        <v>24</v>
      </c>
      <c r="E1477" s="1" t="s">
        <v>49</v>
      </c>
      <c r="F1477" s="1" t="s">
        <v>26</v>
      </c>
      <c r="G1477" s="2" t="s">
        <v>61</v>
      </c>
      <c r="H1477" s="1">
        <v>2</v>
      </c>
      <c r="I1477" s="1" t="s">
        <v>29</v>
      </c>
      <c r="J1477" s="1" t="s">
        <v>29</v>
      </c>
      <c r="K1477" s="1" t="s">
        <v>1523</v>
      </c>
      <c r="L1477" s="1" t="s">
        <v>1600</v>
      </c>
      <c r="M1477" s="3">
        <v>0</v>
      </c>
      <c r="N1477" s="3">
        <v>0</v>
      </c>
      <c r="O1477" s="1">
        <v>1</v>
      </c>
      <c r="P1477" s="1" t="s">
        <v>1610</v>
      </c>
      <c r="Q1477" s="5">
        <v>1</v>
      </c>
      <c r="R1477" s="4">
        <f t="shared" si="5"/>
        <v>1</v>
      </c>
      <c r="S1477" s="6">
        <v>23103</v>
      </c>
      <c r="T1477" s="5">
        <v>1</v>
      </c>
      <c r="U1477" s="1" t="s">
        <v>1600</v>
      </c>
    </row>
    <row r="1478" spans="1:21" ht="14.25" customHeight="1">
      <c r="A1478" s="1" t="s">
        <v>1615</v>
      </c>
      <c r="B1478" s="1" t="s">
        <v>858</v>
      </c>
      <c r="C1478" s="1" t="s">
        <v>23</v>
      </c>
      <c r="D1478" s="1" t="s">
        <v>24</v>
      </c>
      <c r="E1478" s="1" t="s">
        <v>55</v>
      </c>
      <c r="F1478" s="1" t="s">
        <v>85</v>
      </c>
      <c r="G1478" s="2" t="s">
        <v>74</v>
      </c>
      <c r="H1478" s="1">
        <v>2</v>
      </c>
      <c r="I1478" s="1" t="s">
        <v>29</v>
      </c>
      <c r="J1478" s="1" t="s">
        <v>29</v>
      </c>
      <c r="K1478" s="1" t="s">
        <v>1523</v>
      </c>
      <c r="L1478" s="1" t="s">
        <v>1600</v>
      </c>
      <c r="M1478" s="3">
        <v>0</v>
      </c>
      <c r="N1478" s="3">
        <v>0</v>
      </c>
      <c r="O1478" s="1">
        <v>1</v>
      </c>
      <c r="P1478" s="1" t="s">
        <v>1616</v>
      </c>
      <c r="Q1478" s="5">
        <v>1</v>
      </c>
      <c r="R1478" s="4">
        <f t="shared" si="5"/>
        <v>1</v>
      </c>
      <c r="S1478" s="6">
        <v>26950</v>
      </c>
      <c r="T1478" s="5">
        <v>1</v>
      </c>
      <c r="U1478" s="1" t="s">
        <v>1600</v>
      </c>
    </row>
    <row r="1479" spans="1:21" ht="14.25" customHeight="1">
      <c r="A1479" s="1" t="s">
        <v>1617</v>
      </c>
      <c r="B1479" s="1" t="s">
        <v>798</v>
      </c>
      <c r="C1479" s="1" t="s">
        <v>23</v>
      </c>
      <c r="D1479" s="1" t="s">
        <v>24</v>
      </c>
      <c r="E1479" s="1" t="s">
        <v>787</v>
      </c>
      <c r="F1479" s="1" t="s">
        <v>85</v>
      </c>
      <c r="G1479" s="2" t="s">
        <v>193</v>
      </c>
      <c r="H1479" s="1">
        <v>2</v>
      </c>
      <c r="I1479" s="1" t="s">
        <v>29</v>
      </c>
      <c r="J1479" s="1" t="s">
        <v>29</v>
      </c>
      <c r="K1479" s="1" t="s">
        <v>1523</v>
      </c>
      <c r="L1479" s="1" t="s">
        <v>1618</v>
      </c>
      <c r="M1479" s="3">
        <v>0</v>
      </c>
      <c r="N1479" s="3">
        <v>0</v>
      </c>
      <c r="O1479" s="1">
        <v>1</v>
      </c>
      <c r="P1479" s="1" t="s">
        <v>1534</v>
      </c>
      <c r="Q1479" s="5">
        <v>0</v>
      </c>
      <c r="R1479" s="4">
        <f t="shared" si="5"/>
        <v>0</v>
      </c>
      <c r="S1479" s="6">
        <v>0</v>
      </c>
      <c r="T1479" s="5">
        <v>0</v>
      </c>
      <c r="U1479" s="1" t="s">
        <v>1618</v>
      </c>
    </row>
    <row r="1480" spans="1:21" ht="14.25" customHeight="1">
      <c r="A1480" s="1" t="s">
        <v>1619</v>
      </c>
      <c r="B1480" s="1" t="s">
        <v>858</v>
      </c>
      <c r="C1480" s="1" t="s">
        <v>23</v>
      </c>
      <c r="D1480" s="1" t="s">
        <v>24</v>
      </c>
      <c r="E1480" s="1" t="s">
        <v>1620</v>
      </c>
      <c r="F1480" s="1" t="s">
        <v>85</v>
      </c>
      <c r="G1480" s="2" t="s">
        <v>149</v>
      </c>
      <c r="H1480" s="1">
        <v>2</v>
      </c>
      <c r="I1480" s="1" t="s">
        <v>29</v>
      </c>
      <c r="J1480" s="1" t="s">
        <v>29</v>
      </c>
      <c r="K1480" s="1" t="s">
        <v>1523</v>
      </c>
      <c r="L1480" s="1" t="s">
        <v>1587</v>
      </c>
      <c r="M1480" s="3">
        <v>0</v>
      </c>
      <c r="N1480" s="3">
        <v>0</v>
      </c>
      <c r="O1480" s="1">
        <v>1</v>
      </c>
      <c r="P1480" s="1" t="s">
        <v>1621</v>
      </c>
      <c r="Q1480" s="5">
        <v>0</v>
      </c>
      <c r="R1480" s="4">
        <f t="shared" si="5"/>
        <v>0</v>
      </c>
      <c r="S1480" s="6">
        <v>0</v>
      </c>
      <c r="T1480" s="5">
        <v>0</v>
      </c>
      <c r="U1480" s="1" t="s">
        <v>1587</v>
      </c>
    </row>
    <row r="1481" spans="1:21" ht="14.25" customHeight="1">
      <c r="A1481" s="1" t="s">
        <v>1573</v>
      </c>
      <c r="B1481" s="1" t="s">
        <v>22</v>
      </c>
      <c r="C1481" s="1" t="s">
        <v>23</v>
      </c>
      <c r="D1481" s="1" t="s">
        <v>24</v>
      </c>
      <c r="E1481" s="1" t="s">
        <v>787</v>
      </c>
      <c r="F1481" s="1" t="s">
        <v>85</v>
      </c>
      <c r="G1481" s="2" t="s">
        <v>119</v>
      </c>
      <c r="H1481" s="1">
        <v>2</v>
      </c>
      <c r="I1481" s="1" t="s">
        <v>29</v>
      </c>
      <c r="J1481" s="1" t="s">
        <v>29</v>
      </c>
      <c r="K1481" s="1" t="s">
        <v>1523</v>
      </c>
      <c r="L1481" s="1" t="s">
        <v>1622</v>
      </c>
      <c r="M1481" s="3">
        <v>0</v>
      </c>
      <c r="N1481" s="3">
        <v>0</v>
      </c>
      <c r="O1481" s="1">
        <v>1</v>
      </c>
      <c r="P1481" s="1" t="s">
        <v>1574</v>
      </c>
      <c r="Q1481" s="5">
        <v>0</v>
      </c>
      <c r="R1481" s="4">
        <f t="shared" si="5"/>
        <v>0</v>
      </c>
      <c r="S1481" s="6">
        <v>0</v>
      </c>
      <c r="T1481" s="5">
        <v>0</v>
      </c>
      <c r="U1481" s="1" t="s">
        <v>1622</v>
      </c>
    </row>
    <row r="1482" spans="1:21" ht="14.25" customHeight="1">
      <c r="A1482" s="1" t="s">
        <v>1623</v>
      </c>
      <c r="B1482" s="1" t="s">
        <v>858</v>
      </c>
      <c r="C1482" s="1" t="s">
        <v>23</v>
      </c>
      <c r="D1482" s="1" t="s">
        <v>24</v>
      </c>
      <c r="E1482" s="1" t="s">
        <v>787</v>
      </c>
      <c r="F1482" s="1" t="s">
        <v>85</v>
      </c>
      <c r="G1482" s="2" t="s">
        <v>82</v>
      </c>
      <c r="H1482" s="1">
        <v>2</v>
      </c>
      <c r="I1482" s="1" t="s">
        <v>29</v>
      </c>
      <c r="J1482" s="1" t="s">
        <v>29</v>
      </c>
      <c r="K1482" s="1" t="s">
        <v>1523</v>
      </c>
      <c r="L1482" s="1" t="s">
        <v>1624</v>
      </c>
      <c r="M1482" s="3">
        <v>0</v>
      </c>
      <c r="N1482" s="3">
        <v>0</v>
      </c>
      <c r="O1482" s="1">
        <v>1</v>
      </c>
      <c r="P1482" s="1" t="s">
        <v>1621</v>
      </c>
      <c r="Q1482" s="5">
        <v>1</v>
      </c>
      <c r="R1482" s="4">
        <f t="shared" si="5"/>
        <v>1</v>
      </c>
      <c r="S1482" s="6">
        <v>33780</v>
      </c>
      <c r="T1482" s="5">
        <v>1</v>
      </c>
      <c r="U1482" s="1" t="s">
        <v>1624</v>
      </c>
    </row>
    <row r="1483" spans="1:21" ht="14.25" customHeight="1">
      <c r="A1483" s="1" t="s">
        <v>1625</v>
      </c>
      <c r="B1483" s="1" t="s">
        <v>22</v>
      </c>
      <c r="C1483" s="1" t="s">
        <v>23</v>
      </c>
      <c r="D1483" s="1" t="s">
        <v>24</v>
      </c>
      <c r="E1483" s="1" t="s">
        <v>46</v>
      </c>
      <c r="F1483" s="1" t="s">
        <v>26</v>
      </c>
      <c r="G1483" s="2" t="s">
        <v>72</v>
      </c>
      <c r="H1483" s="1">
        <v>2</v>
      </c>
      <c r="I1483" s="1" t="s">
        <v>29</v>
      </c>
      <c r="J1483" s="1" t="s">
        <v>29</v>
      </c>
      <c r="K1483" s="1" t="s">
        <v>1523</v>
      </c>
      <c r="L1483" s="1" t="s">
        <v>798</v>
      </c>
      <c r="M1483" s="3">
        <v>0</v>
      </c>
      <c r="N1483" s="3">
        <v>0</v>
      </c>
      <c r="O1483" s="1">
        <v>1</v>
      </c>
      <c r="P1483" s="1" t="s">
        <v>1626</v>
      </c>
      <c r="Q1483" s="5">
        <v>1</v>
      </c>
      <c r="R1483" s="4">
        <f t="shared" si="5"/>
        <v>1</v>
      </c>
      <c r="S1483" s="6">
        <v>30282</v>
      </c>
      <c r="T1483" s="5">
        <v>1</v>
      </c>
      <c r="U1483" s="1" t="s">
        <v>798</v>
      </c>
    </row>
    <row r="1484" spans="1:21" ht="14.25" customHeight="1">
      <c r="A1484" s="1" t="s">
        <v>1627</v>
      </c>
      <c r="B1484" s="1" t="s">
        <v>22</v>
      </c>
      <c r="C1484" s="1" t="s">
        <v>23</v>
      </c>
      <c r="D1484" s="1" t="s">
        <v>24</v>
      </c>
      <c r="E1484" s="1" t="s">
        <v>25</v>
      </c>
      <c r="F1484" s="1" t="s">
        <v>85</v>
      </c>
      <c r="G1484" s="2" t="s">
        <v>36</v>
      </c>
      <c r="H1484" s="1">
        <v>2</v>
      </c>
      <c r="I1484" s="1" t="s">
        <v>29</v>
      </c>
      <c r="J1484" s="1" t="s">
        <v>29</v>
      </c>
      <c r="K1484" s="1" t="s">
        <v>1523</v>
      </c>
      <c r="L1484" s="1" t="s">
        <v>798</v>
      </c>
      <c r="M1484" s="3">
        <v>0</v>
      </c>
      <c r="N1484" s="3">
        <v>0</v>
      </c>
      <c r="O1484" s="1">
        <v>1</v>
      </c>
      <c r="P1484" s="1" t="s">
        <v>1628</v>
      </c>
      <c r="Q1484" s="5">
        <v>0</v>
      </c>
      <c r="R1484" s="4">
        <f t="shared" si="5"/>
        <v>0</v>
      </c>
      <c r="S1484" s="6">
        <v>0</v>
      </c>
      <c r="T1484" s="5">
        <v>0</v>
      </c>
      <c r="U1484" s="1" t="s">
        <v>798</v>
      </c>
    </row>
    <row r="1485" spans="1:21" ht="14.25" customHeight="1">
      <c r="A1485" s="1" t="s">
        <v>1629</v>
      </c>
      <c r="B1485" s="1" t="s">
        <v>22</v>
      </c>
      <c r="C1485" s="1" t="s">
        <v>23</v>
      </c>
      <c r="D1485" s="1" t="s">
        <v>24</v>
      </c>
      <c r="E1485" s="1" t="s">
        <v>25</v>
      </c>
      <c r="F1485" s="1" t="s">
        <v>85</v>
      </c>
      <c r="G1485" s="2" t="s">
        <v>102</v>
      </c>
      <c r="H1485" s="1">
        <v>2</v>
      </c>
      <c r="I1485" s="1" t="s">
        <v>29</v>
      </c>
      <c r="J1485" s="1" t="s">
        <v>29</v>
      </c>
      <c r="K1485" s="1" t="s">
        <v>1523</v>
      </c>
      <c r="L1485" s="1" t="s">
        <v>798</v>
      </c>
      <c r="M1485" s="3">
        <v>0</v>
      </c>
      <c r="N1485" s="3">
        <v>0</v>
      </c>
      <c r="O1485" s="1">
        <v>1</v>
      </c>
      <c r="P1485" s="1" t="s">
        <v>1628</v>
      </c>
      <c r="Q1485" s="5">
        <v>0</v>
      </c>
      <c r="R1485" s="4">
        <f t="shared" si="5"/>
        <v>0</v>
      </c>
      <c r="S1485" s="6">
        <v>0</v>
      </c>
      <c r="T1485" s="5">
        <v>0</v>
      </c>
      <c r="U1485" s="1" t="s">
        <v>798</v>
      </c>
    </row>
    <row r="1486" spans="1:21" ht="14.25" customHeight="1">
      <c r="A1486" s="1" t="s">
        <v>1630</v>
      </c>
      <c r="B1486" s="1" t="s">
        <v>22</v>
      </c>
      <c r="C1486" s="1" t="s">
        <v>23</v>
      </c>
      <c r="D1486" s="1" t="s">
        <v>24</v>
      </c>
      <c r="E1486" s="1" t="s">
        <v>25</v>
      </c>
      <c r="F1486" s="1" t="s">
        <v>26</v>
      </c>
      <c r="G1486" s="2" t="s">
        <v>63</v>
      </c>
      <c r="H1486" s="1">
        <v>2</v>
      </c>
      <c r="I1486" s="1" t="s">
        <v>29</v>
      </c>
      <c r="J1486" s="1" t="s">
        <v>29</v>
      </c>
      <c r="K1486" s="1" t="s">
        <v>1523</v>
      </c>
      <c r="L1486" s="1" t="s">
        <v>798</v>
      </c>
      <c r="M1486" s="3">
        <v>0</v>
      </c>
      <c r="N1486" s="3">
        <v>0</v>
      </c>
      <c r="O1486" s="1">
        <v>1</v>
      </c>
      <c r="P1486" s="1" t="s">
        <v>1593</v>
      </c>
      <c r="Q1486" s="5">
        <v>1</v>
      </c>
      <c r="R1486" s="4">
        <f t="shared" si="5"/>
        <v>1</v>
      </c>
      <c r="S1486" s="6">
        <v>41926</v>
      </c>
      <c r="T1486" s="5">
        <v>1</v>
      </c>
      <c r="U1486" s="1" t="s">
        <v>798</v>
      </c>
    </row>
    <row r="1487" spans="1:21" ht="14.25" customHeight="1">
      <c r="A1487" s="1" t="s">
        <v>1631</v>
      </c>
      <c r="B1487" s="1" t="s">
        <v>798</v>
      </c>
      <c r="C1487" s="1" t="s">
        <v>23</v>
      </c>
      <c r="D1487" s="1" t="s">
        <v>24</v>
      </c>
      <c r="E1487" s="1" t="s">
        <v>25</v>
      </c>
      <c r="F1487" s="1" t="s">
        <v>85</v>
      </c>
      <c r="G1487" s="2" t="s">
        <v>56</v>
      </c>
      <c r="H1487" s="1">
        <v>2</v>
      </c>
      <c r="I1487" s="1" t="s">
        <v>29</v>
      </c>
      <c r="J1487" s="1" t="s">
        <v>29</v>
      </c>
      <c r="K1487" s="1" t="s">
        <v>1523</v>
      </c>
      <c r="L1487" s="1" t="s">
        <v>1607</v>
      </c>
      <c r="M1487" s="3">
        <v>0</v>
      </c>
      <c r="N1487" s="3">
        <v>0</v>
      </c>
      <c r="O1487" s="1">
        <v>1</v>
      </c>
      <c r="P1487" s="1" t="s">
        <v>799</v>
      </c>
      <c r="Q1487" s="5">
        <v>1</v>
      </c>
      <c r="R1487" s="4">
        <f t="shared" si="5"/>
        <v>1</v>
      </c>
      <c r="S1487" s="6">
        <v>37659</v>
      </c>
      <c r="T1487" s="5">
        <v>1</v>
      </c>
      <c r="U1487" s="1" t="s">
        <v>1607</v>
      </c>
    </row>
    <row r="1488" spans="1:21" ht="14.25" customHeight="1">
      <c r="A1488" s="1" t="s">
        <v>1631</v>
      </c>
      <c r="B1488" s="1" t="s">
        <v>798</v>
      </c>
      <c r="C1488" s="1" t="s">
        <v>23</v>
      </c>
      <c r="D1488" s="1" t="s">
        <v>24</v>
      </c>
      <c r="E1488" s="1" t="s">
        <v>25</v>
      </c>
      <c r="F1488" s="1" t="s">
        <v>85</v>
      </c>
      <c r="G1488" s="2" t="s">
        <v>156</v>
      </c>
      <c r="H1488" s="1">
        <v>2</v>
      </c>
      <c r="I1488" s="1" t="s">
        <v>29</v>
      </c>
      <c r="J1488" s="1" t="s">
        <v>29</v>
      </c>
      <c r="K1488" s="1" t="s">
        <v>1523</v>
      </c>
      <c r="L1488" s="1" t="s">
        <v>1607</v>
      </c>
      <c r="M1488" s="3">
        <v>0</v>
      </c>
      <c r="N1488" s="3">
        <v>0</v>
      </c>
      <c r="O1488" s="1">
        <v>1</v>
      </c>
      <c r="P1488" s="1" t="s">
        <v>799</v>
      </c>
      <c r="Q1488" s="5">
        <v>1</v>
      </c>
      <c r="R1488" s="4">
        <f t="shared" si="5"/>
        <v>1</v>
      </c>
      <c r="S1488" s="6">
        <v>17662</v>
      </c>
      <c r="T1488" s="5">
        <v>1</v>
      </c>
      <c r="U1488" s="1" t="s">
        <v>1607</v>
      </c>
    </row>
    <row r="1489" spans="1:21" ht="14.25" customHeight="1">
      <c r="A1489" s="1" t="s">
        <v>1632</v>
      </c>
      <c r="B1489" s="1" t="s">
        <v>1603</v>
      </c>
      <c r="C1489" s="1" t="s">
        <v>23</v>
      </c>
      <c r="D1489" s="1" t="s">
        <v>24</v>
      </c>
      <c r="E1489" s="1" t="s">
        <v>25</v>
      </c>
      <c r="F1489" s="1" t="s">
        <v>85</v>
      </c>
      <c r="G1489" s="2" t="s">
        <v>98</v>
      </c>
      <c r="H1489" s="1">
        <v>2</v>
      </c>
      <c r="I1489" s="1" t="s">
        <v>29</v>
      </c>
      <c r="J1489" s="1" t="s">
        <v>29</v>
      </c>
      <c r="K1489" s="1" t="s">
        <v>1523</v>
      </c>
      <c r="L1489" s="1" t="s">
        <v>1526</v>
      </c>
      <c r="M1489" s="3">
        <v>0</v>
      </c>
      <c r="N1489" s="3">
        <v>0</v>
      </c>
      <c r="O1489" s="1">
        <v>1</v>
      </c>
      <c r="P1489" s="1" t="s">
        <v>1633</v>
      </c>
      <c r="Q1489" s="5">
        <v>1</v>
      </c>
      <c r="R1489" s="4">
        <f t="shared" si="5"/>
        <v>1</v>
      </c>
      <c r="S1489" s="6">
        <v>23212</v>
      </c>
      <c r="T1489" s="5">
        <v>1</v>
      </c>
      <c r="U1489" s="1" t="s">
        <v>1526</v>
      </c>
    </row>
    <row r="1490" spans="1:21" ht="14.25" customHeight="1">
      <c r="A1490" s="1" t="s">
        <v>1632</v>
      </c>
      <c r="B1490" s="1" t="s">
        <v>1603</v>
      </c>
      <c r="C1490" s="1" t="s">
        <v>23</v>
      </c>
      <c r="D1490" s="1" t="s">
        <v>24</v>
      </c>
      <c r="E1490" s="1" t="s">
        <v>25</v>
      </c>
      <c r="F1490" s="1" t="s">
        <v>85</v>
      </c>
      <c r="G1490" s="2" t="s">
        <v>105</v>
      </c>
      <c r="H1490" s="1">
        <v>2</v>
      </c>
      <c r="I1490" s="1" t="s">
        <v>29</v>
      </c>
      <c r="J1490" s="1" t="s">
        <v>29</v>
      </c>
      <c r="K1490" s="1" t="s">
        <v>1523</v>
      </c>
      <c r="L1490" s="1" t="s">
        <v>1526</v>
      </c>
      <c r="M1490" s="3">
        <v>0</v>
      </c>
      <c r="N1490" s="3">
        <v>0</v>
      </c>
      <c r="O1490" s="1">
        <v>1</v>
      </c>
      <c r="P1490" s="1" t="s">
        <v>1634</v>
      </c>
      <c r="Q1490" s="5">
        <v>0</v>
      </c>
      <c r="R1490" s="4">
        <f t="shared" si="5"/>
        <v>0</v>
      </c>
      <c r="S1490" s="6">
        <v>0</v>
      </c>
      <c r="T1490" s="5">
        <v>0</v>
      </c>
      <c r="U1490" s="1" t="s">
        <v>1526</v>
      </c>
    </row>
    <row r="1491" spans="1:21" ht="14.25" customHeight="1">
      <c r="A1491" s="1" t="s">
        <v>1632</v>
      </c>
      <c r="B1491" s="1" t="s">
        <v>1603</v>
      </c>
      <c r="C1491" s="1" t="s">
        <v>23</v>
      </c>
      <c r="D1491" s="1" t="s">
        <v>24</v>
      </c>
      <c r="E1491" s="1" t="s">
        <v>25</v>
      </c>
      <c r="F1491" s="1" t="s">
        <v>85</v>
      </c>
      <c r="G1491" s="2" t="s">
        <v>127</v>
      </c>
      <c r="H1491" s="1">
        <v>2</v>
      </c>
      <c r="I1491" s="1" t="s">
        <v>29</v>
      </c>
      <c r="J1491" s="1" t="s">
        <v>29</v>
      </c>
      <c r="K1491" s="1" t="s">
        <v>1523</v>
      </c>
      <c r="L1491" s="1" t="s">
        <v>1526</v>
      </c>
      <c r="M1491" s="3">
        <v>0</v>
      </c>
      <c r="N1491" s="3">
        <v>0</v>
      </c>
      <c r="O1491" s="1">
        <v>1</v>
      </c>
      <c r="P1491" s="1" t="s">
        <v>1635</v>
      </c>
      <c r="Q1491" s="5">
        <v>1</v>
      </c>
      <c r="R1491" s="4">
        <f t="shared" si="5"/>
        <v>1</v>
      </c>
      <c r="S1491" s="6">
        <v>42692</v>
      </c>
      <c r="T1491" s="5">
        <v>1</v>
      </c>
      <c r="U1491" s="1" t="s">
        <v>1526</v>
      </c>
    </row>
    <row r="1492" spans="1:21" ht="14.25" customHeight="1">
      <c r="A1492" s="1" t="s">
        <v>1632</v>
      </c>
      <c r="B1492" s="1" t="s">
        <v>858</v>
      </c>
      <c r="C1492" s="1" t="s">
        <v>23</v>
      </c>
      <c r="D1492" s="1" t="s">
        <v>24</v>
      </c>
      <c r="E1492" s="1" t="s">
        <v>25</v>
      </c>
      <c r="F1492" s="1" t="s">
        <v>85</v>
      </c>
      <c r="G1492" s="2" t="s">
        <v>127</v>
      </c>
      <c r="H1492" s="1">
        <v>2</v>
      </c>
      <c r="I1492" s="1" t="s">
        <v>29</v>
      </c>
      <c r="J1492" s="1" t="s">
        <v>29</v>
      </c>
      <c r="K1492" s="1" t="s">
        <v>1523</v>
      </c>
      <c r="L1492" s="1" t="s">
        <v>1526</v>
      </c>
      <c r="M1492" s="3">
        <v>0</v>
      </c>
      <c r="N1492" s="3">
        <v>0</v>
      </c>
      <c r="O1492" s="1">
        <v>1</v>
      </c>
      <c r="P1492" s="1" t="s">
        <v>1616</v>
      </c>
      <c r="Q1492" s="5">
        <v>1</v>
      </c>
      <c r="R1492" s="4">
        <f t="shared" si="5"/>
        <v>1</v>
      </c>
      <c r="S1492" s="6">
        <v>16334</v>
      </c>
      <c r="T1492" s="5">
        <v>1</v>
      </c>
      <c r="U1492" s="1" t="s">
        <v>1526</v>
      </c>
    </row>
    <row r="1493" spans="1:21" ht="14.25" customHeight="1">
      <c r="A1493" s="1" t="s">
        <v>1636</v>
      </c>
      <c r="B1493" s="1" t="s">
        <v>1603</v>
      </c>
      <c r="C1493" s="1" t="s">
        <v>23</v>
      </c>
      <c r="D1493" s="1" t="s">
        <v>24</v>
      </c>
      <c r="E1493" s="1" t="s">
        <v>25</v>
      </c>
      <c r="F1493" s="1" t="s">
        <v>26</v>
      </c>
      <c r="G1493" s="2" t="s">
        <v>63</v>
      </c>
      <c r="H1493" s="1">
        <v>2</v>
      </c>
      <c r="I1493" s="1" t="s">
        <v>29</v>
      </c>
      <c r="J1493" s="1" t="s">
        <v>29</v>
      </c>
      <c r="K1493" s="1" t="s">
        <v>1523</v>
      </c>
      <c r="L1493" s="1" t="s">
        <v>1587</v>
      </c>
      <c r="M1493" s="3">
        <v>0</v>
      </c>
      <c r="N1493" s="3">
        <v>0</v>
      </c>
      <c r="O1493" s="1">
        <v>1</v>
      </c>
      <c r="P1493" s="1" t="s">
        <v>1637</v>
      </c>
      <c r="Q1493" s="5">
        <v>0</v>
      </c>
      <c r="R1493" s="4">
        <f t="shared" si="5"/>
        <v>0</v>
      </c>
      <c r="S1493" s="6">
        <v>0</v>
      </c>
      <c r="T1493" s="5">
        <v>0</v>
      </c>
      <c r="U1493" s="1" t="s">
        <v>1587</v>
      </c>
    </row>
    <row r="1494" spans="1:21" ht="14.25" customHeight="1">
      <c r="A1494" s="1" t="s">
        <v>1638</v>
      </c>
      <c r="B1494" s="1" t="s">
        <v>858</v>
      </c>
      <c r="C1494" s="1" t="s">
        <v>23</v>
      </c>
      <c r="D1494" s="1" t="s">
        <v>24</v>
      </c>
      <c r="E1494" s="1" t="s">
        <v>25</v>
      </c>
      <c r="F1494" s="1" t="s">
        <v>85</v>
      </c>
      <c r="G1494" s="2" t="s">
        <v>37</v>
      </c>
      <c r="H1494" s="1">
        <v>2</v>
      </c>
      <c r="I1494" s="1" t="s">
        <v>29</v>
      </c>
      <c r="J1494" s="1" t="s">
        <v>29</v>
      </c>
      <c r="K1494" s="1" t="s">
        <v>1523</v>
      </c>
      <c r="L1494" s="1" t="s">
        <v>1587</v>
      </c>
      <c r="M1494" s="3">
        <v>0</v>
      </c>
      <c r="N1494" s="3">
        <v>0</v>
      </c>
      <c r="O1494" s="1">
        <v>1</v>
      </c>
      <c r="P1494" s="1" t="s">
        <v>1559</v>
      </c>
      <c r="Q1494" s="5">
        <v>0</v>
      </c>
      <c r="R1494" s="4">
        <f t="shared" si="5"/>
        <v>0</v>
      </c>
      <c r="S1494" s="6">
        <v>0</v>
      </c>
      <c r="T1494" s="5">
        <v>0</v>
      </c>
      <c r="U1494" s="1" t="s">
        <v>1587</v>
      </c>
    </row>
    <row r="1495" spans="1:21" ht="14.25" customHeight="1">
      <c r="A1495" s="1" t="s">
        <v>1639</v>
      </c>
      <c r="B1495" s="1" t="s">
        <v>22</v>
      </c>
      <c r="C1495" s="1" t="s">
        <v>23</v>
      </c>
      <c r="D1495" s="1" t="s">
        <v>24</v>
      </c>
      <c r="E1495" s="1" t="s">
        <v>25</v>
      </c>
      <c r="F1495" s="1" t="s">
        <v>85</v>
      </c>
      <c r="G1495" s="2" t="s">
        <v>78</v>
      </c>
      <c r="H1495" s="1">
        <v>2</v>
      </c>
      <c r="I1495" s="1" t="s">
        <v>29</v>
      </c>
      <c r="J1495" s="1" t="s">
        <v>29</v>
      </c>
      <c r="K1495" s="1" t="s">
        <v>1523</v>
      </c>
      <c r="L1495" s="1" t="s">
        <v>1526</v>
      </c>
      <c r="M1495" s="3">
        <v>0</v>
      </c>
      <c r="N1495" s="3">
        <v>0</v>
      </c>
      <c r="O1495" s="1">
        <v>1</v>
      </c>
      <c r="P1495" s="1" t="s">
        <v>1640</v>
      </c>
      <c r="Q1495" s="5">
        <v>1</v>
      </c>
      <c r="R1495" s="4">
        <f t="shared" si="5"/>
        <v>1</v>
      </c>
      <c r="S1495" s="6">
        <v>17770</v>
      </c>
      <c r="T1495" s="5">
        <v>1</v>
      </c>
      <c r="U1495" s="1" t="s">
        <v>1526</v>
      </c>
    </row>
    <row r="1496" spans="1:21" ht="14.25" customHeight="1">
      <c r="A1496" s="1" t="s">
        <v>1641</v>
      </c>
      <c r="B1496" s="1" t="s">
        <v>22</v>
      </c>
      <c r="C1496" s="1" t="s">
        <v>23</v>
      </c>
      <c r="D1496" s="1" t="s">
        <v>24</v>
      </c>
      <c r="E1496" s="1" t="s">
        <v>25</v>
      </c>
      <c r="F1496" s="1" t="s">
        <v>26</v>
      </c>
      <c r="G1496" s="2" t="s">
        <v>119</v>
      </c>
      <c r="H1496" s="1">
        <v>2</v>
      </c>
      <c r="I1496" s="1" t="s">
        <v>29</v>
      </c>
      <c r="J1496" s="1" t="s">
        <v>29</v>
      </c>
      <c r="K1496" s="1" t="s">
        <v>1523</v>
      </c>
      <c r="L1496" s="1" t="s">
        <v>798</v>
      </c>
      <c r="M1496" s="3">
        <v>0</v>
      </c>
      <c r="N1496" s="3">
        <v>0</v>
      </c>
      <c r="O1496" s="1">
        <v>1</v>
      </c>
      <c r="P1496" s="1" t="s">
        <v>1590</v>
      </c>
      <c r="Q1496" s="5">
        <v>1</v>
      </c>
      <c r="R1496" s="4">
        <f t="shared" si="5"/>
        <v>1</v>
      </c>
      <c r="S1496" s="6">
        <v>22568</v>
      </c>
      <c r="T1496" s="5">
        <v>1</v>
      </c>
      <c r="U1496" s="1" t="s">
        <v>798</v>
      </c>
    </row>
    <row r="1497" spans="1:21" ht="14.25" customHeight="1">
      <c r="A1497" s="1" t="s">
        <v>1525</v>
      </c>
      <c r="B1497" s="1" t="s">
        <v>22</v>
      </c>
      <c r="C1497" s="1" t="s">
        <v>23</v>
      </c>
      <c r="D1497" s="1" t="s">
        <v>24</v>
      </c>
      <c r="E1497" s="1" t="s">
        <v>25</v>
      </c>
      <c r="F1497" s="1" t="s">
        <v>85</v>
      </c>
      <c r="G1497" s="2" t="s">
        <v>119</v>
      </c>
      <c r="H1497" s="1">
        <v>2</v>
      </c>
      <c r="I1497" s="1" t="s">
        <v>29</v>
      </c>
      <c r="J1497" s="1" t="s">
        <v>29</v>
      </c>
      <c r="K1497" s="1" t="s">
        <v>1523</v>
      </c>
      <c r="L1497" s="1" t="s">
        <v>1526</v>
      </c>
      <c r="M1497" s="3">
        <v>0</v>
      </c>
      <c r="N1497" s="3">
        <v>0</v>
      </c>
      <c r="O1497" s="1">
        <v>1</v>
      </c>
      <c r="P1497" s="1" t="s">
        <v>1579</v>
      </c>
      <c r="Q1497" s="5">
        <v>0</v>
      </c>
      <c r="R1497" s="4">
        <f t="shared" si="5"/>
        <v>0</v>
      </c>
      <c r="S1497" s="6">
        <v>0</v>
      </c>
      <c r="T1497" s="5">
        <v>0</v>
      </c>
      <c r="U1497" s="1" t="s">
        <v>1526</v>
      </c>
    </row>
    <row r="1498" spans="1:21" ht="14.25" customHeight="1">
      <c r="A1498" s="1" t="s">
        <v>1642</v>
      </c>
      <c r="B1498" s="1" t="s">
        <v>22</v>
      </c>
      <c r="C1498" s="1" t="s">
        <v>23</v>
      </c>
      <c r="D1498" s="1" t="s">
        <v>24</v>
      </c>
      <c r="E1498" s="1" t="s">
        <v>25</v>
      </c>
      <c r="F1498" s="1" t="s">
        <v>85</v>
      </c>
      <c r="G1498" s="2" t="s">
        <v>98</v>
      </c>
      <c r="H1498" s="1">
        <v>2</v>
      </c>
      <c r="I1498" s="1" t="s">
        <v>29</v>
      </c>
      <c r="J1498" s="1" t="s">
        <v>29</v>
      </c>
      <c r="K1498" s="1" t="s">
        <v>1523</v>
      </c>
      <c r="L1498" s="1" t="s">
        <v>798</v>
      </c>
      <c r="M1498" s="3">
        <v>0</v>
      </c>
      <c r="N1498" s="3">
        <v>0</v>
      </c>
      <c r="O1498" s="1">
        <v>1</v>
      </c>
      <c r="P1498" s="1" t="s">
        <v>352</v>
      </c>
      <c r="Q1498" s="5">
        <v>0</v>
      </c>
      <c r="R1498" s="4">
        <f t="shared" si="5"/>
        <v>0</v>
      </c>
      <c r="S1498" s="6">
        <v>0</v>
      </c>
      <c r="T1498" s="5">
        <v>0</v>
      </c>
      <c r="U1498" s="1" t="s">
        <v>798</v>
      </c>
    </row>
    <row r="1499" spans="1:21" ht="14.25" customHeight="1">
      <c r="A1499" s="1" t="s">
        <v>1643</v>
      </c>
      <c r="B1499" s="1" t="s">
        <v>22</v>
      </c>
      <c r="C1499" s="1" t="s">
        <v>23</v>
      </c>
      <c r="D1499" s="1" t="s">
        <v>24</v>
      </c>
      <c r="E1499" s="1" t="s">
        <v>25</v>
      </c>
      <c r="F1499" s="1" t="s">
        <v>85</v>
      </c>
      <c r="G1499" s="2" t="s">
        <v>105</v>
      </c>
      <c r="H1499" s="1">
        <v>2</v>
      </c>
      <c r="I1499" s="1" t="s">
        <v>29</v>
      </c>
      <c r="J1499" s="1" t="s">
        <v>29</v>
      </c>
      <c r="K1499" s="1" t="s">
        <v>1523</v>
      </c>
      <c r="L1499" s="1" t="s">
        <v>1644</v>
      </c>
      <c r="M1499" s="3">
        <v>0</v>
      </c>
      <c r="N1499" s="3">
        <v>0</v>
      </c>
      <c r="O1499" s="1">
        <v>1</v>
      </c>
      <c r="P1499" s="1" t="s">
        <v>1645</v>
      </c>
      <c r="Q1499" s="5">
        <v>1</v>
      </c>
      <c r="R1499" s="4">
        <f t="shared" si="5"/>
        <v>1</v>
      </c>
      <c r="S1499" s="6">
        <v>20466</v>
      </c>
      <c r="T1499" s="5">
        <v>1</v>
      </c>
      <c r="U1499" s="1" t="s">
        <v>1644</v>
      </c>
    </row>
    <row r="1500" spans="1:21" ht="14.25" customHeight="1">
      <c r="A1500" s="1" t="s">
        <v>1646</v>
      </c>
      <c r="B1500" s="1" t="s">
        <v>858</v>
      </c>
      <c r="C1500" s="1" t="s">
        <v>23</v>
      </c>
      <c r="D1500" s="1" t="s">
        <v>24</v>
      </c>
      <c r="E1500" s="1" t="s">
        <v>25</v>
      </c>
      <c r="F1500" s="1" t="s">
        <v>85</v>
      </c>
      <c r="G1500" s="2" t="s">
        <v>36</v>
      </c>
      <c r="H1500" s="1">
        <v>2</v>
      </c>
      <c r="I1500" s="1" t="s">
        <v>29</v>
      </c>
      <c r="J1500" s="1" t="s">
        <v>29</v>
      </c>
      <c r="K1500" s="1" t="s">
        <v>1523</v>
      </c>
      <c r="L1500" s="1" t="s">
        <v>1587</v>
      </c>
      <c r="M1500" s="3">
        <v>0</v>
      </c>
      <c r="N1500" s="3">
        <v>0</v>
      </c>
      <c r="O1500" s="1">
        <v>1</v>
      </c>
      <c r="P1500" s="1" t="s">
        <v>1647</v>
      </c>
      <c r="Q1500" s="5">
        <v>0</v>
      </c>
      <c r="R1500" s="4">
        <f t="shared" si="5"/>
        <v>0</v>
      </c>
      <c r="S1500" s="6">
        <v>0</v>
      </c>
      <c r="T1500" s="5">
        <v>0</v>
      </c>
      <c r="U1500" s="1" t="s">
        <v>1587</v>
      </c>
    </row>
    <row r="1501" spans="1:21" ht="14.25" customHeight="1">
      <c r="A1501" s="1" t="s">
        <v>1648</v>
      </c>
      <c r="B1501" s="1" t="s">
        <v>858</v>
      </c>
      <c r="C1501" s="1" t="s">
        <v>23</v>
      </c>
      <c r="D1501" s="1" t="s">
        <v>24</v>
      </c>
      <c r="E1501" s="1" t="s">
        <v>25</v>
      </c>
      <c r="F1501" s="1" t="s">
        <v>85</v>
      </c>
      <c r="G1501" s="2" t="s">
        <v>95</v>
      </c>
      <c r="H1501" s="1">
        <v>2</v>
      </c>
      <c r="I1501" s="1" t="s">
        <v>29</v>
      </c>
      <c r="J1501" s="1" t="s">
        <v>29</v>
      </c>
      <c r="K1501" s="1" t="s">
        <v>1523</v>
      </c>
      <c r="L1501" s="1" t="s">
        <v>1526</v>
      </c>
      <c r="M1501" s="3">
        <v>0</v>
      </c>
      <c r="N1501" s="3">
        <v>0</v>
      </c>
      <c r="O1501" s="1">
        <v>1</v>
      </c>
      <c r="P1501" s="1" t="s">
        <v>1649</v>
      </c>
      <c r="Q1501" s="5">
        <v>0</v>
      </c>
      <c r="R1501" s="4">
        <f t="shared" si="5"/>
        <v>0</v>
      </c>
      <c r="S1501" s="6">
        <v>0</v>
      </c>
      <c r="T1501" s="5">
        <v>0</v>
      </c>
      <c r="U1501" s="1" t="s">
        <v>1526</v>
      </c>
    </row>
    <row r="1502" spans="1:21" ht="14.25" customHeight="1">
      <c r="A1502" s="1" t="s">
        <v>1650</v>
      </c>
      <c r="B1502" s="1" t="s">
        <v>22</v>
      </c>
      <c r="C1502" s="1" t="s">
        <v>23</v>
      </c>
      <c r="D1502" s="1" t="s">
        <v>24</v>
      </c>
      <c r="E1502" s="1" t="s">
        <v>25</v>
      </c>
      <c r="F1502" s="1" t="s">
        <v>26</v>
      </c>
      <c r="G1502" s="2" t="s">
        <v>44</v>
      </c>
      <c r="H1502" s="1">
        <v>2</v>
      </c>
      <c r="I1502" s="1" t="s">
        <v>29</v>
      </c>
      <c r="J1502" s="1" t="s">
        <v>29</v>
      </c>
      <c r="K1502" s="1" t="s">
        <v>1523</v>
      </c>
      <c r="L1502" s="1" t="s">
        <v>1607</v>
      </c>
      <c r="M1502" s="3">
        <v>0</v>
      </c>
      <c r="N1502" s="3">
        <v>0</v>
      </c>
      <c r="O1502" s="1">
        <v>1</v>
      </c>
      <c r="P1502" s="1" t="s">
        <v>1651</v>
      </c>
      <c r="Q1502" s="5">
        <v>0</v>
      </c>
      <c r="R1502" s="4">
        <f t="shared" si="5"/>
        <v>0</v>
      </c>
      <c r="S1502" s="6">
        <v>0</v>
      </c>
      <c r="T1502" s="5">
        <v>0</v>
      </c>
      <c r="U1502" s="1" t="s">
        <v>1607</v>
      </c>
    </row>
    <row r="1503" spans="1:21" ht="14.25" customHeight="1">
      <c r="A1503" s="1" t="s">
        <v>1652</v>
      </c>
      <c r="B1503" s="1" t="s">
        <v>22</v>
      </c>
      <c r="C1503" s="1" t="s">
        <v>23</v>
      </c>
      <c r="D1503" s="1" t="s">
        <v>24</v>
      </c>
      <c r="E1503" s="1" t="s">
        <v>25</v>
      </c>
      <c r="F1503" s="1" t="s">
        <v>26</v>
      </c>
      <c r="G1503" s="2" t="s">
        <v>50</v>
      </c>
      <c r="H1503" s="1">
        <v>2</v>
      </c>
      <c r="I1503" s="1" t="s">
        <v>29</v>
      </c>
      <c r="J1503" s="1" t="s">
        <v>29</v>
      </c>
      <c r="K1503" s="1" t="s">
        <v>1523</v>
      </c>
      <c r="L1503" s="1" t="s">
        <v>798</v>
      </c>
      <c r="M1503" s="3">
        <v>0</v>
      </c>
      <c r="N1503" s="3">
        <v>0</v>
      </c>
      <c r="O1503" s="1">
        <v>1</v>
      </c>
      <c r="P1503" s="1" t="s">
        <v>1653</v>
      </c>
      <c r="Q1503" s="5">
        <v>1</v>
      </c>
      <c r="R1503" s="4">
        <f t="shared" si="5"/>
        <v>1</v>
      </c>
      <c r="S1503" s="6">
        <v>13213</v>
      </c>
      <c r="T1503" s="5">
        <v>1</v>
      </c>
      <c r="U1503" s="1" t="s">
        <v>798</v>
      </c>
    </row>
    <row r="1504" spans="1:21" ht="14.25" customHeight="1">
      <c r="A1504" s="1" t="s">
        <v>1654</v>
      </c>
      <c r="B1504" s="1" t="s">
        <v>1603</v>
      </c>
      <c r="C1504" s="1" t="s">
        <v>23</v>
      </c>
      <c r="D1504" s="1" t="s">
        <v>24</v>
      </c>
      <c r="E1504" s="1" t="s">
        <v>25</v>
      </c>
      <c r="F1504" s="1" t="s">
        <v>26</v>
      </c>
      <c r="G1504" s="2" t="s">
        <v>42</v>
      </c>
      <c r="H1504" s="1">
        <v>2</v>
      </c>
      <c r="I1504" s="1" t="s">
        <v>29</v>
      </c>
      <c r="J1504" s="1" t="s">
        <v>29</v>
      </c>
      <c r="K1504" s="1" t="s">
        <v>1523</v>
      </c>
      <c r="L1504" s="1" t="s">
        <v>1604</v>
      </c>
      <c r="M1504" s="3">
        <v>0</v>
      </c>
      <c r="N1504" s="3">
        <v>0</v>
      </c>
      <c r="O1504" s="1">
        <v>1</v>
      </c>
      <c r="P1504" s="1" t="s">
        <v>1655</v>
      </c>
      <c r="Q1504" s="5">
        <v>0</v>
      </c>
      <c r="R1504" s="4">
        <f t="shared" si="5"/>
        <v>0</v>
      </c>
      <c r="S1504" s="6">
        <v>0</v>
      </c>
      <c r="T1504" s="5">
        <v>0</v>
      </c>
      <c r="U1504" s="1" t="s">
        <v>1604</v>
      </c>
    </row>
    <row r="1505" spans="1:21" ht="14.25" customHeight="1">
      <c r="A1505" s="1" t="s">
        <v>1654</v>
      </c>
      <c r="B1505" s="1" t="s">
        <v>1603</v>
      </c>
      <c r="C1505" s="1" t="s">
        <v>23</v>
      </c>
      <c r="D1505" s="1" t="s">
        <v>24</v>
      </c>
      <c r="E1505" s="1" t="s">
        <v>25</v>
      </c>
      <c r="F1505" s="1" t="s">
        <v>26</v>
      </c>
      <c r="G1505" s="2" t="s">
        <v>98</v>
      </c>
      <c r="H1505" s="1">
        <v>2</v>
      </c>
      <c r="I1505" s="1" t="s">
        <v>29</v>
      </c>
      <c r="J1505" s="1" t="s">
        <v>29</v>
      </c>
      <c r="K1505" s="1" t="s">
        <v>1523</v>
      </c>
      <c r="L1505" s="1" t="s">
        <v>1604</v>
      </c>
      <c r="M1505" s="3">
        <v>0</v>
      </c>
      <c r="N1505" s="3">
        <v>0</v>
      </c>
      <c r="O1505" s="1">
        <v>1</v>
      </c>
      <c r="P1505" s="1" t="s">
        <v>1656</v>
      </c>
      <c r="Q1505" s="5">
        <v>0</v>
      </c>
      <c r="R1505" s="4">
        <f t="shared" si="5"/>
        <v>0</v>
      </c>
      <c r="S1505" s="6">
        <v>0</v>
      </c>
      <c r="T1505" s="5">
        <v>0</v>
      </c>
      <c r="U1505" s="1" t="s">
        <v>1604</v>
      </c>
    </row>
    <row r="1506" spans="1:21" ht="14.25" customHeight="1">
      <c r="A1506" s="1" t="s">
        <v>1654</v>
      </c>
      <c r="B1506" s="1" t="s">
        <v>1603</v>
      </c>
      <c r="C1506" s="1" t="s">
        <v>23</v>
      </c>
      <c r="D1506" s="1" t="s">
        <v>24</v>
      </c>
      <c r="E1506" s="1" t="s">
        <v>25</v>
      </c>
      <c r="F1506" s="1" t="s">
        <v>26</v>
      </c>
      <c r="G1506" s="2" t="s">
        <v>102</v>
      </c>
      <c r="H1506" s="1">
        <v>2</v>
      </c>
      <c r="I1506" s="1" t="s">
        <v>29</v>
      </c>
      <c r="J1506" s="1" t="s">
        <v>29</v>
      </c>
      <c r="K1506" s="1" t="s">
        <v>1523</v>
      </c>
      <c r="L1506" s="1" t="s">
        <v>1604</v>
      </c>
      <c r="M1506" s="3">
        <v>0</v>
      </c>
      <c r="N1506" s="3">
        <v>0</v>
      </c>
      <c r="O1506" s="1">
        <v>1</v>
      </c>
      <c r="P1506" s="1" t="s">
        <v>1657</v>
      </c>
      <c r="Q1506" s="5">
        <v>1</v>
      </c>
      <c r="R1506" s="4">
        <f t="shared" si="5"/>
        <v>1</v>
      </c>
      <c r="S1506" s="6">
        <v>8461</v>
      </c>
      <c r="T1506" s="5">
        <v>1</v>
      </c>
      <c r="U1506" s="1" t="s">
        <v>1604</v>
      </c>
    </row>
    <row r="1507" spans="1:21" ht="14.25" customHeight="1">
      <c r="A1507" s="1" t="s">
        <v>1654</v>
      </c>
      <c r="B1507" s="1" t="s">
        <v>1603</v>
      </c>
      <c r="C1507" s="1" t="s">
        <v>23</v>
      </c>
      <c r="D1507" s="1" t="s">
        <v>24</v>
      </c>
      <c r="E1507" s="1" t="s">
        <v>25</v>
      </c>
      <c r="F1507" s="1" t="s">
        <v>26</v>
      </c>
      <c r="G1507" s="2" t="s">
        <v>153</v>
      </c>
      <c r="H1507" s="1">
        <v>2</v>
      </c>
      <c r="I1507" s="1" t="s">
        <v>29</v>
      </c>
      <c r="J1507" s="1" t="s">
        <v>29</v>
      </c>
      <c r="K1507" s="1" t="s">
        <v>1523</v>
      </c>
      <c r="L1507" s="1" t="s">
        <v>1604</v>
      </c>
      <c r="M1507" s="3">
        <v>0</v>
      </c>
      <c r="N1507" s="3">
        <v>0</v>
      </c>
      <c r="O1507" s="1">
        <v>1</v>
      </c>
      <c r="P1507" s="1" t="s">
        <v>1658</v>
      </c>
      <c r="Q1507" s="5">
        <v>1</v>
      </c>
      <c r="R1507" s="4">
        <f t="shared" si="5"/>
        <v>1</v>
      </c>
      <c r="S1507" s="6">
        <v>36705</v>
      </c>
      <c r="T1507" s="5">
        <v>1</v>
      </c>
      <c r="U1507" s="1" t="s">
        <v>1604</v>
      </c>
    </row>
    <row r="1508" spans="1:21" ht="14.25" customHeight="1">
      <c r="A1508" s="1" t="s">
        <v>1659</v>
      </c>
      <c r="B1508" s="1" t="s">
        <v>1603</v>
      </c>
      <c r="C1508" s="1" t="s">
        <v>23</v>
      </c>
      <c r="D1508" s="1" t="s">
        <v>24</v>
      </c>
      <c r="E1508" s="1" t="s">
        <v>25</v>
      </c>
      <c r="F1508" s="1" t="s">
        <v>26</v>
      </c>
      <c r="G1508" s="2" t="s">
        <v>76</v>
      </c>
      <c r="H1508" s="1">
        <v>2</v>
      </c>
      <c r="I1508" s="1" t="s">
        <v>29</v>
      </c>
      <c r="J1508" s="1" t="s">
        <v>29</v>
      </c>
      <c r="K1508" s="1" t="s">
        <v>1523</v>
      </c>
      <c r="L1508" s="1" t="s">
        <v>1587</v>
      </c>
      <c r="M1508" s="3">
        <v>0</v>
      </c>
      <c r="N1508" s="3">
        <v>0</v>
      </c>
      <c r="O1508" s="1">
        <v>1</v>
      </c>
      <c r="P1508" s="1" t="s">
        <v>1660</v>
      </c>
      <c r="Q1508" s="5">
        <v>0</v>
      </c>
      <c r="R1508" s="4">
        <f t="shared" si="5"/>
        <v>0</v>
      </c>
      <c r="S1508" s="6">
        <v>0</v>
      </c>
      <c r="T1508" s="5">
        <v>0</v>
      </c>
      <c r="U1508" s="1" t="s">
        <v>1587</v>
      </c>
    </row>
    <row r="1509" spans="1:21" ht="14.25" customHeight="1">
      <c r="A1509" s="1" t="s">
        <v>1659</v>
      </c>
      <c r="B1509" s="1" t="s">
        <v>858</v>
      </c>
      <c r="C1509" s="1" t="s">
        <v>23</v>
      </c>
      <c r="D1509" s="1" t="s">
        <v>24</v>
      </c>
      <c r="E1509" s="1" t="s">
        <v>25</v>
      </c>
      <c r="F1509" s="1" t="s">
        <v>26</v>
      </c>
      <c r="G1509" s="2" t="s">
        <v>76</v>
      </c>
      <c r="H1509" s="1">
        <v>2</v>
      </c>
      <c r="I1509" s="1" t="s">
        <v>29</v>
      </c>
      <c r="J1509" s="1" t="s">
        <v>29</v>
      </c>
      <c r="K1509" s="1" t="s">
        <v>1523</v>
      </c>
      <c r="L1509" s="1" t="s">
        <v>1587</v>
      </c>
      <c r="M1509" s="3">
        <v>0</v>
      </c>
      <c r="N1509" s="3">
        <v>0</v>
      </c>
      <c r="O1509" s="1">
        <v>1</v>
      </c>
      <c r="P1509" s="1" t="s">
        <v>1661</v>
      </c>
      <c r="Q1509" s="5">
        <v>0</v>
      </c>
      <c r="R1509" s="4">
        <f t="shared" si="5"/>
        <v>0</v>
      </c>
      <c r="S1509" s="6">
        <v>0</v>
      </c>
      <c r="T1509" s="5">
        <v>0</v>
      </c>
      <c r="U1509" s="1" t="s">
        <v>1587</v>
      </c>
    </row>
    <row r="1510" spans="1:21" ht="14.25" customHeight="1">
      <c r="A1510" s="1" t="s">
        <v>1662</v>
      </c>
      <c r="B1510" s="1" t="s">
        <v>858</v>
      </c>
      <c r="C1510" s="1" t="s">
        <v>23</v>
      </c>
      <c r="D1510" s="1" t="s">
        <v>24</v>
      </c>
      <c r="E1510" s="1" t="s">
        <v>25</v>
      </c>
      <c r="F1510" s="1" t="s">
        <v>85</v>
      </c>
      <c r="G1510" s="2" t="s">
        <v>156</v>
      </c>
      <c r="H1510" s="1">
        <v>2</v>
      </c>
      <c r="I1510" s="1" t="s">
        <v>29</v>
      </c>
      <c r="J1510" s="1" t="s">
        <v>29</v>
      </c>
      <c r="K1510" s="1" t="s">
        <v>1523</v>
      </c>
      <c r="L1510" s="1" t="s">
        <v>1587</v>
      </c>
      <c r="M1510" s="3">
        <v>0</v>
      </c>
      <c r="N1510" s="3">
        <v>0</v>
      </c>
      <c r="O1510" s="1">
        <v>1</v>
      </c>
      <c r="P1510" s="1" t="s">
        <v>1663</v>
      </c>
      <c r="Q1510" s="5">
        <v>1</v>
      </c>
      <c r="R1510" s="4">
        <f t="shared" si="5"/>
        <v>1</v>
      </c>
      <c r="S1510" s="6">
        <v>28759</v>
      </c>
      <c r="T1510" s="5">
        <v>1</v>
      </c>
      <c r="U1510" s="1" t="s">
        <v>1587</v>
      </c>
    </row>
    <row r="1511" spans="1:21" ht="14.25" customHeight="1">
      <c r="A1511" s="1" t="s">
        <v>1664</v>
      </c>
      <c r="B1511" s="1" t="s">
        <v>858</v>
      </c>
      <c r="C1511" s="1" t="s">
        <v>23</v>
      </c>
      <c r="D1511" s="1" t="s">
        <v>24</v>
      </c>
      <c r="E1511" s="1" t="s">
        <v>25</v>
      </c>
      <c r="F1511" s="1" t="s">
        <v>26</v>
      </c>
      <c r="G1511" s="2" t="s">
        <v>120</v>
      </c>
      <c r="H1511" s="1">
        <v>2</v>
      </c>
      <c r="I1511" s="1" t="s">
        <v>29</v>
      </c>
      <c r="J1511" s="1" t="s">
        <v>29</v>
      </c>
      <c r="K1511" s="1" t="s">
        <v>1523</v>
      </c>
      <c r="L1511" s="1" t="s">
        <v>1600</v>
      </c>
      <c r="M1511" s="3">
        <v>0</v>
      </c>
      <c r="N1511" s="3">
        <v>0</v>
      </c>
      <c r="O1511" s="1">
        <v>1</v>
      </c>
      <c r="P1511" s="1" t="s">
        <v>1665</v>
      </c>
      <c r="Q1511" s="5">
        <v>0</v>
      </c>
      <c r="R1511" s="4">
        <f t="shared" si="5"/>
        <v>0</v>
      </c>
      <c r="S1511" s="6">
        <v>0</v>
      </c>
      <c r="T1511" s="5">
        <v>0</v>
      </c>
      <c r="U1511" s="1" t="s">
        <v>1600</v>
      </c>
    </row>
    <row r="1512" spans="1:21" ht="14.25" customHeight="1">
      <c r="A1512" s="1" t="s">
        <v>1666</v>
      </c>
      <c r="B1512" s="1" t="s">
        <v>858</v>
      </c>
      <c r="C1512" s="1" t="s">
        <v>23</v>
      </c>
      <c r="D1512" s="1" t="s">
        <v>24</v>
      </c>
      <c r="E1512" s="1" t="s">
        <v>25</v>
      </c>
      <c r="F1512" s="1" t="s">
        <v>26</v>
      </c>
      <c r="G1512" s="2" t="s">
        <v>102</v>
      </c>
      <c r="H1512" s="1">
        <v>2</v>
      </c>
      <c r="I1512" s="1" t="s">
        <v>29</v>
      </c>
      <c r="J1512" s="1" t="s">
        <v>29</v>
      </c>
      <c r="K1512" s="1" t="s">
        <v>1523</v>
      </c>
      <c r="L1512" s="1" t="s">
        <v>1600</v>
      </c>
      <c r="M1512" s="3">
        <v>0</v>
      </c>
      <c r="N1512" s="3">
        <v>0</v>
      </c>
      <c r="O1512" s="1">
        <v>1</v>
      </c>
      <c r="P1512" s="1" t="s">
        <v>1667</v>
      </c>
      <c r="Q1512" s="5">
        <v>0</v>
      </c>
      <c r="R1512" s="4">
        <f t="shared" si="5"/>
        <v>0</v>
      </c>
      <c r="S1512" s="6">
        <v>0</v>
      </c>
      <c r="T1512" s="5">
        <v>0</v>
      </c>
      <c r="U1512" s="1" t="s">
        <v>1600</v>
      </c>
    </row>
    <row r="1513" spans="1:21" ht="14.25" customHeight="1">
      <c r="A1513" s="1" t="s">
        <v>1668</v>
      </c>
      <c r="B1513" s="1" t="s">
        <v>798</v>
      </c>
      <c r="C1513" s="1" t="s">
        <v>23</v>
      </c>
      <c r="D1513" s="1" t="s">
        <v>24</v>
      </c>
      <c r="E1513" s="1" t="s">
        <v>46</v>
      </c>
      <c r="F1513" s="1" t="s">
        <v>100</v>
      </c>
      <c r="G1513" s="2" t="s">
        <v>72</v>
      </c>
      <c r="H1513" s="1">
        <v>2</v>
      </c>
      <c r="I1513" s="1" t="s">
        <v>29</v>
      </c>
      <c r="J1513" s="1" t="s">
        <v>29</v>
      </c>
      <c r="K1513" s="1" t="s">
        <v>1523</v>
      </c>
      <c r="L1513" s="1" t="s">
        <v>22</v>
      </c>
      <c r="M1513" s="3">
        <v>0</v>
      </c>
      <c r="N1513" s="3">
        <v>0</v>
      </c>
      <c r="O1513" s="1">
        <v>1</v>
      </c>
      <c r="P1513" s="1" t="s">
        <v>1669</v>
      </c>
      <c r="Q1513" s="5">
        <v>0</v>
      </c>
      <c r="R1513" s="4">
        <f t="shared" si="5"/>
        <v>0</v>
      </c>
      <c r="S1513" s="6">
        <v>0</v>
      </c>
      <c r="T1513" s="5">
        <v>0</v>
      </c>
      <c r="U1513" s="1" t="s">
        <v>22</v>
      </c>
    </row>
    <row r="1514" spans="1:21" ht="14.25" customHeight="1">
      <c r="A1514" s="1" t="s">
        <v>1670</v>
      </c>
      <c r="B1514" s="1" t="s">
        <v>798</v>
      </c>
      <c r="C1514" s="1" t="s">
        <v>23</v>
      </c>
      <c r="D1514" s="1" t="s">
        <v>24</v>
      </c>
      <c r="E1514" s="1" t="s">
        <v>46</v>
      </c>
      <c r="F1514" s="1" t="s">
        <v>26</v>
      </c>
      <c r="G1514" s="2" t="s">
        <v>150</v>
      </c>
      <c r="H1514" s="1">
        <v>2</v>
      </c>
      <c r="I1514" s="1" t="s">
        <v>29</v>
      </c>
      <c r="J1514" s="1" t="s">
        <v>29</v>
      </c>
      <c r="K1514" s="1" t="s">
        <v>1523</v>
      </c>
      <c r="L1514" s="1" t="s">
        <v>22</v>
      </c>
      <c r="M1514" s="3">
        <v>0</v>
      </c>
      <c r="N1514" s="3">
        <v>0</v>
      </c>
      <c r="O1514" s="1">
        <v>1</v>
      </c>
      <c r="P1514" s="1" t="s">
        <v>1671</v>
      </c>
      <c r="Q1514" s="5">
        <v>1</v>
      </c>
      <c r="R1514" s="4">
        <f t="shared" si="5"/>
        <v>1</v>
      </c>
      <c r="S1514" s="6">
        <v>35937</v>
      </c>
      <c r="T1514" s="5">
        <v>1</v>
      </c>
      <c r="U1514" s="1" t="s">
        <v>22</v>
      </c>
    </row>
    <row r="1515" spans="1:21" ht="14.25" customHeight="1">
      <c r="A1515" s="1" t="s">
        <v>1672</v>
      </c>
      <c r="B1515" s="1" t="s">
        <v>798</v>
      </c>
      <c r="C1515" s="1" t="s">
        <v>23</v>
      </c>
      <c r="D1515" s="1" t="s">
        <v>24</v>
      </c>
      <c r="E1515" s="1" t="s">
        <v>46</v>
      </c>
      <c r="F1515" s="1" t="s">
        <v>26</v>
      </c>
      <c r="G1515" s="2" t="s">
        <v>105</v>
      </c>
      <c r="H1515" s="1">
        <v>2</v>
      </c>
      <c r="I1515" s="1" t="s">
        <v>29</v>
      </c>
      <c r="J1515" s="1" t="s">
        <v>29</v>
      </c>
      <c r="K1515" s="1" t="s">
        <v>1523</v>
      </c>
      <c r="L1515" s="1" t="s">
        <v>22</v>
      </c>
      <c r="M1515" s="3">
        <v>0</v>
      </c>
      <c r="N1515" s="3">
        <v>0</v>
      </c>
      <c r="O1515" s="1">
        <v>1</v>
      </c>
      <c r="P1515" s="1" t="s">
        <v>1673</v>
      </c>
      <c r="Q1515" s="5">
        <v>0</v>
      </c>
      <c r="R1515" s="4">
        <f t="shared" si="5"/>
        <v>0</v>
      </c>
      <c r="S1515" s="6">
        <v>0</v>
      </c>
      <c r="T1515" s="5">
        <v>0</v>
      </c>
      <c r="U1515" s="1" t="s">
        <v>22</v>
      </c>
    </row>
    <row r="1516" spans="1:21" ht="14.25" customHeight="1">
      <c r="A1516" s="1" t="s">
        <v>1674</v>
      </c>
      <c r="B1516" s="1" t="s">
        <v>798</v>
      </c>
      <c r="C1516" s="1" t="s">
        <v>23</v>
      </c>
      <c r="D1516" s="1" t="s">
        <v>24</v>
      </c>
      <c r="E1516" s="1" t="s">
        <v>46</v>
      </c>
      <c r="F1516" s="1" t="s">
        <v>26</v>
      </c>
      <c r="G1516" s="2" t="s">
        <v>42</v>
      </c>
      <c r="H1516" s="1">
        <v>2</v>
      </c>
      <c r="I1516" s="1" t="s">
        <v>29</v>
      </c>
      <c r="J1516" s="1" t="s">
        <v>29</v>
      </c>
      <c r="K1516" s="1" t="s">
        <v>1523</v>
      </c>
      <c r="L1516" s="1" t="s">
        <v>22</v>
      </c>
      <c r="M1516" s="3">
        <v>0</v>
      </c>
      <c r="N1516" s="3">
        <v>0</v>
      </c>
      <c r="O1516" s="1">
        <v>1</v>
      </c>
      <c r="P1516" s="1" t="s">
        <v>1675</v>
      </c>
      <c r="Q1516" s="5">
        <v>0</v>
      </c>
      <c r="R1516" s="4">
        <f t="shared" si="5"/>
        <v>0</v>
      </c>
      <c r="S1516" s="6">
        <v>0</v>
      </c>
      <c r="T1516" s="5">
        <v>0</v>
      </c>
      <c r="U1516" s="1" t="s">
        <v>22</v>
      </c>
    </row>
    <row r="1517" spans="1:21" ht="14.25" customHeight="1">
      <c r="A1517" s="1" t="s">
        <v>1674</v>
      </c>
      <c r="B1517" s="1" t="s">
        <v>798</v>
      </c>
      <c r="C1517" s="1" t="s">
        <v>23</v>
      </c>
      <c r="D1517" s="1" t="s">
        <v>24</v>
      </c>
      <c r="E1517" s="1" t="s">
        <v>46</v>
      </c>
      <c r="F1517" s="1" t="s">
        <v>26</v>
      </c>
      <c r="G1517" s="2" t="s">
        <v>44</v>
      </c>
      <c r="H1517" s="1">
        <v>2</v>
      </c>
      <c r="I1517" s="1" t="s">
        <v>29</v>
      </c>
      <c r="J1517" s="1" t="s">
        <v>29</v>
      </c>
      <c r="K1517" s="1" t="s">
        <v>1523</v>
      </c>
      <c r="L1517" s="1" t="s">
        <v>22</v>
      </c>
      <c r="M1517" s="3">
        <v>0</v>
      </c>
      <c r="N1517" s="3">
        <v>0</v>
      </c>
      <c r="O1517" s="1">
        <v>1</v>
      </c>
      <c r="P1517" s="1" t="s">
        <v>1676</v>
      </c>
      <c r="Q1517" s="5">
        <v>1</v>
      </c>
      <c r="R1517" s="4">
        <f t="shared" si="5"/>
        <v>1</v>
      </c>
      <c r="S1517" s="6">
        <v>38871</v>
      </c>
      <c r="T1517" s="5">
        <v>1</v>
      </c>
      <c r="U1517" s="1" t="s">
        <v>22</v>
      </c>
    </row>
    <row r="1518" spans="1:21" ht="14.25" customHeight="1">
      <c r="A1518" s="1" t="s">
        <v>1674</v>
      </c>
      <c r="B1518" s="1" t="s">
        <v>798</v>
      </c>
      <c r="C1518" s="1" t="s">
        <v>23</v>
      </c>
      <c r="D1518" s="1" t="s">
        <v>24</v>
      </c>
      <c r="E1518" s="1" t="s">
        <v>46</v>
      </c>
      <c r="F1518" s="1" t="s">
        <v>26</v>
      </c>
      <c r="G1518" s="2" t="s">
        <v>78</v>
      </c>
      <c r="H1518" s="1">
        <v>2</v>
      </c>
      <c r="I1518" s="1" t="s">
        <v>29</v>
      </c>
      <c r="J1518" s="1" t="s">
        <v>29</v>
      </c>
      <c r="K1518" s="1" t="s">
        <v>1523</v>
      </c>
      <c r="L1518" s="1" t="s">
        <v>22</v>
      </c>
      <c r="M1518" s="3">
        <v>0</v>
      </c>
      <c r="N1518" s="3">
        <v>0</v>
      </c>
      <c r="O1518" s="1">
        <v>1</v>
      </c>
      <c r="P1518" s="1" t="s">
        <v>1676</v>
      </c>
      <c r="Q1518" s="5">
        <v>0</v>
      </c>
      <c r="R1518" s="4">
        <f t="shared" si="5"/>
        <v>0</v>
      </c>
      <c r="S1518" s="6">
        <v>0</v>
      </c>
      <c r="T1518" s="5">
        <v>0</v>
      </c>
      <c r="U1518" s="1" t="s">
        <v>22</v>
      </c>
    </row>
    <row r="1519" spans="1:21" ht="14.25" customHeight="1">
      <c r="A1519" s="1" t="s">
        <v>1677</v>
      </c>
      <c r="B1519" s="1" t="s">
        <v>798</v>
      </c>
      <c r="C1519" s="1" t="s">
        <v>23</v>
      </c>
      <c r="D1519" s="1" t="s">
        <v>24</v>
      </c>
      <c r="E1519" s="1" t="s">
        <v>46</v>
      </c>
      <c r="F1519" s="1" t="s">
        <v>26</v>
      </c>
      <c r="G1519" s="2" t="s">
        <v>157</v>
      </c>
      <c r="H1519" s="1">
        <v>2</v>
      </c>
      <c r="I1519" s="1" t="s">
        <v>29</v>
      </c>
      <c r="J1519" s="1" t="s">
        <v>29</v>
      </c>
      <c r="K1519" s="1" t="s">
        <v>1523</v>
      </c>
      <c r="L1519" s="1" t="s">
        <v>22</v>
      </c>
      <c r="M1519" s="3">
        <v>0</v>
      </c>
      <c r="N1519" s="3">
        <v>0</v>
      </c>
      <c r="O1519" s="1">
        <v>1</v>
      </c>
      <c r="P1519" s="1" t="s">
        <v>1678</v>
      </c>
      <c r="Q1519" s="5">
        <v>1</v>
      </c>
      <c r="R1519" s="4">
        <f t="shared" si="5"/>
        <v>1</v>
      </c>
      <c r="S1519" s="6">
        <v>20161</v>
      </c>
      <c r="T1519" s="5">
        <v>1</v>
      </c>
      <c r="U1519" s="1" t="s">
        <v>22</v>
      </c>
    </row>
    <row r="1520" spans="1:21" ht="14.25" customHeight="1">
      <c r="A1520" s="1" t="s">
        <v>1679</v>
      </c>
      <c r="B1520" s="1" t="s">
        <v>798</v>
      </c>
      <c r="C1520" s="1" t="s">
        <v>23</v>
      </c>
      <c r="D1520" s="1" t="s">
        <v>24</v>
      </c>
      <c r="E1520" s="1" t="s">
        <v>46</v>
      </c>
      <c r="F1520" s="1" t="s">
        <v>26</v>
      </c>
      <c r="G1520" s="2" t="s">
        <v>150</v>
      </c>
      <c r="H1520" s="1">
        <v>2</v>
      </c>
      <c r="I1520" s="1" t="s">
        <v>29</v>
      </c>
      <c r="J1520" s="1" t="s">
        <v>29</v>
      </c>
      <c r="K1520" s="1" t="s">
        <v>1523</v>
      </c>
      <c r="L1520" s="1" t="s">
        <v>22</v>
      </c>
      <c r="M1520" s="3">
        <v>0</v>
      </c>
      <c r="N1520" s="3">
        <v>0</v>
      </c>
      <c r="O1520" s="1">
        <v>1</v>
      </c>
      <c r="P1520" s="1" t="s">
        <v>1680</v>
      </c>
      <c r="Q1520" s="5">
        <v>1</v>
      </c>
      <c r="R1520" s="4">
        <f t="shared" si="5"/>
        <v>1</v>
      </c>
      <c r="S1520" s="6">
        <v>36253</v>
      </c>
      <c r="T1520" s="5">
        <v>1</v>
      </c>
      <c r="U1520" s="1" t="s">
        <v>22</v>
      </c>
    </row>
    <row r="1521" spans="1:21" ht="14.25" customHeight="1">
      <c r="A1521" s="1" t="s">
        <v>1681</v>
      </c>
      <c r="B1521" s="1" t="s">
        <v>798</v>
      </c>
      <c r="C1521" s="1" t="s">
        <v>23</v>
      </c>
      <c r="D1521" s="1" t="s">
        <v>24</v>
      </c>
      <c r="E1521" s="1" t="s">
        <v>46</v>
      </c>
      <c r="F1521" s="1" t="s">
        <v>26</v>
      </c>
      <c r="G1521" s="2" t="s">
        <v>95</v>
      </c>
      <c r="H1521" s="1">
        <v>2</v>
      </c>
      <c r="I1521" s="1" t="s">
        <v>29</v>
      </c>
      <c r="J1521" s="1" t="s">
        <v>29</v>
      </c>
      <c r="K1521" s="1" t="s">
        <v>1523</v>
      </c>
      <c r="L1521" s="1" t="s">
        <v>22</v>
      </c>
      <c r="M1521" s="3">
        <v>0</v>
      </c>
      <c r="N1521" s="3">
        <v>0</v>
      </c>
      <c r="O1521" s="1">
        <v>1</v>
      </c>
      <c r="P1521" s="1" t="s">
        <v>1682</v>
      </c>
      <c r="Q1521" s="5">
        <v>0</v>
      </c>
      <c r="R1521" s="4">
        <f t="shared" si="5"/>
        <v>0</v>
      </c>
      <c r="S1521" s="6">
        <v>0</v>
      </c>
      <c r="T1521" s="5">
        <v>0</v>
      </c>
      <c r="U1521" s="1" t="s">
        <v>22</v>
      </c>
    </row>
    <row r="1522" spans="1:21" ht="14.25" customHeight="1">
      <c r="A1522" s="1" t="s">
        <v>1683</v>
      </c>
      <c r="B1522" s="1" t="s">
        <v>798</v>
      </c>
      <c r="C1522" s="1" t="s">
        <v>23</v>
      </c>
      <c r="D1522" s="1" t="s">
        <v>24</v>
      </c>
      <c r="E1522" s="1" t="s">
        <v>46</v>
      </c>
      <c r="F1522" s="1" t="s">
        <v>26</v>
      </c>
      <c r="G1522" s="2" t="s">
        <v>98</v>
      </c>
      <c r="H1522" s="1">
        <v>2</v>
      </c>
      <c r="I1522" s="1" t="s">
        <v>29</v>
      </c>
      <c r="J1522" s="1" t="s">
        <v>29</v>
      </c>
      <c r="K1522" s="1" t="s">
        <v>1523</v>
      </c>
      <c r="L1522" s="1" t="s">
        <v>22</v>
      </c>
      <c r="M1522" s="3">
        <v>0</v>
      </c>
      <c r="N1522" s="3">
        <v>0</v>
      </c>
      <c r="O1522" s="1">
        <v>1</v>
      </c>
      <c r="P1522" s="1" t="s">
        <v>1684</v>
      </c>
      <c r="Q1522" s="5">
        <v>0</v>
      </c>
      <c r="R1522" s="4">
        <f t="shared" si="5"/>
        <v>0</v>
      </c>
      <c r="S1522" s="6">
        <v>0</v>
      </c>
      <c r="T1522" s="5">
        <v>0</v>
      </c>
      <c r="U1522" s="1" t="s">
        <v>22</v>
      </c>
    </row>
    <row r="1523" spans="1:21" ht="14.25" customHeight="1">
      <c r="A1523" s="1" t="s">
        <v>1685</v>
      </c>
      <c r="B1523" s="1" t="s">
        <v>798</v>
      </c>
      <c r="C1523" s="1" t="s">
        <v>23</v>
      </c>
      <c r="D1523" s="1" t="s">
        <v>24</v>
      </c>
      <c r="E1523" s="1" t="s">
        <v>46</v>
      </c>
      <c r="F1523" s="1" t="s">
        <v>26</v>
      </c>
      <c r="G1523" s="2" t="s">
        <v>140</v>
      </c>
      <c r="H1523" s="1">
        <v>2</v>
      </c>
      <c r="I1523" s="1" t="s">
        <v>29</v>
      </c>
      <c r="J1523" s="1" t="s">
        <v>29</v>
      </c>
      <c r="K1523" s="1" t="s">
        <v>1523</v>
      </c>
      <c r="L1523" s="1" t="s">
        <v>22</v>
      </c>
      <c r="M1523" s="3">
        <v>0</v>
      </c>
      <c r="N1523" s="3">
        <v>0</v>
      </c>
      <c r="O1523" s="1">
        <v>1</v>
      </c>
      <c r="P1523" s="1" t="s">
        <v>1534</v>
      </c>
      <c r="Q1523" s="5">
        <v>0</v>
      </c>
      <c r="R1523" s="4">
        <f t="shared" si="5"/>
        <v>0</v>
      </c>
      <c r="S1523" s="6">
        <v>0</v>
      </c>
      <c r="T1523" s="5">
        <v>0</v>
      </c>
      <c r="U1523" s="1" t="s">
        <v>22</v>
      </c>
    </row>
    <row r="1524" spans="1:21" ht="14.25" customHeight="1">
      <c r="A1524" s="1" t="s">
        <v>1686</v>
      </c>
      <c r="B1524" s="1" t="s">
        <v>798</v>
      </c>
      <c r="C1524" s="1" t="s">
        <v>23</v>
      </c>
      <c r="D1524" s="1" t="s">
        <v>24</v>
      </c>
      <c r="E1524" s="1" t="s">
        <v>46</v>
      </c>
      <c r="F1524" s="1" t="s">
        <v>26</v>
      </c>
      <c r="G1524" s="2" t="s">
        <v>47</v>
      </c>
      <c r="H1524" s="1">
        <v>2</v>
      </c>
      <c r="I1524" s="1" t="s">
        <v>29</v>
      </c>
      <c r="J1524" s="1" t="s">
        <v>29</v>
      </c>
      <c r="K1524" s="1" t="s">
        <v>1523</v>
      </c>
      <c r="L1524" s="1" t="s">
        <v>22</v>
      </c>
      <c r="M1524" s="3">
        <v>0</v>
      </c>
      <c r="N1524" s="3">
        <v>0</v>
      </c>
      <c r="O1524" s="1">
        <v>1</v>
      </c>
      <c r="P1524" s="1" t="s">
        <v>1687</v>
      </c>
      <c r="Q1524" s="5">
        <v>1</v>
      </c>
      <c r="R1524" s="4">
        <f t="shared" si="5"/>
        <v>1</v>
      </c>
      <c r="S1524" s="6">
        <v>23180</v>
      </c>
      <c r="T1524" s="5">
        <v>1</v>
      </c>
      <c r="U1524" s="1" t="s">
        <v>22</v>
      </c>
    </row>
    <row r="1525" spans="1:21" ht="14.25" customHeight="1">
      <c r="A1525" s="1" t="s">
        <v>1688</v>
      </c>
      <c r="B1525" s="1" t="s">
        <v>798</v>
      </c>
      <c r="C1525" s="1" t="s">
        <v>23</v>
      </c>
      <c r="D1525" s="1" t="s">
        <v>24</v>
      </c>
      <c r="E1525" s="1" t="s">
        <v>46</v>
      </c>
      <c r="F1525" s="1" t="s">
        <v>26</v>
      </c>
      <c r="G1525" s="2" t="s">
        <v>95</v>
      </c>
      <c r="H1525" s="1">
        <v>2</v>
      </c>
      <c r="I1525" s="1" t="s">
        <v>29</v>
      </c>
      <c r="J1525" s="1" t="s">
        <v>29</v>
      </c>
      <c r="K1525" s="1" t="s">
        <v>1523</v>
      </c>
      <c r="L1525" s="1" t="s">
        <v>22</v>
      </c>
      <c r="M1525" s="3">
        <v>0</v>
      </c>
      <c r="N1525" s="3">
        <v>0</v>
      </c>
      <c r="O1525" s="1">
        <v>1</v>
      </c>
      <c r="P1525" s="1" t="s">
        <v>1689</v>
      </c>
      <c r="Q1525" s="5">
        <v>1</v>
      </c>
      <c r="R1525" s="4">
        <f t="shared" si="5"/>
        <v>1</v>
      </c>
      <c r="S1525" s="6">
        <v>39426</v>
      </c>
      <c r="T1525" s="5">
        <v>1</v>
      </c>
      <c r="U1525" s="1" t="s">
        <v>22</v>
      </c>
    </row>
    <row r="1526" spans="1:21" ht="14.25" customHeight="1">
      <c r="A1526" s="1" t="s">
        <v>1690</v>
      </c>
      <c r="B1526" s="1" t="s">
        <v>798</v>
      </c>
      <c r="C1526" s="1" t="s">
        <v>23</v>
      </c>
      <c r="D1526" s="1" t="s">
        <v>24</v>
      </c>
      <c r="E1526" s="1" t="s">
        <v>46</v>
      </c>
      <c r="F1526" s="1" t="s">
        <v>26</v>
      </c>
      <c r="G1526" s="2" t="s">
        <v>105</v>
      </c>
      <c r="H1526" s="1">
        <v>2</v>
      </c>
      <c r="I1526" s="1" t="s">
        <v>29</v>
      </c>
      <c r="J1526" s="1" t="s">
        <v>29</v>
      </c>
      <c r="K1526" s="1" t="s">
        <v>1523</v>
      </c>
      <c r="L1526" s="1" t="s">
        <v>22</v>
      </c>
      <c r="M1526" s="3">
        <v>0</v>
      </c>
      <c r="N1526" s="3">
        <v>0</v>
      </c>
      <c r="O1526" s="1">
        <v>1</v>
      </c>
      <c r="P1526" s="1" t="s">
        <v>1691</v>
      </c>
      <c r="Q1526" s="5">
        <v>0</v>
      </c>
      <c r="R1526" s="4">
        <f t="shared" si="5"/>
        <v>0</v>
      </c>
      <c r="S1526" s="6">
        <v>0</v>
      </c>
      <c r="T1526" s="5">
        <v>0</v>
      </c>
      <c r="U1526" s="1" t="s">
        <v>22</v>
      </c>
    </row>
    <row r="1527" spans="1:21" ht="14.25" customHeight="1">
      <c r="A1527" s="1" t="s">
        <v>1692</v>
      </c>
      <c r="B1527" s="1" t="s">
        <v>798</v>
      </c>
      <c r="C1527" s="1" t="s">
        <v>23</v>
      </c>
      <c r="D1527" s="1" t="s">
        <v>24</v>
      </c>
      <c r="E1527" s="1" t="s">
        <v>46</v>
      </c>
      <c r="F1527" s="1" t="s">
        <v>26</v>
      </c>
      <c r="G1527" s="2" t="s">
        <v>47</v>
      </c>
      <c r="H1527" s="1">
        <v>2</v>
      </c>
      <c r="I1527" s="1" t="s">
        <v>29</v>
      </c>
      <c r="J1527" s="1" t="s">
        <v>29</v>
      </c>
      <c r="K1527" s="1" t="s">
        <v>1523</v>
      </c>
      <c r="L1527" s="1" t="s">
        <v>22</v>
      </c>
      <c r="M1527" s="3">
        <v>0</v>
      </c>
      <c r="N1527" s="3">
        <v>0</v>
      </c>
      <c r="O1527" s="1">
        <v>1</v>
      </c>
      <c r="P1527" s="1" t="s">
        <v>1534</v>
      </c>
      <c r="Q1527" s="5">
        <v>1</v>
      </c>
      <c r="R1527" s="4">
        <f t="shared" si="5"/>
        <v>1</v>
      </c>
      <c r="S1527" s="6">
        <v>19801</v>
      </c>
      <c r="T1527" s="5">
        <v>1</v>
      </c>
      <c r="U1527" s="1" t="s">
        <v>22</v>
      </c>
    </row>
    <row r="1528" spans="1:21" ht="14.25" customHeight="1">
      <c r="A1528" s="1" t="s">
        <v>1693</v>
      </c>
      <c r="B1528" s="1" t="s">
        <v>798</v>
      </c>
      <c r="C1528" s="1" t="s">
        <v>23</v>
      </c>
      <c r="D1528" s="1" t="s">
        <v>24</v>
      </c>
      <c r="E1528" s="1" t="s">
        <v>46</v>
      </c>
      <c r="F1528" s="1" t="s">
        <v>26</v>
      </c>
      <c r="G1528" s="2" t="s">
        <v>71</v>
      </c>
      <c r="H1528" s="1">
        <v>2</v>
      </c>
      <c r="I1528" s="1" t="s">
        <v>29</v>
      </c>
      <c r="J1528" s="1" t="s">
        <v>29</v>
      </c>
      <c r="K1528" s="1" t="s">
        <v>1523</v>
      </c>
      <c r="L1528" s="1" t="s">
        <v>22</v>
      </c>
      <c r="M1528" s="3">
        <v>0</v>
      </c>
      <c r="N1528" s="3">
        <v>0</v>
      </c>
      <c r="O1528" s="1">
        <v>1</v>
      </c>
      <c r="P1528" s="1" t="s">
        <v>1680</v>
      </c>
      <c r="Q1528" s="5">
        <v>1</v>
      </c>
      <c r="R1528" s="4">
        <f t="shared" si="5"/>
        <v>1</v>
      </c>
      <c r="S1528" s="6">
        <v>27597</v>
      </c>
      <c r="T1528" s="5">
        <v>1</v>
      </c>
      <c r="U1528" s="1" t="s">
        <v>22</v>
      </c>
    </row>
    <row r="1529" spans="1:21" ht="14.25" customHeight="1">
      <c r="A1529" s="1" t="s">
        <v>1694</v>
      </c>
      <c r="B1529" s="1" t="s">
        <v>798</v>
      </c>
      <c r="C1529" s="1" t="s">
        <v>23</v>
      </c>
      <c r="D1529" s="1" t="s">
        <v>24</v>
      </c>
      <c r="E1529" s="1" t="s">
        <v>46</v>
      </c>
      <c r="F1529" s="1" t="s">
        <v>85</v>
      </c>
      <c r="G1529" s="2" t="s">
        <v>72</v>
      </c>
      <c r="H1529" s="1">
        <v>2</v>
      </c>
      <c r="I1529" s="1" t="s">
        <v>29</v>
      </c>
      <c r="J1529" s="1" t="s">
        <v>29</v>
      </c>
      <c r="K1529" s="1" t="s">
        <v>1523</v>
      </c>
      <c r="L1529" s="1" t="s">
        <v>22</v>
      </c>
      <c r="M1529" s="3">
        <v>0</v>
      </c>
      <c r="N1529" s="3">
        <v>0</v>
      </c>
      <c r="O1529" s="1">
        <v>1</v>
      </c>
      <c r="P1529" s="1" t="s">
        <v>1695</v>
      </c>
      <c r="Q1529" s="5">
        <v>1</v>
      </c>
      <c r="R1529" s="4">
        <f t="shared" si="5"/>
        <v>1</v>
      </c>
      <c r="S1529" s="6">
        <v>11393</v>
      </c>
      <c r="T1529" s="5">
        <v>1</v>
      </c>
      <c r="U1529" s="1" t="s">
        <v>22</v>
      </c>
    </row>
    <row r="1530" spans="1:21" ht="14.25" customHeight="1">
      <c r="A1530" s="1" t="s">
        <v>1696</v>
      </c>
      <c r="B1530" s="1" t="s">
        <v>798</v>
      </c>
      <c r="C1530" s="1" t="s">
        <v>23</v>
      </c>
      <c r="D1530" s="1" t="s">
        <v>24</v>
      </c>
      <c r="E1530" s="1" t="s">
        <v>46</v>
      </c>
      <c r="F1530" s="1" t="s">
        <v>26</v>
      </c>
      <c r="G1530" s="2" t="s">
        <v>80</v>
      </c>
      <c r="H1530" s="1">
        <v>2</v>
      </c>
      <c r="I1530" s="1" t="s">
        <v>29</v>
      </c>
      <c r="J1530" s="1" t="s">
        <v>29</v>
      </c>
      <c r="K1530" s="1" t="s">
        <v>1523</v>
      </c>
      <c r="L1530" s="1" t="s">
        <v>22</v>
      </c>
      <c r="M1530" s="3">
        <v>0</v>
      </c>
      <c r="N1530" s="3">
        <v>0</v>
      </c>
      <c r="O1530" s="1">
        <v>1</v>
      </c>
      <c r="P1530" s="1" t="s">
        <v>1534</v>
      </c>
      <c r="Q1530" s="5">
        <v>0</v>
      </c>
      <c r="R1530" s="4">
        <f t="shared" si="5"/>
        <v>0</v>
      </c>
      <c r="S1530" s="6">
        <v>0</v>
      </c>
      <c r="T1530" s="5">
        <v>0</v>
      </c>
      <c r="U1530" s="1" t="s">
        <v>22</v>
      </c>
    </row>
    <row r="1531" spans="1:21" ht="14.25" customHeight="1">
      <c r="A1531" s="1" t="s">
        <v>1697</v>
      </c>
      <c r="B1531" s="1" t="s">
        <v>798</v>
      </c>
      <c r="C1531" s="1" t="s">
        <v>23</v>
      </c>
      <c r="D1531" s="1" t="s">
        <v>24</v>
      </c>
      <c r="E1531" s="1" t="s">
        <v>46</v>
      </c>
      <c r="F1531" s="1" t="s">
        <v>26</v>
      </c>
      <c r="G1531" s="2" t="s">
        <v>150</v>
      </c>
      <c r="H1531" s="1">
        <v>2</v>
      </c>
      <c r="I1531" s="1" t="s">
        <v>29</v>
      </c>
      <c r="J1531" s="1" t="s">
        <v>29</v>
      </c>
      <c r="K1531" s="1" t="s">
        <v>1523</v>
      </c>
      <c r="L1531" s="1" t="s">
        <v>22</v>
      </c>
      <c r="M1531" s="3">
        <v>0</v>
      </c>
      <c r="N1531" s="3">
        <v>0</v>
      </c>
      <c r="O1531" s="1">
        <v>1</v>
      </c>
      <c r="P1531" s="1" t="s">
        <v>1680</v>
      </c>
      <c r="Q1531" s="5">
        <v>1</v>
      </c>
      <c r="R1531" s="4">
        <f t="shared" si="5"/>
        <v>1</v>
      </c>
      <c r="S1531" s="6">
        <v>14780</v>
      </c>
      <c r="T1531" s="5">
        <v>1</v>
      </c>
      <c r="U1531" s="1" t="s">
        <v>22</v>
      </c>
    </row>
    <row r="1532" spans="1:21" ht="14.25" customHeight="1">
      <c r="A1532" s="1" t="s">
        <v>1698</v>
      </c>
      <c r="B1532" s="1" t="s">
        <v>798</v>
      </c>
      <c r="C1532" s="1" t="s">
        <v>23</v>
      </c>
      <c r="D1532" s="1" t="s">
        <v>24</v>
      </c>
      <c r="E1532" s="1" t="s">
        <v>46</v>
      </c>
      <c r="F1532" s="1" t="s">
        <v>26</v>
      </c>
      <c r="G1532" s="2" t="s">
        <v>50</v>
      </c>
      <c r="H1532" s="1">
        <v>2</v>
      </c>
      <c r="I1532" s="1" t="s">
        <v>29</v>
      </c>
      <c r="J1532" s="1" t="s">
        <v>29</v>
      </c>
      <c r="K1532" s="1" t="s">
        <v>1523</v>
      </c>
      <c r="L1532" s="1" t="s">
        <v>22</v>
      </c>
      <c r="M1532" s="3">
        <v>0</v>
      </c>
      <c r="N1532" s="3">
        <v>0</v>
      </c>
      <c r="O1532" s="1">
        <v>1</v>
      </c>
      <c r="P1532" s="1" t="s">
        <v>1570</v>
      </c>
      <c r="Q1532" s="5">
        <v>0</v>
      </c>
      <c r="R1532" s="4">
        <f t="shared" ref="R1532:R1786" si="6">Q1532/O1532</f>
        <v>0</v>
      </c>
      <c r="S1532" s="6">
        <v>0</v>
      </c>
      <c r="T1532" s="5">
        <v>0</v>
      </c>
      <c r="U1532" s="1" t="s">
        <v>22</v>
      </c>
    </row>
    <row r="1533" spans="1:21" ht="14.25" customHeight="1">
      <c r="A1533" s="1" t="s">
        <v>1699</v>
      </c>
      <c r="B1533" s="1" t="s">
        <v>798</v>
      </c>
      <c r="C1533" s="1" t="s">
        <v>23</v>
      </c>
      <c r="D1533" s="1" t="s">
        <v>24</v>
      </c>
      <c r="E1533" s="1" t="s">
        <v>46</v>
      </c>
      <c r="F1533" s="1" t="s">
        <v>26</v>
      </c>
      <c r="G1533" s="2" t="s">
        <v>226</v>
      </c>
      <c r="H1533" s="1">
        <v>2</v>
      </c>
      <c r="I1533" s="1" t="s">
        <v>29</v>
      </c>
      <c r="J1533" s="1" t="s">
        <v>29</v>
      </c>
      <c r="K1533" s="1" t="s">
        <v>1523</v>
      </c>
      <c r="L1533" s="1" t="s">
        <v>22</v>
      </c>
      <c r="M1533" s="3">
        <v>0</v>
      </c>
      <c r="N1533" s="3">
        <v>0</v>
      </c>
      <c r="O1533" s="1">
        <v>1</v>
      </c>
      <c r="P1533" s="1" t="s">
        <v>1549</v>
      </c>
      <c r="Q1533" s="5">
        <v>0</v>
      </c>
      <c r="R1533" s="4">
        <f t="shared" si="6"/>
        <v>0</v>
      </c>
      <c r="S1533" s="6">
        <v>0</v>
      </c>
      <c r="T1533" s="5">
        <v>0</v>
      </c>
      <c r="U1533" s="1" t="s">
        <v>22</v>
      </c>
    </row>
    <row r="1534" spans="1:21" ht="14.25" customHeight="1">
      <c r="A1534" s="1" t="s">
        <v>1700</v>
      </c>
      <c r="B1534" s="1" t="s">
        <v>798</v>
      </c>
      <c r="C1534" s="1" t="s">
        <v>23</v>
      </c>
      <c r="D1534" s="1" t="s">
        <v>24</v>
      </c>
      <c r="E1534" s="1" t="s">
        <v>46</v>
      </c>
      <c r="F1534" s="1" t="s">
        <v>26</v>
      </c>
      <c r="G1534" s="2" t="s">
        <v>132</v>
      </c>
      <c r="H1534" s="1">
        <v>2</v>
      </c>
      <c r="I1534" s="1" t="s">
        <v>29</v>
      </c>
      <c r="J1534" s="1" t="s">
        <v>29</v>
      </c>
      <c r="K1534" s="1" t="s">
        <v>1523</v>
      </c>
      <c r="L1534" s="1" t="s">
        <v>22</v>
      </c>
      <c r="M1534" s="3">
        <v>0</v>
      </c>
      <c r="N1534" s="3">
        <v>0</v>
      </c>
      <c r="O1534" s="1">
        <v>1</v>
      </c>
      <c r="P1534" s="1" t="s">
        <v>1553</v>
      </c>
      <c r="Q1534" s="5">
        <v>0</v>
      </c>
      <c r="R1534" s="4">
        <f t="shared" si="6"/>
        <v>0</v>
      </c>
      <c r="S1534" s="6">
        <v>0</v>
      </c>
      <c r="T1534" s="5">
        <v>0</v>
      </c>
      <c r="U1534" s="1" t="s">
        <v>22</v>
      </c>
    </row>
    <row r="1535" spans="1:21" ht="14.25" customHeight="1">
      <c r="A1535" s="1" t="s">
        <v>1701</v>
      </c>
      <c r="B1535" s="1" t="s">
        <v>798</v>
      </c>
      <c r="C1535" s="1" t="s">
        <v>23</v>
      </c>
      <c r="D1535" s="1" t="s">
        <v>24</v>
      </c>
      <c r="E1535" s="1" t="s">
        <v>46</v>
      </c>
      <c r="F1535" s="1" t="s">
        <v>26</v>
      </c>
      <c r="G1535" s="2" t="s">
        <v>102</v>
      </c>
      <c r="H1535" s="1">
        <v>2</v>
      </c>
      <c r="I1535" s="1" t="s">
        <v>29</v>
      </c>
      <c r="J1535" s="1" t="s">
        <v>29</v>
      </c>
      <c r="K1535" s="1" t="s">
        <v>1523</v>
      </c>
      <c r="L1535" s="1" t="s">
        <v>22</v>
      </c>
      <c r="M1535" s="3">
        <v>0</v>
      </c>
      <c r="N1535" s="3">
        <v>0</v>
      </c>
      <c r="O1535" s="1">
        <v>1</v>
      </c>
      <c r="P1535" s="1" t="s">
        <v>1702</v>
      </c>
      <c r="Q1535" s="5">
        <v>0</v>
      </c>
      <c r="R1535" s="4">
        <f t="shared" si="6"/>
        <v>0</v>
      </c>
      <c r="S1535" s="6">
        <v>0</v>
      </c>
      <c r="T1535" s="5">
        <v>0</v>
      </c>
      <c r="U1535" s="1" t="s">
        <v>22</v>
      </c>
    </row>
    <row r="1536" spans="1:21" ht="14.25" customHeight="1">
      <c r="A1536" s="1" t="s">
        <v>1701</v>
      </c>
      <c r="B1536" s="1" t="s">
        <v>798</v>
      </c>
      <c r="C1536" s="1" t="s">
        <v>23</v>
      </c>
      <c r="D1536" s="1" t="s">
        <v>24</v>
      </c>
      <c r="E1536" s="1" t="s">
        <v>46</v>
      </c>
      <c r="F1536" s="1" t="s">
        <v>26</v>
      </c>
      <c r="G1536" s="2" t="s">
        <v>71</v>
      </c>
      <c r="H1536" s="1">
        <v>2</v>
      </c>
      <c r="I1536" s="1" t="s">
        <v>29</v>
      </c>
      <c r="J1536" s="1" t="s">
        <v>29</v>
      </c>
      <c r="K1536" s="1" t="s">
        <v>1523</v>
      </c>
      <c r="L1536" s="1" t="s">
        <v>22</v>
      </c>
      <c r="M1536" s="3">
        <v>0</v>
      </c>
      <c r="N1536" s="3">
        <v>0</v>
      </c>
      <c r="O1536" s="1">
        <v>1</v>
      </c>
      <c r="P1536" s="1" t="s">
        <v>1703</v>
      </c>
      <c r="Q1536" s="5">
        <v>0</v>
      </c>
      <c r="R1536" s="4">
        <f t="shared" si="6"/>
        <v>0</v>
      </c>
      <c r="S1536" s="6">
        <v>0</v>
      </c>
      <c r="T1536" s="5">
        <v>0</v>
      </c>
      <c r="U1536" s="1" t="s">
        <v>22</v>
      </c>
    </row>
    <row r="1537" spans="1:21" ht="14.25" customHeight="1">
      <c r="A1537" s="1" t="s">
        <v>1704</v>
      </c>
      <c r="B1537" s="1" t="s">
        <v>798</v>
      </c>
      <c r="C1537" s="1" t="s">
        <v>23</v>
      </c>
      <c r="D1537" s="1" t="s">
        <v>24</v>
      </c>
      <c r="E1537" s="1" t="s">
        <v>46</v>
      </c>
      <c r="F1537" s="1" t="s">
        <v>26</v>
      </c>
      <c r="G1537" s="2" t="s">
        <v>156</v>
      </c>
      <c r="H1537" s="1">
        <v>2</v>
      </c>
      <c r="I1537" s="1" t="s">
        <v>29</v>
      </c>
      <c r="J1537" s="1" t="s">
        <v>29</v>
      </c>
      <c r="K1537" s="1" t="s">
        <v>1523</v>
      </c>
      <c r="L1537" s="1" t="s">
        <v>22</v>
      </c>
      <c r="M1537" s="3">
        <v>0</v>
      </c>
      <c r="N1537" s="3">
        <v>0</v>
      </c>
      <c r="O1537" s="1">
        <v>1</v>
      </c>
      <c r="P1537" s="1" t="s">
        <v>1705</v>
      </c>
      <c r="Q1537" s="5">
        <v>1</v>
      </c>
      <c r="R1537" s="4">
        <f t="shared" si="6"/>
        <v>1</v>
      </c>
      <c r="S1537" s="6">
        <v>33991</v>
      </c>
      <c r="T1537" s="5">
        <v>1</v>
      </c>
      <c r="U1537" s="1" t="s">
        <v>22</v>
      </c>
    </row>
    <row r="1538" spans="1:21" ht="14.25" customHeight="1">
      <c r="A1538" s="1" t="s">
        <v>1706</v>
      </c>
      <c r="B1538" s="1" t="s">
        <v>798</v>
      </c>
      <c r="C1538" s="1" t="s">
        <v>23</v>
      </c>
      <c r="D1538" s="1" t="s">
        <v>24</v>
      </c>
      <c r="E1538" s="1" t="s">
        <v>46</v>
      </c>
      <c r="F1538" s="1" t="s">
        <v>26</v>
      </c>
      <c r="G1538" s="2" t="s">
        <v>67</v>
      </c>
      <c r="H1538" s="1">
        <v>2</v>
      </c>
      <c r="I1538" s="1" t="s">
        <v>29</v>
      </c>
      <c r="J1538" s="1" t="s">
        <v>29</v>
      </c>
      <c r="K1538" s="1" t="s">
        <v>1523</v>
      </c>
      <c r="L1538" s="1" t="s">
        <v>22</v>
      </c>
      <c r="M1538" s="3">
        <v>0</v>
      </c>
      <c r="N1538" s="3">
        <v>0</v>
      </c>
      <c r="O1538" s="1">
        <v>1</v>
      </c>
      <c r="P1538" s="1" t="s">
        <v>1669</v>
      </c>
      <c r="Q1538" s="5">
        <v>1</v>
      </c>
      <c r="R1538" s="4">
        <f t="shared" si="6"/>
        <v>1</v>
      </c>
      <c r="S1538" s="6">
        <v>33632</v>
      </c>
      <c r="T1538" s="5">
        <v>1</v>
      </c>
      <c r="U1538" s="1" t="s">
        <v>22</v>
      </c>
    </row>
    <row r="1539" spans="1:21" ht="14.25" customHeight="1">
      <c r="A1539" s="1" t="s">
        <v>1707</v>
      </c>
      <c r="B1539" s="1" t="s">
        <v>798</v>
      </c>
      <c r="C1539" s="1" t="s">
        <v>23</v>
      </c>
      <c r="D1539" s="1" t="s">
        <v>24</v>
      </c>
      <c r="E1539" s="1" t="s">
        <v>46</v>
      </c>
      <c r="F1539" s="1" t="s">
        <v>26</v>
      </c>
      <c r="G1539" s="2" t="s">
        <v>40</v>
      </c>
      <c r="H1539" s="1">
        <v>2</v>
      </c>
      <c r="I1539" s="1" t="s">
        <v>29</v>
      </c>
      <c r="J1539" s="1" t="s">
        <v>29</v>
      </c>
      <c r="K1539" s="1" t="s">
        <v>1523</v>
      </c>
      <c r="L1539" s="1" t="s">
        <v>22</v>
      </c>
      <c r="M1539" s="3">
        <v>0</v>
      </c>
      <c r="N1539" s="3">
        <v>0</v>
      </c>
      <c r="O1539" s="1">
        <v>1</v>
      </c>
      <c r="P1539" s="1" t="s">
        <v>1708</v>
      </c>
      <c r="Q1539" s="5">
        <v>0</v>
      </c>
      <c r="R1539" s="4">
        <f t="shared" si="6"/>
        <v>0</v>
      </c>
      <c r="S1539" s="6">
        <v>0</v>
      </c>
      <c r="T1539" s="5">
        <v>0</v>
      </c>
      <c r="U1539" s="1" t="s">
        <v>22</v>
      </c>
    </row>
    <row r="1540" spans="1:21" ht="14.25" customHeight="1">
      <c r="A1540" s="1" t="s">
        <v>1709</v>
      </c>
      <c r="B1540" s="1" t="s">
        <v>22</v>
      </c>
      <c r="C1540" s="1" t="s">
        <v>23</v>
      </c>
      <c r="D1540" s="1" t="s">
        <v>24</v>
      </c>
      <c r="E1540" s="1" t="s">
        <v>55</v>
      </c>
      <c r="F1540" s="1" t="s">
        <v>85</v>
      </c>
      <c r="G1540" s="2" t="s">
        <v>149</v>
      </c>
      <c r="H1540" s="1">
        <v>2</v>
      </c>
      <c r="I1540" s="1" t="s">
        <v>29</v>
      </c>
      <c r="J1540" s="1" t="s">
        <v>29</v>
      </c>
      <c r="K1540" s="1" t="s">
        <v>1523</v>
      </c>
      <c r="L1540" s="1" t="s">
        <v>22</v>
      </c>
      <c r="M1540" s="3">
        <v>0</v>
      </c>
      <c r="N1540" s="3">
        <v>0</v>
      </c>
      <c r="O1540" s="1">
        <v>1</v>
      </c>
      <c r="P1540" s="1" t="s">
        <v>327</v>
      </c>
      <c r="Q1540" s="5">
        <v>0</v>
      </c>
      <c r="R1540" s="4">
        <f t="shared" si="6"/>
        <v>0</v>
      </c>
      <c r="S1540" s="6">
        <v>0</v>
      </c>
      <c r="T1540" s="5">
        <v>0</v>
      </c>
      <c r="U1540" s="1" t="s">
        <v>22</v>
      </c>
    </row>
    <row r="1541" spans="1:21" ht="14.25" customHeight="1">
      <c r="A1541" s="1" t="s">
        <v>1710</v>
      </c>
      <c r="B1541" s="1" t="s">
        <v>798</v>
      </c>
      <c r="C1541" s="1" t="s">
        <v>23</v>
      </c>
      <c r="D1541" s="1" t="s">
        <v>24</v>
      </c>
      <c r="E1541" s="1" t="s">
        <v>55</v>
      </c>
      <c r="F1541" s="1" t="s">
        <v>100</v>
      </c>
      <c r="G1541" s="2" t="s">
        <v>156</v>
      </c>
      <c r="H1541" s="1">
        <v>2</v>
      </c>
      <c r="I1541" s="1" t="s">
        <v>29</v>
      </c>
      <c r="J1541" s="1" t="s">
        <v>29</v>
      </c>
      <c r="K1541" s="1" t="s">
        <v>1523</v>
      </c>
      <c r="L1541" s="1" t="s">
        <v>22</v>
      </c>
      <c r="M1541" s="3">
        <v>0</v>
      </c>
      <c r="N1541" s="3">
        <v>0</v>
      </c>
      <c r="O1541" s="1">
        <v>1</v>
      </c>
      <c r="P1541" s="1" t="s">
        <v>1711</v>
      </c>
      <c r="Q1541" s="5">
        <v>1</v>
      </c>
      <c r="R1541" s="4">
        <f t="shared" si="6"/>
        <v>1</v>
      </c>
      <c r="S1541" s="6">
        <v>12842</v>
      </c>
      <c r="T1541" s="5">
        <v>1</v>
      </c>
      <c r="U1541" s="1" t="s">
        <v>22</v>
      </c>
    </row>
    <row r="1542" spans="1:21" ht="14.25" customHeight="1">
      <c r="A1542" s="1" t="s">
        <v>1712</v>
      </c>
      <c r="B1542" s="1" t="s">
        <v>798</v>
      </c>
      <c r="C1542" s="1" t="s">
        <v>23</v>
      </c>
      <c r="D1542" s="1" t="s">
        <v>24</v>
      </c>
      <c r="E1542" s="1" t="s">
        <v>55</v>
      </c>
      <c r="F1542" s="1" t="s">
        <v>85</v>
      </c>
      <c r="G1542" s="2" t="s">
        <v>56</v>
      </c>
      <c r="H1542" s="1">
        <v>2</v>
      </c>
      <c r="I1542" s="1" t="s">
        <v>29</v>
      </c>
      <c r="J1542" s="1" t="s">
        <v>29</v>
      </c>
      <c r="K1542" s="1" t="s">
        <v>1523</v>
      </c>
      <c r="L1542" s="1" t="s">
        <v>22</v>
      </c>
      <c r="M1542" s="3">
        <v>0</v>
      </c>
      <c r="N1542" s="3">
        <v>0</v>
      </c>
      <c r="O1542" s="1">
        <v>1</v>
      </c>
      <c r="P1542" s="1" t="s">
        <v>1713</v>
      </c>
      <c r="Q1542" s="5">
        <v>1</v>
      </c>
      <c r="R1542" s="4">
        <f t="shared" si="6"/>
        <v>1</v>
      </c>
      <c r="S1542" s="6">
        <v>41224</v>
      </c>
      <c r="T1542" s="5">
        <v>1</v>
      </c>
      <c r="U1542" s="1" t="s">
        <v>22</v>
      </c>
    </row>
    <row r="1543" spans="1:21" ht="14.25" customHeight="1">
      <c r="A1543" s="1" t="s">
        <v>1714</v>
      </c>
      <c r="B1543" s="1" t="s">
        <v>798</v>
      </c>
      <c r="C1543" s="1" t="s">
        <v>23</v>
      </c>
      <c r="D1543" s="1" t="s">
        <v>24</v>
      </c>
      <c r="E1543" s="1" t="s">
        <v>787</v>
      </c>
      <c r="F1543" s="1" t="s">
        <v>85</v>
      </c>
      <c r="G1543" s="2" t="s">
        <v>43</v>
      </c>
      <c r="H1543" s="1">
        <v>2</v>
      </c>
      <c r="I1543" s="1" t="s">
        <v>29</v>
      </c>
      <c r="J1543" s="1" t="s">
        <v>29</v>
      </c>
      <c r="K1543" s="1" t="s">
        <v>1523</v>
      </c>
      <c r="L1543" s="1" t="s">
        <v>22</v>
      </c>
      <c r="M1543" s="3">
        <v>0</v>
      </c>
      <c r="N1543" s="3">
        <v>0</v>
      </c>
      <c r="O1543" s="1">
        <v>1</v>
      </c>
      <c r="P1543" s="1" t="s">
        <v>1534</v>
      </c>
      <c r="Q1543" s="5">
        <v>0</v>
      </c>
      <c r="R1543" s="4">
        <f t="shared" si="6"/>
        <v>0</v>
      </c>
      <c r="S1543" s="6">
        <v>0</v>
      </c>
      <c r="T1543" s="5">
        <v>0</v>
      </c>
      <c r="U1543" s="1" t="s">
        <v>22</v>
      </c>
    </row>
    <row r="1544" spans="1:21" ht="14.25" customHeight="1">
      <c r="A1544" s="1" t="s">
        <v>1592</v>
      </c>
      <c r="B1544" s="1" t="s">
        <v>798</v>
      </c>
      <c r="C1544" s="1" t="s">
        <v>23</v>
      </c>
      <c r="D1544" s="1" t="s">
        <v>24</v>
      </c>
      <c r="E1544" s="1" t="s">
        <v>55</v>
      </c>
      <c r="F1544" s="1" t="s">
        <v>85</v>
      </c>
      <c r="G1544" s="2" t="s">
        <v>72</v>
      </c>
      <c r="H1544" s="1">
        <v>2</v>
      </c>
      <c r="I1544" s="1" t="s">
        <v>29</v>
      </c>
      <c r="J1544" s="1" t="s">
        <v>29</v>
      </c>
      <c r="K1544" s="1" t="s">
        <v>1523</v>
      </c>
      <c r="L1544" s="1" t="s">
        <v>22</v>
      </c>
      <c r="M1544" s="3">
        <v>0</v>
      </c>
      <c r="N1544" s="3">
        <v>0</v>
      </c>
      <c r="O1544" s="1">
        <v>1</v>
      </c>
      <c r="P1544" s="1" t="s">
        <v>1715</v>
      </c>
      <c r="Q1544" s="5">
        <v>0</v>
      </c>
      <c r="R1544" s="4">
        <f t="shared" si="6"/>
        <v>0</v>
      </c>
      <c r="S1544" s="6">
        <v>0</v>
      </c>
      <c r="T1544" s="5">
        <v>0</v>
      </c>
      <c r="U1544" s="1" t="s">
        <v>22</v>
      </c>
    </row>
    <row r="1545" spans="1:21" ht="14.25" customHeight="1">
      <c r="A1545" s="1" t="s">
        <v>1592</v>
      </c>
      <c r="B1545" s="1" t="s">
        <v>798</v>
      </c>
      <c r="C1545" s="1" t="s">
        <v>23</v>
      </c>
      <c r="D1545" s="1" t="s">
        <v>24</v>
      </c>
      <c r="E1545" s="1" t="s">
        <v>55</v>
      </c>
      <c r="F1545" s="1" t="s">
        <v>85</v>
      </c>
      <c r="G1545" s="2" t="s">
        <v>119</v>
      </c>
      <c r="H1545" s="1">
        <v>2</v>
      </c>
      <c r="I1545" s="1" t="s">
        <v>29</v>
      </c>
      <c r="J1545" s="1" t="s">
        <v>29</v>
      </c>
      <c r="K1545" s="1" t="s">
        <v>1523</v>
      </c>
      <c r="L1545" s="1" t="s">
        <v>22</v>
      </c>
      <c r="M1545" s="3">
        <v>0</v>
      </c>
      <c r="N1545" s="3">
        <v>0</v>
      </c>
      <c r="O1545" s="1">
        <v>1</v>
      </c>
      <c r="P1545" s="1" t="s">
        <v>1716</v>
      </c>
      <c r="Q1545" s="5">
        <v>1</v>
      </c>
      <c r="R1545" s="4">
        <f t="shared" si="6"/>
        <v>1</v>
      </c>
      <c r="S1545" s="6">
        <v>40943</v>
      </c>
      <c r="T1545" s="5">
        <v>1</v>
      </c>
      <c r="U1545" s="1" t="s">
        <v>22</v>
      </c>
    </row>
    <row r="1546" spans="1:21" ht="14.25" customHeight="1">
      <c r="A1546" s="1" t="s">
        <v>1717</v>
      </c>
      <c r="B1546" s="1" t="s">
        <v>798</v>
      </c>
      <c r="C1546" s="1" t="s">
        <v>23</v>
      </c>
      <c r="D1546" s="1" t="s">
        <v>24</v>
      </c>
      <c r="E1546" s="1" t="s">
        <v>55</v>
      </c>
      <c r="F1546" s="1" t="s">
        <v>85</v>
      </c>
      <c r="G1546" s="2" t="s">
        <v>43</v>
      </c>
      <c r="H1546" s="1">
        <v>2</v>
      </c>
      <c r="I1546" s="1" t="s">
        <v>29</v>
      </c>
      <c r="J1546" s="1" t="s">
        <v>29</v>
      </c>
      <c r="K1546" s="1" t="s">
        <v>1523</v>
      </c>
      <c r="L1546" s="1" t="s">
        <v>22</v>
      </c>
      <c r="M1546" s="3">
        <v>0</v>
      </c>
      <c r="N1546" s="3">
        <v>0</v>
      </c>
      <c r="O1546" s="1">
        <v>1</v>
      </c>
      <c r="P1546" s="1" t="s">
        <v>1534</v>
      </c>
      <c r="Q1546" s="5">
        <v>0</v>
      </c>
      <c r="R1546" s="4">
        <f t="shared" si="6"/>
        <v>0</v>
      </c>
      <c r="S1546" s="6">
        <v>0</v>
      </c>
      <c r="T1546" s="5">
        <v>0</v>
      </c>
      <c r="U1546" s="1" t="s">
        <v>22</v>
      </c>
    </row>
    <row r="1547" spans="1:21" ht="14.25" customHeight="1">
      <c r="A1547" s="1" t="s">
        <v>1718</v>
      </c>
      <c r="B1547" s="1" t="s">
        <v>798</v>
      </c>
      <c r="C1547" s="1" t="s">
        <v>23</v>
      </c>
      <c r="D1547" s="1" t="s">
        <v>24</v>
      </c>
      <c r="E1547" s="1" t="s">
        <v>49</v>
      </c>
      <c r="F1547" s="1" t="s">
        <v>100</v>
      </c>
      <c r="G1547" s="2" t="s">
        <v>40</v>
      </c>
      <c r="H1547" s="1">
        <v>2</v>
      </c>
      <c r="I1547" s="1" t="s">
        <v>29</v>
      </c>
      <c r="J1547" s="1" t="s">
        <v>29</v>
      </c>
      <c r="K1547" s="1" t="s">
        <v>1523</v>
      </c>
      <c r="L1547" s="1" t="s">
        <v>22</v>
      </c>
      <c r="M1547" s="3">
        <v>0</v>
      </c>
      <c r="N1547" s="3">
        <v>0</v>
      </c>
      <c r="O1547" s="1">
        <v>1</v>
      </c>
      <c r="P1547" s="1" t="s">
        <v>1715</v>
      </c>
      <c r="Q1547" s="5">
        <v>1</v>
      </c>
      <c r="R1547" s="4">
        <f t="shared" si="6"/>
        <v>1</v>
      </c>
      <c r="S1547" s="6">
        <v>26710</v>
      </c>
      <c r="T1547" s="5">
        <v>1</v>
      </c>
      <c r="U1547" s="1" t="s">
        <v>22</v>
      </c>
    </row>
    <row r="1548" spans="1:21" ht="14.25" customHeight="1">
      <c r="A1548" s="1" t="s">
        <v>1719</v>
      </c>
      <c r="B1548" s="1" t="s">
        <v>798</v>
      </c>
      <c r="C1548" s="1" t="s">
        <v>23</v>
      </c>
      <c r="D1548" s="1" t="s">
        <v>24</v>
      </c>
      <c r="E1548" s="1" t="s">
        <v>55</v>
      </c>
      <c r="F1548" s="1" t="s">
        <v>85</v>
      </c>
      <c r="G1548" s="2" t="s">
        <v>246</v>
      </c>
      <c r="H1548" s="1">
        <v>2</v>
      </c>
      <c r="I1548" s="1" t="s">
        <v>29</v>
      </c>
      <c r="J1548" s="1" t="s">
        <v>29</v>
      </c>
      <c r="K1548" s="1" t="s">
        <v>1523</v>
      </c>
      <c r="L1548" s="1" t="s">
        <v>22</v>
      </c>
      <c r="M1548" s="3">
        <v>0</v>
      </c>
      <c r="N1548" s="3">
        <v>0</v>
      </c>
      <c r="O1548" s="1">
        <v>1</v>
      </c>
      <c r="P1548" s="1" t="s">
        <v>1555</v>
      </c>
      <c r="Q1548" s="5">
        <v>1</v>
      </c>
      <c r="R1548" s="4">
        <f t="shared" si="6"/>
        <v>1</v>
      </c>
      <c r="S1548" s="6">
        <v>25296</v>
      </c>
      <c r="T1548" s="5">
        <v>1</v>
      </c>
      <c r="U1548" s="1" t="s">
        <v>22</v>
      </c>
    </row>
    <row r="1549" spans="1:21" ht="14.25" customHeight="1">
      <c r="A1549" s="1" t="s">
        <v>1720</v>
      </c>
      <c r="B1549" s="1" t="s">
        <v>798</v>
      </c>
      <c r="C1549" s="1" t="s">
        <v>23</v>
      </c>
      <c r="D1549" s="1" t="s">
        <v>24</v>
      </c>
      <c r="E1549" s="1" t="s">
        <v>55</v>
      </c>
      <c r="F1549" s="1" t="s">
        <v>26</v>
      </c>
      <c r="G1549" s="2" t="s">
        <v>50</v>
      </c>
      <c r="H1549" s="1">
        <v>2</v>
      </c>
      <c r="I1549" s="1" t="s">
        <v>29</v>
      </c>
      <c r="J1549" s="1" t="s">
        <v>29</v>
      </c>
      <c r="K1549" s="1" t="s">
        <v>1523</v>
      </c>
      <c r="L1549" s="1" t="s">
        <v>22</v>
      </c>
      <c r="M1549" s="3">
        <v>0</v>
      </c>
      <c r="N1549" s="3">
        <v>0</v>
      </c>
      <c r="O1549" s="1">
        <v>1</v>
      </c>
      <c r="P1549" s="1" t="s">
        <v>1676</v>
      </c>
      <c r="Q1549" s="5">
        <v>0</v>
      </c>
      <c r="R1549" s="4">
        <f t="shared" si="6"/>
        <v>0</v>
      </c>
      <c r="S1549" s="6">
        <v>0</v>
      </c>
      <c r="T1549" s="5">
        <v>0</v>
      </c>
      <c r="U1549" s="1" t="s">
        <v>22</v>
      </c>
    </row>
    <row r="1550" spans="1:21" ht="14.25" customHeight="1">
      <c r="A1550" s="1" t="s">
        <v>1721</v>
      </c>
      <c r="B1550" s="1" t="s">
        <v>798</v>
      </c>
      <c r="C1550" s="1" t="s">
        <v>23</v>
      </c>
      <c r="D1550" s="1" t="s">
        <v>24</v>
      </c>
      <c r="E1550" s="1" t="s">
        <v>55</v>
      </c>
      <c r="F1550" s="1" t="s">
        <v>26</v>
      </c>
      <c r="G1550" s="2" t="s">
        <v>61</v>
      </c>
      <c r="H1550" s="1">
        <v>2</v>
      </c>
      <c r="I1550" s="1" t="s">
        <v>29</v>
      </c>
      <c r="J1550" s="1" t="s">
        <v>29</v>
      </c>
      <c r="K1550" s="1" t="s">
        <v>1523</v>
      </c>
      <c r="L1550" s="1" t="s">
        <v>22</v>
      </c>
      <c r="M1550" s="3">
        <v>0</v>
      </c>
      <c r="N1550" s="3">
        <v>0</v>
      </c>
      <c r="O1550" s="1">
        <v>1</v>
      </c>
      <c r="P1550" s="1" t="s">
        <v>1534</v>
      </c>
      <c r="Q1550" s="5">
        <v>1</v>
      </c>
      <c r="R1550" s="4">
        <f t="shared" si="6"/>
        <v>1</v>
      </c>
      <c r="S1550" s="6">
        <v>13161</v>
      </c>
      <c r="T1550" s="5">
        <v>1</v>
      </c>
      <c r="U1550" s="1" t="s">
        <v>22</v>
      </c>
    </row>
    <row r="1551" spans="1:21" ht="14.25" customHeight="1">
      <c r="A1551" s="1" t="s">
        <v>1722</v>
      </c>
      <c r="B1551" s="1" t="s">
        <v>22</v>
      </c>
      <c r="C1551" s="1" t="s">
        <v>23</v>
      </c>
      <c r="D1551" s="1" t="s">
        <v>24</v>
      </c>
      <c r="E1551" s="1" t="s">
        <v>55</v>
      </c>
      <c r="F1551" s="1" t="s">
        <v>85</v>
      </c>
      <c r="G1551" s="2" t="s">
        <v>120</v>
      </c>
      <c r="H1551" s="1">
        <v>2</v>
      </c>
      <c r="I1551" s="1" t="s">
        <v>29</v>
      </c>
      <c r="J1551" s="1" t="s">
        <v>29</v>
      </c>
      <c r="K1551" s="1" t="s">
        <v>1523</v>
      </c>
      <c r="L1551" s="1" t="s">
        <v>22</v>
      </c>
      <c r="M1551" s="3">
        <v>0</v>
      </c>
      <c r="N1551" s="3">
        <v>0</v>
      </c>
      <c r="O1551" s="1">
        <v>1</v>
      </c>
      <c r="P1551" s="1" t="s">
        <v>812</v>
      </c>
      <c r="Q1551" s="5">
        <v>1</v>
      </c>
      <c r="R1551" s="4">
        <f t="shared" si="6"/>
        <v>1</v>
      </c>
      <c r="S1551" s="6">
        <v>39370</v>
      </c>
      <c r="T1551" s="5">
        <v>1</v>
      </c>
      <c r="U1551" s="1" t="s">
        <v>22</v>
      </c>
    </row>
    <row r="1552" spans="1:21" ht="14.25" customHeight="1">
      <c r="A1552" s="1" t="s">
        <v>1723</v>
      </c>
      <c r="B1552" s="1" t="s">
        <v>22</v>
      </c>
      <c r="C1552" s="1" t="s">
        <v>23</v>
      </c>
      <c r="D1552" s="1" t="s">
        <v>24</v>
      </c>
      <c r="E1552" s="1" t="s">
        <v>55</v>
      </c>
      <c r="F1552" s="1" t="s">
        <v>85</v>
      </c>
      <c r="G1552" s="2" t="s">
        <v>105</v>
      </c>
      <c r="H1552" s="1">
        <v>2</v>
      </c>
      <c r="I1552" s="1" t="s">
        <v>29</v>
      </c>
      <c r="J1552" s="1" t="s">
        <v>29</v>
      </c>
      <c r="K1552" s="1" t="s">
        <v>1523</v>
      </c>
      <c r="L1552" s="1" t="s">
        <v>22</v>
      </c>
      <c r="M1552" s="3">
        <v>0</v>
      </c>
      <c r="N1552" s="3">
        <v>0</v>
      </c>
      <c r="O1552" s="1">
        <v>1</v>
      </c>
      <c r="P1552" s="1" t="s">
        <v>1724</v>
      </c>
      <c r="Q1552" s="5">
        <v>0</v>
      </c>
      <c r="R1552" s="4">
        <f t="shared" si="6"/>
        <v>0</v>
      </c>
      <c r="S1552" s="6">
        <v>0</v>
      </c>
      <c r="T1552" s="5">
        <v>0</v>
      </c>
      <c r="U1552" s="1" t="s">
        <v>22</v>
      </c>
    </row>
    <row r="1553" spans="1:21" ht="14.25" customHeight="1">
      <c r="A1553" s="1" t="s">
        <v>1725</v>
      </c>
      <c r="B1553" s="1" t="s">
        <v>798</v>
      </c>
      <c r="C1553" s="1" t="s">
        <v>23</v>
      </c>
      <c r="D1553" s="1" t="s">
        <v>24</v>
      </c>
      <c r="E1553" s="1" t="s">
        <v>49</v>
      </c>
      <c r="F1553" s="1" t="s">
        <v>26</v>
      </c>
      <c r="G1553" s="2" t="s">
        <v>44</v>
      </c>
      <c r="H1553" s="1">
        <v>2</v>
      </c>
      <c r="I1553" s="1" t="s">
        <v>29</v>
      </c>
      <c r="J1553" s="1" t="s">
        <v>29</v>
      </c>
      <c r="K1553" s="1" t="s">
        <v>1523</v>
      </c>
      <c r="L1553" s="1" t="s">
        <v>22</v>
      </c>
      <c r="M1553" s="3">
        <v>0</v>
      </c>
      <c r="N1553" s="3">
        <v>0</v>
      </c>
      <c r="O1553" s="1">
        <v>1</v>
      </c>
      <c r="P1553" s="1" t="s">
        <v>1726</v>
      </c>
      <c r="Q1553" s="5">
        <v>1</v>
      </c>
      <c r="R1553" s="4">
        <f t="shared" si="6"/>
        <v>1</v>
      </c>
      <c r="S1553" s="6">
        <v>30448</v>
      </c>
      <c r="T1553" s="5">
        <v>1</v>
      </c>
      <c r="U1553" s="1" t="s">
        <v>22</v>
      </c>
    </row>
    <row r="1554" spans="1:21" ht="14.25" customHeight="1">
      <c r="A1554" s="1" t="s">
        <v>1727</v>
      </c>
      <c r="B1554" s="1" t="s">
        <v>798</v>
      </c>
      <c r="C1554" s="1" t="s">
        <v>23</v>
      </c>
      <c r="D1554" s="1" t="s">
        <v>24</v>
      </c>
      <c r="E1554" s="1" t="s">
        <v>55</v>
      </c>
      <c r="F1554" s="1" t="s">
        <v>100</v>
      </c>
      <c r="G1554" s="2" t="s">
        <v>246</v>
      </c>
      <c r="H1554" s="1">
        <v>2</v>
      </c>
      <c r="I1554" s="1" t="s">
        <v>29</v>
      </c>
      <c r="J1554" s="1" t="s">
        <v>29</v>
      </c>
      <c r="K1554" s="1" t="s">
        <v>1523</v>
      </c>
      <c r="L1554" s="1" t="s">
        <v>22</v>
      </c>
      <c r="M1554" s="3">
        <v>0</v>
      </c>
      <c r="N1554" s="3">
        <v>0</v>
      </c>
      <c r="O1554" s="1">
        <v>1</v>
      </c>
      <c r="P1554" s="1" t="s">
        <v>1684</v>
      </c>
      <c r="Q1554" s="5">
        <v>0</v>
      </c>
      <c r="R1554" s="4">
        <f t="shared" si="6"/>
        <v>0</v>
      </c>
      <c r="S1554" s="6">
        <v>0</v>
      </c>
      <c r="T1554" s="5">
        <v>0</v>
      </c>
      <c r="U1554" s="1" t="s">
        <v>22</v>
      </c>
    </row>
    <row r="1555" spans="1:21" ht="14.25" customHeight="1">
      <c r="A1555" s="1" t="s">
        <v>1728</v>
      </c>
      <c r="B1555" s="1" t="s">
        <v>798</v>
      </c>
      <c r="C1555" s="1" t="s">
        <v>23</v>
      </c>
      <c r="D1555" s="1" t="s">
        <v>24</v>
      </c>
      <c r="E1555" s="1" t="s">
        <v>787</v>
      </c>
      <c r="F1555" s="1" t="s">
        <v>85</v>
      </c>
      <c r="G1555" s="2" t="s">
        <v>76</v>
      </c>
      <c r="H1555" s="1">
        <v>2</v>
      </c>
      <c r="I1555" s="1" t="s">
        <v>29</v>
      </c>
      <c r="J1555" s="1" t="s">
        <v>29</v>
      </c>
      <c r="K1555" s="1" t="s">
        <v>1523</v>
      </c>
      <c r="L1555" s="1" t="s">
        <v>22</v>
      </c>
      <c r="M1555" s="3">
        <v>0</v>
      </c>
      <c r="N1555" s="3">
        <v>0</v>
      </c>
      <c r="O1555" s="1">
        <v>1</v>
      </c>
      <c r="P1555" s="1" t="s">
        <v>1715</v>
      </c>
      <c r="Q1555" s="5">
        <v>1</v>
      </c>
      <c r="R1555" s="4">
        <f t="shared" si="6"/>
        <v>1</v>
      </c>
      <c r="S1555" s="6">
        <v>24356</v>
      </c>
      <c r="T1555" s="5">
        <v>1</v>
      </c>
      <c r="U1555" s="1" t="s">
        <v>22</v>
      </c>
    </row>
    <row r="1556" spans="1:21" ht="14.25" customHeight="1">
      <c r="A1556" s="1" t="s">
        <v>1729</v>
      </c>
      <c r="B1556" s="1" t="s">
        <v>798</v>
      </c>
      <c r="C1556" s="1" t="s">
        <v>23</v>
      </c>
      <c r="D1556" s="1" t="s">
        <v>24</v>
      </c>
      <c r="E1556" s="1" t="s">
        <v>55</v>
      </c>
      <c r="F1556" s="1" t="s">
        <v>85</v>
      </c>
      <c r="G1556" s="2" t="s">
        <v>40</v>
      </c>
      <c r="H1556" s="1">
        <v>2</v>
      </c>
      <c r="I1556" s="1" t="s">
        <v>29</v>
      </c>
      <c r="J1556" s="1" t="s">
        <v>29</v>
      </c>
      <c r="K1556" s="1" t="s">
        <v>1523</v>
      </c>
      <c r="L1556" s="1" t="s">
        <v>22</v>
      </c>
      <c r="M1556" s="3">
        <v>0</v>
      </c>
      <c r="N1556" s="3">
        <v>0</v>
      </c>
      <c r="O1556" s="1">
        <v>1</v>
      </c>
      <c r="P1556" s="1" t="s">
        <v>1730</v>
      </c>
      <c r="Q1556" s="5">
        <v>1</v>
      </c>
      <c r="R1556" s="4">
        <f t="shared" si="6"/>
        <v>1</v>
      </c>
      <c r="S1556" s="6">
        <v>8417</v>
      </c>
      <c r="T1556" s="5">
        <v>1</v>
      </c>
      <c r="U1556" s="1" t="s">
        <v>22</v>
      </c>
    </row>
    <row r="1557" spans="1:21" ht="14.25" customHeight="1">
      <c r="A1557" s="1" t="s">
        <v>1731</v>
      </c>
      <c r="B1557" s="1" t="s">
        <v>798</v>
      </c>
      <c r="C1557" s="1" t="s">
        <v>23</v>
      </c>
      <c r="D1557" s="1" t="s">
        <v>24</v>
      </c>
      <c r="E1557" s="1" t="s">
        <v>787</v>
      </c>
      <c r="F1557" s="1" t="s">
        <v>85</v>
      </c>
      <c r="G1557" s="2" t="s">
        <v>92</v>
      </c>
      <c r="H1557" s="1">
        <v>2</v>
      </c>
      <c r="I1557" s="1" t="s">
        <v>29</v>
      </c>
      <c r="J1557" s="1" t="s">
        <v>29</v>
      </c>
      <c r="K1557" s="1" t="s">
        <v>1523</v>
      </c>
      <c r="L1557" s="1" t="s">
        <v>22</v>
      </c>
      <c r="M1557" s="3">
        <v>0</v>
      </c>
      <c r="N1557" s="3">
        <v>0</v>
      </c>
      <c r="O1557" s="1">
        <v>1</v>
      </c>
      <c r="P1557" s="1" t="s">
        <v>1535</v>
      </c>
      <c r="Q1557" s="5">
        <v>1</v>
      </c>
      <c r="R1557" s="4">
        <f t="shared" si="6"/>
        <v>1</v>
      </c>
      <c r="S1557" s="6">
        <v>39177</v>
      </c>
      <c r="T1557" s="5">
        <v>1</v>
      </c>
      <c r="U1557" s="1" t="s">
        <v>22</v>
      </c>
    </row>
    <row r="1558" spans="1:21" ht="14.25" customHeight="1">
      <c r="A1558" s="1" t="s">
        <v>1732</v>
      </c>
      <c r="B1558" s="1" t="s">
        <v>798</v>
      </c>
      <c r="C1558" s="1" t="s">
        <v>23</v>
      </c>
      <c r="D1558" s="1" t="s">
        <v>24</v>
      </c>
      <c r="E1558" s="1" t="s">
        <v>55</v>
      </c>
      <c r="F1558" s="1" t="s">
        <v>85</v>
      </c>
      <c r="G1558" s="2" t="s">
        <v>246</v>
      </c>
      <c r="H1558" s="1">
        <v>2</v>
      </c>
      <c r="I1558" s="1" t="s">
        <v>29</v>
      </c>
      <c r="J1558" s="1" t="s">
        <v>29</v>
      </c>
      <c r="K1558" s="1" t="s">
        <v>1523</v>
      </c>
      <c r="L1558" s="1" t="s">
        <v>22</v>
      </c>
      <c r="M1558" s="3">
        <v>0</v>
      </c>
      <c r="N1558" s="3">
        <v>0</v>
      </c>
      <c r="O1558" s="1">
        <v>1</v>
      </c>
      <c r="P1558" s="1" t="s">
        <v>1684</v>
      </c>
      <c r="Q1558" s="5">
        <v>1</v>
      </c>
      <c r="R1558" s="4">
        <f t="shared" si="6"/>
        <v>1</v>
      </c>
      <c r="S1558" s="6">
        <v>30866</v>
      </c>
      <c r="T1558" s="5">
        <v>1</v>
      </c>
      <c r="U1558" s="1" t="s">
        <v>22</v>
      </c>
    </row>
    <row r="1559" spans="1:21" ht="14.25" customHeight="1">
      <c r="A1559" s="1" t="s">
        <v>1733</v>
      </c>
      <c r="B1559" s="1" t="s">
        <v>22</v>
      </c>
      <c r="C1559" s="1" t="s">
        <v>23</v>
      </c>
      <c r="D1559" s="1" t="s">
        <v>24</v>
      </c>
      <c r="E1559" s="1" t="s">
        <v>49</v>
      </c>
      <c r="F1559" s="1" t="s">
        <v>26</v>
      </c>
      <c r="G1559" s="2" t="s">
        <v>119</v>
      </c>
      <c r="H1559" s="1">
        <v>2</v>
      </c>
      <c r="I1559" s="1" t="s">
        <v>29</v>
      </c>
      <c r="J1559" s="1" t="s">
        <v>29</v>
      </c>
      <c r="K1559" s="1" t="s">
        <v>1523</v>
      </c>
      <c r="L1559" s="1" t="s">
        <v>22</v>
      </c>
      <c r="M1559" s="3">
        <v>0</v>
      </c>
      <c r="N1559" s="3">
        <v>0</v>
      </c>
      <c r="O1559" s="1">
        <v>1</v>
      </c>
      <c r="P1559" s="1" t="s">
        <v>1734</v>
      </c>
      <c r="Q1559" s="5">
        <v>1</v>
      </c>
      <c r="R1559" s="4">
        <f t="shared" si="6"/>
        <v>1</v>
      </c>
      <c r="S1559" s="6">
        <v>25082</v>
      </c>
      <c r="T1559" s="5">
        <v>1</v>
      </c>
      <c r="U1559" s="1" t="s">
        <v>22</v>
      </c>
    </row>
    <row r="1560" spans="1:21" ht="14.25" customHeight="1">
      <c r="A1560" s="1" t="s">
        <v>1735</v>
      </c>
      <c r="B1560" s="1" t="s">
        <v>22</v>
      </c>
      <c r="C1560" s="1" t="s">
        <v>23</v>
      </c>
      <c r="D1560" s="1" t="s">
        <v>24</v>
      </c>
      <c r="E1560" s="1" t="s">
        <v>55</v>
      </c>
      <c r="F1560" s="1" t="s">
        <v>26</v>
      </c>
      <c r="G1560" s="2" t="s">
        <v>113</v>
      </c>
      <c r="H1560" s="1">
        <v>2</v>
      </c>
      <c r="I1560" s="1" t="s">
        <v>29</v>
      </c>
      <c r="J1560" s="1" t="s">
        <v>29</v>
      </c>
      <c r="K1560" s="1" t="s">
        <v>1523</v>
      </c>
      <c r="L1560" s="1" t="s">
        <v>22</v>
      </c>
      <c r="M1560" s="3">
        <v>0</v>
      </c>
      <c r="N1560" s="3">
        <v>0</v>
      </c>
      <c r="O1560" s="1">
        <v>1</v>
      </c>
      <c r="P1560" s="1" t="s">
        <v>352</v>
      </c>
      <c r="Q1560" s="5">
        <v>0</v>
      </c>
      <c r="R1560" s="4">
        <f t="shared" si="6"/>
        <v>0</v>
      </c>
      <c r="S1560" s="6">
        <v>0</v>
      </c>
      <c r="T1560" s="5">
        <v>0</v>
      </c>
      <c r="U1560" s="1" t="s">
        <v>22</v>
      </c>
    </row>
    <row r="1561" spans="1:21" ht="14.25" customHeight="1">
      <c r="A1561" s="1" t="s">
        <v>1736</v>
      </c>
      <c r="B1561" s="1" t="s">
        <v>798</v>
      </c>
      <c r="C1561" s="1" t="s">
        <v>23</v>
      </c>
      <c r="D1561" s="1" t="s">
        <v>24</v>
      </c>
      <c r="E1561" s="1" t="s">
        <v>84</v>
      </c>
      <c r="F1561" s="1" t="s">
        <v>26</v>
      </c>
      <c r="G1561" s="2" t="s">
        <v>140</v>
      </c>
      <c r="H1561" s="1">
        <v>2</v>
      </c>
      <c r="I1561" s="1" t="s">
        <v>29</v>
      </c>
      <c r="J1561" s="1" t="s">
        <v>29</v>
      </c>
      <c r="K1561" s="1" t="s">
        <v>1523</v>
      </c>
      <c r="L1561" s="1" t="s">
        <v>22</v>
      </c>
      <c r="M1561" s="3">
        <v>0</v>
      </c>
      <c r="N1561" s="3">
        <v>0</v>
      </c>
      <c r="O1561" s="1">
        <v>1</v>
      </c>
      <c r="P1561" s="1" t="s">
        <v>1737</v>
      </c>
      <c r="Q1561" s="5">
        <v>1</v>
      </c>
      <c r="R1561" s="4">
        <f t="shared" si="6"/>
        <v>1</v>
      </c>
      <c r="S1561" s="6">
        <v>28767</v>
      </c>
      <c r="T1561" s="5">
        <v>1</v>
      </c>
      <c r="U1561" s="1" t="s">
        <v>22</v>
      </c>
    </row>
    <row r="1562" spans="1:21" ht="14.25" customHeight="1">
      <c r="A1562" s="1" t="s">
        <v>1738</v>
      </c>
      <c r="B1562" s="1" t="s">
        <v>798</v>
      </c>
      <c r="C1562" s="1" t="s">
        <v>23</v>
      </c>
      <c r="D1562" s="1" t="s">
        <v>24</v>
      </c>
      <c r="E1562" s="1" t="s">
        <v>84</v>
      </c>
      <c r="F1562" s="1" t="s">
        <v>85</v>
      </c>
      <c r="G1562" s="2" t="s">
        <v>95</v>
      </c>
      <c r="H1562" s="1">
        <v>2</v>
      </c>
      <c r="I1562" s="1" t="s">
        <v>29</v>
      </c>
      <c r="J1562" s="1" t="s">
        <v>29</v>
      </c>
      <c r="K1562" s="1" t="s">
        <v>1523</v>
      </c>
      <c r="L1562" s="1" t="s">
        <v>22</v>
      </c>
      <c r="M1562" s="3">
        <v>0</v>
      </c>
      <c r="N1562" s="3">
        <v>0</v>
      </c>
      <c r="O1562" s="1">
        <v>1</v>
      </c>
      <c r="P1562" s="1" t="s">
        <v>1739</v>
      </c>
      <c r="Q1562" s="5">
        <v>1</v>
      </c>
      <c r="R1562" s="4">
        <f t="shared" si="6"/>
        <v>1</v>
      </c>
      <c r="S1562" s="6">
        <v>23001</v>
      </c>
      <c r="T1562" s="5">
        <v>1</v>
      </c>
      <c r="U1562" s="1" t="s">
        <v>22</v>
      </c>
    </row>
    <row r="1563" spans="1:21" ht="14.25" customHeight="1">
      <c r="A1563" s="1" t="s">
        <v>1740</v>
      </c>
      <c r="B1563" s="1" t="s">
        <v>798</v>
      </c>
      <c r="C1563" s="1" t="s">
        <v>23</v>
      </c>
      <c r="D1563" s="1" t="s">
        <v>24</v>
      </c>
      <c r="E1563" s="1" t="s">
        <v>55</v>
      </c>
      <c r="F1563" s="1" t="s">
        <v>26</v>
      </c>
      <c r="G1563" s="2" t="s">
        <v>72</v>
      </c>
      <c r="H1563" s="1">
        <v>2</v>
      </c>
      <c r="I1563" s="1" t="s">
        <v>29</v>
      </c>
      <c r="J1563" s="1" t="s">
        <v>29</v>
      </c>
      <c r="K1563" s="1" t="s">
        <v>1523</v>
      </c>
      <c r="L1563" s="1" t="s">
        <v>22</v>
      </c>
      <c r="M1563" s="3">
        <v>0</v>
      </c>
      <c r="N1563" s="3">
        <v>0</v>
      </c>
      <c r="O1563" s="1">
        <v>1</v>
      </c>
      <c r="P1563" s="1" t="s">
        <v>1553</v>
      </c>
      <c r="Q1563" s="5">
        <v>0</v>
      </c>
      <c r="R1563" s="4">
        <f t="shared" si="6"/>
        <v>0</v>
      </c>
      <c r="S1563" s="6">
        <v>0</v>
      </c>
      <c r="T1563" s="5">
        <v>0</v>
      </c>
      <c r="U1563" s="1" t="s">
        <v>22</v>
      </c>
    </row>
    <row r="1564" spans="1:21" ht="14.25" customHeight="1">
      <c r="A1564" s="1" t="s">
        <v>1741</v>
      </c>
      <c r="B1564" s="1" t="s">
        <v>798</v>
      </c>
      <c r="C1564" s="1" t="s">
        <v>23</v>
      </c>
      <c r="D1564" s="1" t="s">
        <v>24</v>
      </c>
      <c r="E1564" s="1" t="s">
        <v>55</v>
      </c>
      <c r="F1564" s="1" t="s">
        <v>26</v>
      </c>
      <c r="G1564" s="2" t="s">
        <v>156</v>
      </c>
      <c r="H1564" s="1">
        <v>2</v>
      </c>
      <c r="I1564" s="1" t="s">
        <v>29</v>
      </c>
      <c r="J1564" s="1" t="s">
        <v>29</v>
      </c>
      <c r="K1564" s="1" t="s">
        <v>1523</v>
      </c>
      <c r="L1564" s="1" t="s">
        <v>22</v>
      </c>
      <c r="M1564" s="3">
        <v>0</v>
      </c>
      <c r="N1564" s="3">
        <v>0</v>
      </c>
      <c r="O1564" s="1">
        <v>1</v>
      </c>
      <c r="P1564" s="1" t="s">
        <v>1742</v>
      </c>
      <c r="Q1564" s="5">
        <v>0</v>
      </c>
      <c r="R1564" s="4">
        <f t="shared" si="6"/>
        <v>0</v>
      </c>
      <c r="S1564" s="6">
        <v>0</v>
      </c>
      <c r="T1564" s="5">
        <v>0</v>
      </c>
      <c r="U1564" s="1" t="s">
        <v>22</v>
      </c>
    </row>
    <row r="1565" spans="1:21" ht="14.25" customHeight="1">
      <c r="A1565" s="1" t="s">
        <v>1743</v>
      </c>
      <c r="B1565" s="1" t="s">
        <v>798</v>
      </c>
      <c r="C1565" s="1" t="s">
        <v>23</v>
      </c>
      <c r="D1565" s="1" t="s">
        <v>24</v>
      </c>
      <c r="E1565" s="1" t="s">
        <v>49</v>
      </c>
      <c r="F1565" s="1" t="s">
        <v>26</v>
      </c>
      <c r="G1565" s="2" t="s">
        <v>102</v>
      </c>
      <c r="H1565" s="1">
        <v>2</v>
      </c>
      <c r="I1565" s="1" t="s">
        <v>29</v>
      </c>
      <c r="J1565" s="1" t="s">
        <v>29</v>
      </c>
      <c r="K1565" s="1" t="s">
        <v>1523</v>
      </c>
      <c r="L1565" s="1" t="s">
        <v>22</v>
      </c>
      <c r="M1565" s="3">
        <v>0</v>
      </c>
      <c r="N1565" s="3">
        <v>0</v>
      </c>
      <c r="O1565" s="1">
        <v>1</v>
      </c>
      <c r="P1565" s="1" t="s">
        <v>799</v>
      </c>
      <c r="Q1565" s="5">
        <v>0</v>
      </c>
      <c r="R1565" s="4">
        <f t="shared" si="6"/>
        <v>0</v>
      </c>
      <c r="S1565" s="6">
        <v>0</v>
      </c>
      <c r="T1565" s="5">
        <v>0</v>
      </c>
      <c r="U1565" s="1" t="s">
        <v>22</v>
      </c>
    </row>
    <row r="1566" spans="1:21" ht="14.25" customHeight="1">
      <c r="A1566" s="1" t="s">
        <v>1744</v>
      </c>
      <c r="B1566" s="1" t="s">
        <v>798</v>
      </c>
      <c r="C1566" s="1" t="s">
        <v>23</v>
      </c>
      <c r="D1566" s="1" t="s">
        <v>24</v>
      </c>
      <c r="E1566" s="1" t="s">
        <v>55</v>
      </c>
      <c r="F1566" s="1" t="s">
        <v>85</v>
      </c>
      <c r="G1566" s="2" t="s">
        <v>120</v>
      </c>
      <c r="H1566" s="1">
        <v>2</v>
      </c>
      <c r="I1566" s="1" t="s">
        <v>29</v>
      </c>
      <c r="J1566" s="1" t="s">
        <v>29</v>
      </c>
      <c r="K1566" s="1" t="s">
        <v>1523</v>
      </c>
      <c r="L1566" s="1" t="s">
        <v>22</v>
      </c>
      <c r="M1566" s="3">
        <v>0</v>
      </c>
      <c r="N1566" s="3">
        <v>0</v>
      </c>
      <c r="O1566" s="1">
        <v>1</v>
      </c>
      <c r="P1566" s="1" t="s">
        <v>1745</v>
      </c>
      <c r="Q1566" s="5">
        <v>1</v>
      </c>
      <c r="R1566" s="4">
        <f t="shared" si="6"/>
        <v>1</v>
      </c>
      <c r="S1566" s="6">
        <v>37979</v>
      </c>
      <c r="T1566" s="5">
        <v>1</v>
      </c>
      <c r="U1566" s="1" t="s">
        <v>22</v>
      </c>
    </row>
    <row r="1567" spans="1:21" ht="14.25" customHeight="1">
      <c r="A1567" s="1" t="s">
        <v>1746</v>
      </c>
      <c r="B1567" s="1" t="s">
        <v>798</v>
      </c>
      <c r="C1567" s="1" t="s">
        <v>23</v>
      </c>
      <c r="D1567" s="1" t="s">
        <v>24</v>
      </c>
      <c r="E1567" s="1" t="s">
        <v>55</v>
      </c>
      <c r="F1567" s="1" t="s">
        <v>85</v>
      </c>
      <c r="G1567" s="2" t="s">
        <v>98</v>
      </c>
      <c r="H1567" s="1">
        <v>2</v>
      </c>
      <c r="I1567" s="1" t="s">
        <v>29</v>
      </c>
      <c r="J1567" s="1" t="s">
        <v>29</v>
      </c>
      <c r="K1567" s="1" t="s">
        <v>1523</v>
      </c>
      <c r="L1567" s="1" t="s">
        <v>22</v>
      </c>
      <c r="M1567" s="3">
        <v>0</v>
      </c>
      <c r="N1567" s="3">
        <v>0</v>
      </c>
      <c r="O1567" s="1">
        <v>1</v>
      </c>
      <c r="P1567" s="1" t="s">
        <v>1747</v>
      </c>
      <c r="Q1567" s="5">
        <v>1</v>
      </c>
      <c r="R1567" s="4">
        <f t="shared" si="6"/>
        <v>1</v>
      </c>
      <c r="S1567" s="6">
        <v>27909</v>
      </c>
      <c r="T1567" s="5">
        <v>1</v>
      </c>
      <c r="U1567" s="1" t="s">
        <v>22</v>
      </c>
    </row>
    <row r="1568" spans="1:21" ht="14.25" customHeight="1">
      <c r="A1568" s="1" t="s">
        <v>1748</v>
      </c>
      <c r="B1568" s="1" t="s">
        <v>22</v>
      </c>
      <c r="C1568" s="1" t="s">
        <v>23</v>
      </c>
      <c r="D1568" s="1" t="s">
        <v>24</v>
      </c>
      <c r="E1568" s="1" t="s">
        <v>55</v>
      </c>
      <c r="F1568" s="1" t="s">
        <v>85</v>
      </c>
      <c r="G1568" s="2" t="s">
        <v>37</v>
      </c>
      <c r="H1568" s="1">
        <v>2</v>
      </c>
      <c r="I1568" s="1" t="s">
        <v>29</v>
      </c>
      <c r="J1568" s="1" t="s">
        <v>29</v>
      </c>
      <c r="K1568" s="1" t="s">
        <v>1523</v>
      </c>
      <c r="L1568" s="1" t="s">
        <v>22</v>
      </c>
      <c r="M1568" s="3">
        <v>0</v>
      </c>
      <c r="N1568" s="3">
        <v>0</v>
      </c>
      <c r="O1568" s="1">
        <v>1</v>
      </c>
      <c r="P1568" s="1" t="s">
        <v>1724</v>
      </c>
      <c r="Q1568" s="5">
        <v>0</v>
      </c>
      <c r="R1568" s="4">
        <f t="shared" si="6"/>
        <v>0</v>
      </c>
      <c r="S1568" s="6">
        <v>0</v>
      </c>
      <c r="T1568" s="5">
        <v>0</v>
      </c>
      <c r="U1568" s="1" t="s">
        <v>22</v>
      </c>
    </row>
    <row r="1569" spans="1:21" ht="14.25" customHeight="1">
      <c r="A1569" s="1" t="s">
        <v>1749</v>
      </c>
      <c r="B1569" s="1" t="s">
        <v>798</v>
      </c>
      <c r="C1569" s="1" t="s">
        <v>23</v>
      </c>
      <c r="D1569" s="1" t="s">
        <v>24</v>
      </c>
      <c r="E1569" s="1" t="s">
        <v>49</v>
      </c>
      <c r="F1569" s="1" t="s">
        <v>26</v>
      </c>
      <c r="G1569" s="2" t="s">
        <v>80</v>
      </c>
      <c r="H1569" s="1">
        <v>2</v>
      </c>
      <c r="I1569" s="1" t="s">
        <v>29</v>
      </c>
      <c r="J1569" s="1" t="s">
        <v>29</v>
      </c>
      <c r="K1569" s="1" t="s">
        <v>1523</v>
      </c>
      <c r="L1569" s="1" t="s">
        <v>22</v>
      </c>
      <c r="M1569" s="3">
        <v>0</v>
      </c>
      <c r="N1569" s="3">
        <v>0</v>
      </c>
      <c r="O1569" s="1">
        <v>1</v>
      </c>
      <c r="P1569" s="1" t="s">
        <v>1680</v>
      </c>
      <c r="Q1569" s="5">
        <v>1</v>
      </c>
      <c r="R1569" s="4">
        <f t="shared" si="6"/>
        <v>1</v>
      </c>
      <c r="S1569" s="6">
        <v>30208</v>
      </c>
      <c r="T1569" s="5">
        <v>1</v>
      </c>
      <c r="U1569" s="1" t="s">
        <v>22</v>
      </c>
    </row>
    <row r="1570" spans="1:21" ht="14.25" customHeight="1">
      <c r="A1570" s="1" t="s">
        <v>1750</v>
      </c>
      <c r="B1570" s="1" t="s">
        <v>798</v>
      </c>
      <c r="C1570" s="1" t="s">
        <v>23</v>
      </c>
      <c r="D1570" s="1" t="s">
        <v>24</v>
      </c>
      <c r="E1570" s="1" t="s">
        <v>55</v>
      </c>
      <c r="F1570" s="1" t="s">
        <v>85</v>
      </c>
      <c r="G1570" s="2" t="s">
        <v>61</v>
      </c>
      <c r="H1570" s="1">
        <v>2</v>
      </c>
      <c r="I1570" s="1" t="s">
        <v>29</v>
      </c>
      <c r="J1570" s="1" t="s">
        <v>29</v>
      </c>
      <c r="K1570" s="1" t="s">
        <v>1523</v>
      </c>
      <c r="L1570" s="1" t="s">
        <v>22</v>
      </c>
      <c r="M1570" s="3">
        <v>0</v>
      </c>
      <c r="N1570" s="3">
        <v>0</v>
      </c>
      <c r="O1570" s="1">
        <v>1</v>
      </c>
      <c r="P1570" s="1" t="s">
        <v>1680</v>
      </c>
      <c r="Q1570" s="5">
        <v>0</v>
      </c>
      <c r="R1570" s="4">
        <f t="shared" si="6"/>
        <v>0</v>
      </c>
      <c r="S1570" s="6">
        <v>0</v>
      </c>
      <c r="T1570" s="5">
        <v>0</v>
      </c>
      <c r="U1570" s="1" t="s">
        <v>22</v>
      </c>
    </row>
    <row r="1571" spans="1:21" ht="14.25" customHeight="1">
      <c r="A1571" s="1" t="s">
        <v>1750</v>
      </c>
      <c r="B1571" s="1" t="s">
        <v>798</v>
      </c>
      <c r="C1571" s="1" t="s">
        <v>23</v>
      </c>
      <c r="D1571" s="1" t="s">
        <v>24</v>
      </c>
      <c r="E1571" s="1" t="s">
        <v>55</v>
      </c>
      <c r="F1571" s="1" t="s">
        <v>85</v>
      </c>
      <c r="G1571" s="2" t="s">
        <v>67</v>
      </c>
      <c r="H1571" s="1">
        <v>2</v>
      </c>
      <c r="I1571" s="1" t="s">
        <v>29</v>
      </c>
      <c r="J1571" s="1" t="s">
        <v>29</v>
      </c>
      <c r="K1571" s="1" t="s">
        <v>1523</v>
      </c>
      <c r="L1571" s="1" t="s">
        <v>22</v>
      </c>
      <c r="M1571" s="3">
        <v>0</v>
      </c>
      <c r="N1571" s="3">
        <v>0</v>
      </c>
      <c r="O1571" s="1">
        <v>1</v>
      </c>
      <c r="P1571" s="1" t="s">
        <v>1751</v>
      </c>
      <c r="Q1571" s="5">
        <v>1</v>
      </c>
      <c r="R1571" s="4">
        <f t="shared" si="6"/>
        <v>1</v>
      </c>
      <c r="S1571" s="6">
        <v>8514</v>
      </c>
      <c r="T1571" s="5">
        <v>1</v>
      </c>
      <c r="U1571" s="1" t="s">
        <v>22</v>
      </c>
    </row>
    <row r="1572" spans="1:21" ht="14.25" customHeight="1">
      <c r="A1572" s="1" t="s">
        <v>1750</v>
      </c>
      <c r="B1572" s="1" t="s">
        <v>798</v>
      </c>
      <c r="C1572" s="1" t="s">
        <v>23</v>
      </c>
      <c r="D1572" s="1" t="s">
        <v>24</v>
      </c>
      <c r="E1572" s="1" t="s">
        <v>55</v>
      </c>
      <c r="F1572" s="1" t="s">
        <v>85</v>
      </c>
      <c r="G1572" s="2" t="s">
        <v>69</v>
      </c>
      <c r="H1572" s="1">
        <v>2</v>
      </c>
      <c r="I1572" s="1" t="s">
        <v>29</v>
      </c>
      <c r="J1572" s="1" t="s">
        <v>29</v>
      </c>
      <c r="K1572" s="1" t="s">
        <v>1523</v>
      </c>
      <c r="L1572" s="1" t="s">
        <v>22</v>
      </c>
      <c r="M1572" s="3">
        <v>0</v>
      </c>
      <c r="N1572" s="3">
        <v>0</v>
      </c>
      <c r="O1572" s="1">
        <v>1</v>
      </c>
      <c r="P1572" s="1" t="s">
        <v>1752</v>
      </c>
      <c r="Q1572" s="5">
        <v>1</v>
      </c>
      <c r="R1572" s="4">
        <f t="shared" si="6"/>
        <v>1</v>
      </c>
      <c r="S1572" s="6">
        <v>31670</v>
      </c>
      <c r="T1572" s="5">
        <v>1</v>
      </c>
      <c r="U1572" s="1" t="s">
        <v>22</v>
      </c>
    </row>
    <row r="1573" spans="1:21" ht="14.25" customHeight="1">
      <c r="A1573" s="1" t="s">
        <v>1750</v>
      </c>
      <c r="B1573" s="1" t="s">
        <v>22</v>
      </c>
      <c r="C1573" s="1" t="s">
        <v>23</v>
      </c>
      <c r="D1573" s="1" t="s">
        <v>24</v>
      </c>
      <c r="E1573" s="1" t="s">
        <v>55</v>
      </c>
      <c r="F1573" s="1" t="s">
        <v>85</v>
      </c>
      <c r="G1573" s="2" t="s">
        <v>61</v>
      </c>
      <c r="H1573" s="1">
        <v>2</v>
      </c>
      <c r="I1573" s="1" t="s">
        <v>29</v>
      </c>
      <c r="J1573" s="1" t="s">
        <v>29</v>
      </c>
      <c r="K1573" s="1" t="s">
        <v>1523</v>
      </c>
      <c r="L1573" s="1" t="s">
        <v>22</v>
      </c>
      <c r="M1573" s="3">
        <v>0</v>
      </c>
      <c r="N1573" s="3">
        <v>0</v>
      </c>
      <c r="O1573" s="1">
        <v>1</v>
      </c>
      <c r="P1573" s="1" t="s">
        <v>352</v>
      </c>
      <c r="Q1573" s="5">
        <v>1</v>
      </c>
      <c r="R1573" s="4">
        <f t="shared" si="6"/>
        <v>1</v>
      </c>
      <c r="S1573" s="6">
        <v>29612</v>
      </c>
      <c r="T1573" s="5">
        <v>1</v>
      </c>
      <c r="U1573" s="1" t="s">
        <v>22</v>
      </c>
    </row>
    <row r="1574" spans="1:21" ht="14.25" customHeight="1">
      <c r="A1574" s="1" t="s">
        <v>1753</v>
      </c>
      <c r="B1574" s="1" t="s">
        <v>798</v>
      </c>
      <c r="C1574" s="1" t="s">
        <v>23</v>
      </c>
      <c r="D1574" s="1" t="s">
        <v>24</v>
      </c>
      <c r="E1574" s="1" t="s">
        <v>787</v>
      </c>
      <c r="F1574" s="1" t="s">
        <v>85</v>
      </c>
      <c r="G1574" s="2" t="s">
        <v>90</v>
      </c>
      <c r="H1574" s="1">
        <v>2</v>
      </c>
      <c r="I1574" s="1" t="s">
        <v>29</v>
      </c>
      <c r="J1574" s="1" t="s">
        <v>29</v>
      </c>
      <c r="K1574" s="1" t="s">
        <v>1523</v>
      </c>
      <c r="L1574" s="1" t="s">
        <v>22</v>
      </c>
      <c r="M1574" s="3">
        <v>0</v>
      </c>
      <c r="N1574" s="3">
        <v>0</v>
      </c>
      <c r="O1574" s="1">
        <v>1</v>
      </c>
      <c r="P1574" s="1" t="s">
        <v>1534</v>
      </c>
      <c r="Q1574" s="5">
        <v>1</v>
      </c>
      <c r="R1574" s="4">
        <f t="shared" si="6"/>
        <v>1</v>
      </c>
      <c r="S1574" s="6">
        <v>36040</v>
      </c>
      <c r="T1574" s="5">
        <v>1</v>
      </c>
      <c r="U1574" s="1" t="s">
        <v>22</v>
      </c>
    </row>
    <row r="1575" spans="1:21" ht="14.25" customHeight="1">
      <c r="A1575" s="1" t="s">
        <v>1754</v>
      </c>
      <c r="B1575" s="1" t="s">
        <v>798</v>
      </c>
      <c r="C1575" s="1" t="s">
        <v>23</v>
      </c>
      <c r="D1575" s="1" t="s">
        <v>24</v>
      </c>
      <c r="E1575" s="1" t="s">
        <v>55</v>
      </c>
      <c r="F1575" s="1" t="s">
        <v>85</v>
      </c>
      <c r="G1575" s="2" t="s">
        <v>56</v>
      </c>
      <c r="H1575" s="1">
        <v>2</v>
      </c>
      <c r="I1575" s="1" t="s">
        <v>29</v>
      </c>
      <c r="J1575" s="1" t="s">
        <v>29</v>
      </c>
      <c r="K1575" s="1" t="s">
        <v>1523</v>
      </c>
      <c r="L1575" s="1" t="s">
        <v>22</v>
      </c>
      <c r="M1575" s="3">
        <v>0</v>
      </c>
      <c r="N1575" s="3">
        <v>0</v>
      </c>
      <c r="O1575" s="1">
        <v>1</v>
      </c>
      <c r="P1575" s="1" t="s">
        <v>1534</v>
      </c>
      <c r="Q1575" s="5">
        <v>1</v>
      </c>
      <c r="R1575" s="4">
        <f t="shared" si="6"/>
        <v>1</v>
      </c>
      <c r="S1575" s="6">
        <v>10337</v>
      </c>
      <c r="T1575" s="5">
        <v>1</v>
      </c>
      <c r="U1575" s="1" t="s">
        <v>22</v>
      </c>
    </row>
    <row r="1576" spans="1:21" ht="14.25" customHeight="1">
      <c r="A1576" s="1" t="s">
        <v>1755</v>
      </c>
      <c r="B1576" s="1" t="s">
        <v>798</v>
      </c>
      <c r="C1576" s="1" t="s">
        <v>23</v>
      </c>
      <c r="D1576" s="1" t="s">
        <v>24</v>
      </c>
      <c r="E1576" s="1" t="s">
        <v>84</v>
      </c>
      <c r="F1576" s="1" t="s">
        <v>85</v>
      </c>
      <c r="G1576" s="2" t="s">
        <v>74</v>
      </c>
      <c r="H1576" s="1">
        <v>2</v>
      </c>
      <c r="I1576" s="1" t="s">
        <v>29</v>
      </c>
      <c r="J1576" s="1" t="s">
        <v>29</v>
      </c>
      <c r="K1576" s="1" t="s">
        <v>1523</v>
      </c>
      <c r="L1576" s="1" t="s">
        <v>22</v>
      </c>
      <c r="M1576" s="3">
        <v>0</v>
      </c>
      <c r="N1576" s="3">
        <v>0</v>
      </c>
      <c r="O1576" s="1">
        <v>1</v>
      </c>
      <c r="P1576" s="1" t="s">
        <v>1756</v>
      </c>
      <c r="Q1576" s="5">
        <v>0</v>
      </c>
      <c r="R1576" s="4">
        <f t="shared" si="6"/>
        <v>0</v>
      </c>
      <c r="S1576" s="6">
        <v>0</v>
      </c>
      <c r="T1576" s="5">
        <v>0</v>
      </c>
      <c r="U1576" s="1" t="s">
        <v>22</v>
      </c>
    </row>
    <row r="1577" spans="1:21" ht="14.25" customHeight="1">
      <c r="A1577" s="1" t="s">
        <v>1757</v>
      </c>
      <c r="B1577" s="1" t="s">
        <v>798</v>
      </c>
      <c r="C1577" s="1" t="s">
        <v>23</v>
      </c>
      <c r="D1577" s="1" t="s">
        <v>24</v>
      </c>
      <c r="E1577" s="1" t="s">
        <v>55</v>
      </c>
      <c r="F1577" s="1" t="s">
        <v>26</v>
      </c>
      <c r="G1577" s="2" t="s">
        <v>98</v>
      </c>
      <c r="H1577" s="1">
        <v>2</v>
      </c>
      <c r="I1577" s="1" t="s">
        <v>29</v>
      </c>
      <c r="J1577" s="1" t="s">
        <v>29</v>
      </c>
      <c r="K1577" s="1" t="s">
        <v>1523</v>
      </c>
      <c r="L1577" s="1" t="s">
        <v>22</v>
      </c>
      <c r="M1577" s="3">
        <v>0</v>
      </c>
      <c r="N1577" s="3">
        <v>0</v>
      </c>
      <c r="O1577" s="1">
        <v>1</v>
      </c>
      <c r="P1577" s="1" t="s">
        <v>1676</v>
      </c>
      <c r="Q1577" s="5">
        <v>0</v>
      </c>
      <c r="R1577" s="4">
        <f t="shared" si="6"/>
        <v>0</v>
      </c>
      <c r="S1577" s="6">
        <v>0</v>
      </c>
      <c r="T1577" s="5">
        <v>0</v>
      </c>
      <c r="U1577" s="1" t="s">
        <v>22</v>
      </c>
    </row>
    <row r="1578" spans="1:21" ht="14.25" customHeight="1">
      <c r="A1578" s="1" t="s">
        <v>1757</v>
      </c>
      <c r="B1578" s="1" t="s">
        <v>22</v>
      </c>
      <c r="C1578" s="1" t="s">
        <v>23</v>
      </c>
      <c r="D1578" s="1" t="s">
        <v>24</v>
      </c>
      <c r="E1578" s="1" t="s">
        <v>55</v>
      </c>
      <c r="F1578" s="1" t="s">
        <v>26</v>
      </c>
      <c r="G1578" s="2" t="s">
        <v>98</v>
      </c>
      <c r="H1578" s="1">
        <v>2</v>
      </c>
      <c r="I1578" s="1" t="s">
        <v>29</v>
      </c>
      <c r="J1578" s="1" t="s">
        <v>29</v>
      </c>
      <c r="K1578" s="1" t="s">
        <v>1523</v>
      </c>
      <c r="L1578" s="1" t="s">
        <v>22</v>
      </c>
      <c r="M1578" s="3">
        <v>0</v>
      </c>
      <c r="N1578" s="3">
        <v>0</v>
      </c>
      <c r="O1578" s="1">
        <v>1</v>
      </c>
      <c r="P1578" s="1" t="s">
        <v>1758</v>
      </c>
      <c r="Q1578" s="5">
        <v>1</v>
      </c>
      <c r="R1578" s="4">
        <f t="shared" si="6"/>
        <v>1</v>
      </c>
      <c r="S1578" s="6">
        <v>38040</v>
      </c>
      <c r="T1578" s="5">
        <v>1</v>
      </c>
      <c r="U1578" s="1" t="s">
        <v>22</v>
      </c>
    </row>
    <row r="1579" spans="1:21" ht="14.25" customHeight="1">
      <c r="A1579" s="1" t="s">
        <v>1759</v>
      </c>
      <c r="B1579" s="1" t="s">
        <v>798</v>
      </c>
      <c r="C1579" s="1" t="s">
        <v>23</v>
      </c>
      <c r="D1579" s="1" t="s">
        <v>24</v>
      </c>
      <c r="E1579" s="1" t="s">
        <v>49</v>
      </c>
      <c r="F1579" s="1" t="s">
        <v>26</v>
      </c>
      <c r="G1579" s="2" t="s">
        <v>113</v>
      </c>
      <c r="H1579" s="1">
        <v>2</v>
      </c>
      <c r="I1579" s="1" t="s">
        <v>29</v>
      </c>
      <c r="J1579" s="1" t="s">
        <v>29</v>
      </c>
      <c r="K1579" s="1" t="s">
        <v>1523</v>
      </c>
      <c r="L1579" s="1" t="s">
        <v>22</v>
      </c>
      <c r="M1579" s="3">
        <v>0</v>
      </c>
      <c r="N1579" s="3">
        <v>0</v>
      </c>
      <c r="O1579" s="1">
        <v>1</v>
      </c>
      <c r="P1579" s="1" t="s">
        <v>1553</v>
      </c>
      <c r="Q1579" s="5">
        <v>1</v>
      </c>
      <c r="R1579" s="4">
        <f t="shared" si="6"/>
        <v>1</v>
      </c>
      <c r="S1579" s="6">
        <v>17985</v>
      </c>
      <c r="T1579" s="5">
        <v>1</v>
      </c>
      <c r="U1579" s="1" t="s">
        <v>22</v>
      </c>
    </row>
    <row r="1580" spans="1:21" ht="14.25" customHeight="1">
      <c r="A1580" s="1" t="s">
        <v>1760</v>
      </c>
      <c r="B1580" s="1" t="s">
        <v>22</v>
      </c>
      <c r="C1580" s="1" t="s">
        <v>23</v>
      </c>
      <c r="D1580" s="1" t="s">
        <v>24</v>
      </c>
      <c r="E1580" s="1" t="s">
        <v>55</v>
      </c>
      <c r="F1580" s="1" t="s">
        <v>85</v>
      </c>
      <c r="G1580" s="2" t="s">
        <v>157</v>
      </c>
      <c r="H1580" s="1">
        <v>2</v>
      </c>
      <c r="I1580" s="1" t="s">
        <v>29</v>
      </c>
      <c r="J1580" s="1" t="s">
        <v>29</v>
      </c>
      <c r="K1580" s="1" t="s">
        <v>1523</v>
      </c>
      <c r="L1580" s="1" t="s">
        <v>22</v>
      </c>
      <c r="M1580" s="3">
        <v>0</v>
      </c>
      <c r="N1580" s="3">
        <v>0</v>
      </c>
      <c r="O1580" s="1">
        <v>1</v>
      </c>
      <c r="P1580" s="1" t="s">
        <v>1761</v>
      </c>
      <c r="Q1580" s="5">
        <v>0</v>
      </c>
      <c r="R1580" s="4">
        <f t="shared" si="6"/>
        <v>0</v>
      </c>
      <c r="S1580" s="6">
        <v>0</v>
      </c>
      <c r="T1580" s="5">
        <v>0</v>
      </c>
      <c r="U1580" s="1" t="s">
        <v>22</v>
      </c>
    </row>
    <row r="1581" spans="1:21" ht="14.25" customHeight="1">
      <c r="A1581" s="1" t="s">
        <v>1762</v>
      </c>
      <c r="B1581" s="1" t="s">
        <v>22</v>
      </c>
      <c r="C1581" s="1" t="s">
        <v>23</v>
      </c>
      <c r="D1581" s="1" t="s">
        <v>24</v>
      </c>
      <c r="E1581" s="1" t="s">
        <v>25</v>
      </c>
      <c r="F1581" s="1" t="s">
        <v>85</v>
      </c>
      <c r="G1581" s="2" t="s">
        <v>80</v>
      </c>
      <c r="H1581" s="1">
        <v>2</v>
      </c>
      <c r="I1581" s="1" t="s">
        <v>29</v>
      </c>
      <c r="J1581" s="1" t="s">
        <v>29</v>
      </c>
      <c r="K1581" s="1" t="s">
        <v>1523</v>
      </c>
      <c r="L1581" s="1" t="s">
        <v>22</v>
      </c>
      <c r="M1581" s="3">
        <v>0</v>
      </c>
      <c r="N1581" s="3">
        <v>0</v>
      </c>
      <c r="O1581" s="1">
        <v>1</v>
      </c>
      <c r="P1581" s="1" t="s">
        <v>1724</v>
      </c>
      <c r="Q1581" s="5">
        <v>1</v>
      </c>
      <c r="R1581" s="4">
        <f t="shared" si="6"/>
        <v>1</v>
      </c>
      <c r="S1581" s="6">
        <v>30285</v>
      </c>
      <c r="T1581" s="5">
        <v>1</v>
      </c>
      <c r="U1581" s="1" t="s">
        <v>22</v>
      </c>
    </row>
    <row r="1582" spans="1:21" ht="14.25" customHeight="1">
      <c r="A1582" s="1" t="s">
        <v>1763</v>
      </c>
      <c r="B1582" s="1" t="s">
        <v>22</v>
      </c>
      <c r="C1582" s="1" t="s">
        <v>23</v>
      </c>
      <c r="D1582" s="1" t="s">
        <v>24</v>
      </c>
      <c r="E1582" s="1" t="s">
        <v>25</v>
      </c>
      <c r="F1582" s="1" t="s">
        <v>85</v>
      </c>
      <c r="G1582" s="2" t="s">
        <v>51</v>
      </c>
      <c r="H1582" s="1">
        <v>2</v>
      </c>
      <c r="I1582" s="1" t="s">
        <v>29</v>
      </c>
      <c r="J1582" s="1" t="s">
        <v>29</v>
      </c>
      <c r="K1582" s="1" t="s">
        <v>1523</v>
      </c>
      <c r="L1582" s="1" t="s">
        <v>22</v>
      </c>
      <c r="M1582" s="3">
        <v>0</v>
      </c>
      <c r="N1582" s="3">
        <v>0</v>
      </c>
      <c r="O1582" s="1">
        <v>1</v>
      </c>
      <c r="P1582" s="1" t="s">
        <v>1551</v>
      </c>
      <c r="Q1582" s="5">
        <v>1</v>
      </c>
      <c r="R1582" s="4">
        <f t="shared" si="6"/>
        <v>1</v>
      </c>
      <c r="S1582" s="6">
        <v>11085</v>
      </c>
      <c r="T1582" s="5">
        <v>1</v>
      </c>
      <c r="U1582" s="1" t="s">
        <v>22</v>
      </c>
    </row>
    <row r="1583" spans="1:21" ht="14.25" customHeight="1">
      <c r="A1583" s="1" t="s">
        <v>1764</v>
      </c>
      <c r="B1583" s="1" t="s">
        <v>22</v>
      </c>
      <c r="C1583" s="1" t="s">
        <v>23</v>
      </c>
      <c r="D1583" s="1" t="s">
        <v>24</v>
      </c>
      <c r="E1583" s="1" t="s">
        <v>25</v>
      </c>
      <c r="F1583" s="1" t="s">
        <v>85</v>
      </c>
      <c r="G1583" s="2" t="s">
        <v>61</v>
      </c>
      <c r="H1583" s="1">
        <v>2</v>
      </c>
      <c r="I1583" s="1" t="s">
        <v>29</v>
      </c>
      <c r="J1583" s="1" t="s">
        <v>29</v>
      </c>
      <c r="K1583" s="1" t="s">
        <v>1523</v>
      </c>
      <c r="L1583" s="1" t="s">
        <v>22</v>
      </c>
      <c r="M1583" s="3">
        <v>0</v>
      </c>
      <c r="N1583" s="3">
        <v>0</v>
      </c>
      <c r="O1583" s="1">
        <v>1</v>
      </c>
      <c r="P1583" s="1" t="s">
        <v>1724</v>
      </c>
      <c r="Q1583" s="5">
        <v>1</v>
      </c>
      <c r="R1583" s="4">
        <f t="shared" si="6"/>
        <v>1</v>
      </c>
      <c r="S1583" s="6">
        <v>21652</v>
      </c>
      <c r="T1583" s="5">
        <v>1</v>
      </c>
      <c r="U1583" s="1" t="s">
        <v>22</v>
      </c>
    </row>
    <row r="1584" spans="1:21" ht="14.25" customHeight="1">
      <c r="A1584" s="1" t="s">
        <v>1765</v>
      </c>
      <c r="B1584" s="1" t="s">
        <v>22</v>
      </c>
      <c r="C1584" s="1" t="s">
        <v>23</v>
      </c>
      <c r="D1584" s="1" t="s">
        <v>24</v>
      </c>
      <c r="E1584" s="1" t="s">
        <v>25</v>
      </c>
      <c r="F1584" s="1" t="s">
        <v>26</v>
      </c>
      <c r="G1584" s="2" t="s">
        <v>246</v>
      </c>
      <c r="H1584" s="1">
        <v>2</v>
      </c>
      <c r="I1584" s="1" t="s">
        <v>29</v>
      </c>
      <c r="J1584" s="1" t="s">
        <v>29</v>
      </c>
      <c r="K1584" s="1" t="s">
        <v>1523</v>
      </c>
      <c r="L1584" s="1" t="s">
        <v>22</v>
      </c>
      <c r="M1584" s="3">
        <v>0</v>
      </c>
      <c r="N1584" s="3">
        <v>0</v>
      </c>
      <c r="O1584" s="1">
        <v>1</v>
      </c>
      <c r="P1584" s="1" t="s">
        <v>1653</v>
      </c>
      <c r="Q1584" s="5">
        <v>0</v>
      </c>
      <c r="R1584" s="4">
        <f t="shared" si="6"/>
        <v>0</v>
      </c>
      <c r="S1584" s="6">
        <v>0</v>
      </c>
      <c r="T1584" s="5">
        <v>0</v>
      </c>
      <c r="U1584" s="1" t="s">
        <v>22</v>
      </c>
    </row>
    <row r="1585" spans="1:21" ht="14.25" customHeight="1">
      <c r="A1585" s="1" t="s">
        <v>1766</v>
      </c>
      <c r="B1585" s="1" t="s">
        <v>22</v>
      </c>
      <c r="C1585" s="1" t="s">
        <v>23</v>
      </c>
      <c r="D1585" s="1" t="s">
        <v>24</v>
      </c>
      <c r="E1585" s="1" t="s">
        <v>25</v>
      </c>
      <c r="F1585" s="1" t="s">
        <v>26</v>
      </c>
      <c r="G1585" s="2" t="s">
        <v>80</v>
      </c>
      <c r="H1585" s="1">
        <v>2</v>
      </c>
      <c r="I1585" s="1" t="s">
        <v>29</v>
      </c>
      <c r="J1585" s="1" t="s">
        <v>29</v>
      </c>
      <c r="K1585" s="1" t="s">
        <v>1523</v>
      </c>
      <c r="L1585" s="1" t="s">
        <v>22</v>
      </c>
      <c r="M1585" s="3">
        <v>0</v>
      </c>
      <c r="N1585" s="3">
        <v>0</v>
      </c>
      <c r="O1585" s="1">
        <v>1</v>
      </c>
      <c r="P1585" s="1" t="s">
        <v>1734</v>
      </c>
      <c r="Q1585" s="5">
        <v>0</v>
      </c>
      <c r="R1585" s="4">
        <f t="shared" si="6"/>
        <v>0</v>
      </c>
      <c r="S1585" s="6">
        <v>0</v>
      </c>
      <c r="T1585" s="5">
        <v>0</v>
      </c>
      <c r="U1585" s="1" t="s">
        <v>22</v>
      </c>
    </row>
    <row r="1586" spans="1:21" ht="14.25" customHeight="1">
      <c r="A1586" s="1" t="s">
        <v>1766</v>
      </c>
      <c r="B1586" s="1" t="s">
        <v>22</v>
      </c>
      <c r="C1586" s="1" t="s">
        <v>23</v>
      </c>
      <c r="D1586" s="1" t="s">
        <v>24</v>
      </c>
      <c r="E1586" s="1" t="s">
        <v>25</v>
      </c>
      <c r="F1586" s="1" t="s">
        <v>26</v>
      </c>
      <c r="G1586" s="2" t="s">
        <v>156</v>
      </c>
      <c r="H1586" s="1">
        <v>2</v>
      </c>
      <c r="I1586" s="1" t="s">
        <v>29</v>
      </c>
      <c r="J1586" s="1" t="s">
        <v>29</v>
      </c>
      <c r="K1586" s="1" t="s">
        <v>1523</v>
      </c>
      <c r="L1586" s="1" t="s">
        <v>22</v>
      </c>
      <c r="M1586" s="3">
        <v>0</v>
      </c>
      <c r="N1586" s="3">
        <v>0</v>
      </c>
      <c r="O1586" s="1">
        <v>1</v>
      </c>
      <c r="P1586" s="1" t="s">
        <v>1734</v>
      </c>
      <c r="Q1586" s="5">
        <v>1</v>
      </c>
      <c r="R1586" s="4">
        <f t="shared" si="6"/>
        <v>1</v>
      </c>
      <c r="S1586" s="6">
        <v>23876</v>
      </c>
      <c r="T1586" s="5">
        <v>1</v>
      </c>
      <c r="U1586" s="1" t="s">
        <v>22</v>
      </c>
    </row>
    <row r="1587" spans="1:21" ht="14.25" customHeight="1">
      <c r="A1587" s="1" t="s">
        <v>1767</v>
      </c>
      <c r="B1587" s="1" t="s">
        <v>22</v>
      </c>
      <c r="C1587" s="1" t="s">
        <v>23</v>
      </c>
      <c r="D1587" s="1" t="s">
        <v>24</v>
      </c>
      <c r="E1587" s="1" t="s">
        <v>25</v>
      </c>
      <c r="F1587" s="1" t="s">
        <v>26</v>
      </c>
      <c r="G1587" s="2" t="s">
        <v>246</v>
      </c>
      <c r="H1587" s="1">
        <v>2</v>
      </c>
      <c r="I1587" s="1" t="s">
        <v>29</v>
      </c>
      <c r="J1587" s="1" t="s">
        <v>29</v>
      </c>
      <c r="K1587" s="1" t="s">
        <v>1523</v>
      </c>
      <c r="L1587" s="1" t="s">
        <v>22</v>
      </c>
      <c r="M1587" s="3">
        <v>0</v>
      </c>
      <c r="N1587" s="3">
        <v>0</v>
      </c>
      <c r="O1587" s="1">
        <v>1</v>
      </c>
      <c r="P1587" s="1" t="s">
        <v>812</v>
      </c>
      <c r="Q1587" s="5">
        <v>0</v>
      </c>
      <c r="R1587" s="4">
        <f t="shared" si="6"/>
        <v>0</v>
      </c>
      <c r="S1587" s="6">
        <v>0</v>
      </c>
      <c r="T1587" s="5">
        <v>0</v>
      </c>
      <c r="U1587" s="1" t="s">
        <v>22</v>
      </c>
    </row>
    <row r="1588" spans="1:21" ht="14.25" customHeight="1">
      <c r="A1588" s="1" t="s">
        <v>1768</v>
      </c>
      <c r="B1588" s="1" t="s">
        <v>22</v>
      </c>
      <c r="C1588" s="1" t="s">
        <v>23</v>
      </c>
      <c r="D1588" s="1" t="s">
        <v>24</v>
      </c>
      <c r="E1588" s="1" t="s">
        <v>25</v>
      </c>
      <c r="F1588" s="1" t="s">
        <v>85</v>
      </c>
      <c r="G1588" s="2" t="s">
        <v>40</v>
      </c>
      <c r="H1588" s="1">
        <v>2</v>
      </c>
      <c r="I1588" s="1" t="s">
        <v>29</v>
      </c>
      <c r="J1588" s="1" t="s">
        <v>29</v>
      </c>
      <c r="K1588" s="1" t="s">
        <v>1523</v>
      </c>
      <c r="L1588" s="1" t="s">
        <v>22</v>
      </c>
      <c r="M1588" s="3">
        <v>0</v>
      </c>
      <c r="N1588" s="3">
        <v>0</v>
      </c>
      <c r="O1588" s="1">
        <v>1</v>
      </c>
      <c r="P1588" s="1" t="s">
        <v>327</v>
      </c>
      <c r="Q1588" s="5">
        <v>0</v>
      </c>
      <c r="R1588" s="4">
        <f t="shared" si="6"/>
        <v>0</v>
      </c>
      <c r="S1588" s="6">
        <v>0</v>
      </c>
      <c r="T1588" s="5">
        <v>0</v>
      </c>
      <c r="U1588" s="1" t="s">
        <v>22</v>
      </c>
    </row>
    <row r="1589" spans="1:21" ht="14.25" customHeight="1">
      <c r="A1589" s="1" t="s">
        <v>1769</v>
      </c>
      <c r="B1589" s="1" t="s">
        <v>22</v>
      </c>
      <c r="C1589" s="1" t="s">
        <v>23</v>
      </c>
      <c r="D1589" s="1" t="s">
        <v>24</v>
      </c>
      <c r="E1589" s="1" t="s">
        <v>25</v>
      </c>
      <c r="F1589" s="1" t="s">
        <v>26</v>
      </c>
      <c r="G1589" s="2" t="s">
        <v>74</v>
      </c>
      <c r="H1589" s="1">
        <v>2</v>
      </c>
      <c r="I1589" s="1" t="s">
        <v>29</v>
      </c>
      <c r="J1589" s="1" t="s">
        <v>29</v>
      </c>
      <c r="K1589" s="1" t="s">
        <v>1523</v>
      </c>
      <c r="L1589" s="1" t="s">
        <v>22</v>
      </c>
      <c r="M1589" s="3">
        <v>0</v>
      </c>
      <c r="N1589" s="3">
        <v>0</v>
      </c>
      <c r="O1589" s="1">
        <v>1</v>
      </c>
      <c r="P1589" s="1" t="s">
        <v>1770</v>
      </c>
      <c r="Q1589" s="5">
        <v>1</v>
      </c>
      <c r="R1589" s="4">
        <f t="shared" si="6"/>
        <v>1</v>
      </c>
      <c r="S1589" s="6">
        <v>39189</v>
      </c>
      <c r="T1589" s="5">
        <v>1</v>
      </c>
      <c r="U1589" s="1" t="s">
        <v>22</v>
      </c>
    </row>
    <row r="1590" spans="1:21" ht="14.25" customHeight="1">
      <c r="A1590" s="1" t="s">
        <v>1771</v>
      </c>
      <c r="B1590" s="1" t="s">
        <v>798</v>
      </c>
      <c r="C1590" s="1" t="s">
        <v>23</v>
      </c>
      <c r="D1590" s="1" t="s">
        <v>24</v>
      </c>
      <c r="E1590" s="1" t="s">
        <v>25</v>
      </c>
      <c r="F1590" s="1" t="s">
        <v>26</v>
      </c>
      <c r="G1590" s="2" t="s">
        <v>56</v>
      </c>
      <c r="H1590" s="1">
        <v>2</v>
      </c>
      <c r="I1590" s="1" t="s">
        <v>29</v>
      </c>
      <c r="J1590" s="1" t="s">
        <v>29</v>
      </c>
      <c r="K1590" s="1" t="s">
        <v>1523</v>
      </c>
      <c r="L1590" s="1" t="s">
        <v>22</v>
      </c>
      <c r="M1590" s="3">
        <v>0</v>
      </c>
      <c r="N1590" s="3">
        <v>0</v>
      </c>
      <c r="O1590" s="1">
        <v>1</v>
      </c>
      <c r="P1590" s="1" t="s">
        <v>1684</v>
      </c>
      <c r="Q1590" s="5">
        <v>1</v>
      </c>
      <c r="R1590" s="4">
        <f t="shared" si="6"/>
        <v>1</v>
      </c>
      <c r="S1590" s="6">
        <v>27547</v>
      </c>
      <c r="T1590" s="5">
        <v>1</v>
      </c>
      <c r="U1590" s="1" t="s">
        <v>22</v>
      </c>
    </row>
    <row r="1591" spans="1:21" ht="14.25" customHeight="1">
      <c r="A1591" s="1" t="s">
        <v>1533</v>
      </c>
      <c r="B1591" s="1" t="s">
        <v>798</v>
      </c>
      <c r="C1591" s="1" t="s">
        <v>23</v>
      </c>
      <c r="D1591" s="1" t="s">
        <v>24</v>
      </c>
      <c r="E1591" s="1" t="s">
        <v>25</v>
      </c>
      <c r="F1591" s="1" t="s">
        <v>26</v>
      </c>
      <c r="G1591" s="2" t="s">
        <v>34</v>
      </c>
      <c r="H1591" s="1">
        <v>2</v>
      </c>
      <c r="I1591" s="1" t="s">
        <v>29</v>
      </c>
      <c r="J1591" s="1" t="s">
        <v>29</v>
      </c>
      <c r="K1591" s="1" t="s">
        <v>1523</v>
      </c>
      <c r="L1591" s="1" t="s">
        <v>22</v>
      </c>
      <c r="M1591" s="3">
        <v>0</v>
      </c>
      <c r="N1591" s="3">
        <v>0</v>
      </c>
      <c r="O1591" s="1">
        <v>1</v>
      </c>
      <c r="P1591" s="1" t="s">
        <v>1534</v>
      </c>
      <c r="Q1591" s="5">
        <v>1</v>
      </c>
      <c r="R1591" s="4">
        <f t="shared" si="6"/>
        <v>1</v>
      </c>
      <c r="S1591" s="6">
        <v>18068</v>
      </c>
      <c r="T1591" s="5">
        <v>1</v>
      </c>
      <c r="U1591" s="1" t="s">
        <v>22</v>
      </c>
    </row>
    <row r="1592" spans="1:21" ht="14.25" customHeight="1">
      <c r="A1592" s="1" t="s">
        <v>1533</v>
      </c>
      <c r="B1592" s="1" t="s">
        <v>798</v>
      </c>
      <c r="C1592" s="1" t="s">
        <v>23</v>
      </c>
      <c r="D1592" s="1" t="s">
        <v>24</v>
      </c>
      <c r="E1592" s="1" t="s">
        <v>25</v>
      </c>
      <c r="F1592" s="1" t="s">
        <v>26</v>
      </c>
      <c r="G1592" s="2" t="s">
        <v>156</v>
      </c>
      <c r="H1592" s="1">
        <v>2</v>
      </c>
      <c r="I1592" s="1" t="s">
        <v>29</v>
      </c>
      <c r="J1592" s="1" t="s">
        <v>29</v>
      </c>
      <c r="K1592" s="1" t="s">
        <v>1523</v>
      </c>
      <c r="L1592" s="1" t="s">
        <v>22</v>
      </c>
      <c r="M1592" s="3">
        <v>0</v>
      </c>
      <c r="N1592" s="3">
        <v>0</v>
      </c>
      <c r="O1592" s="1">
        <v>1</v>
      </c>
      <c r="P1592" s="1" t="s">
        <v>1534</v>
      </c>
      <c r="Q1592" s="5">
        <v>1</v>
      </c>
      <c r="R1592" s="4">
        <f t="shared" si="6"/>
        <v>1</v>
      </c>
      <c r="S1592" s="6">
        <v>10544</v>
      </c>
      <c r="T1592" s="5">
        <v>1</v>
      </c>
      <c r="U1592" s="1" t="s">
        <v>22</v>
      </c>
    </row>
    <row r="1593" spans="1:21" ht="14.25" customHeight="1">
      <c r="A1593" s="1" t="s">
        <v>1533</v>
      </c>
      <c r="B1593" s="1" t="s">
        <v>798</v>
      </c>
      <c r="C1593" s="1" t="s">
        <v>23</v>
      </c>
      <c r="D1593" s="1" t="s">
        <v>24</v>
      </c>
      <c r="E1593" s="1" t="s">
        <v>25</v>
      </c>
      <c r="F1593" s="1" t="s">
        <v>26</v>
      </c>
      <c r="G1593" s="2" t="s">
        <v>112</v>
      </c>
      <c r="H1593" s="1">
        <v>2</v>
      </c>
      <c r="I1593" s="1" t="s">
        <v>29</v>
      </c>
      <c r="J1593" s="1" t="s">
        <v>29</v>
      </c>
      <c r="K1593" s="1" t="s">
        <v>1523</v>
      </c>
      <c r="L1593" s="1" t="s">
        <v>22</v>
      </c>
      <c r="M1593" s="3">
        <v>0</v>
      </c>
      <c r="N1593" s="3">
        <v>0</v>
      </c>
      <c r="O1593" s="1">
        <v>1</v>
      </c>
      <c r="P1593" s="1" t="s">
        <v>1534</v>
      </c>
      <c r="Q1593" s="5">
        <v>0</v>
      </c>
      <c r="R1593" s="4">
        <f t="shared" si="6"/>
        <v>0</v>
      </c>
      <c r="S1593" s="6">
        <v>0</v>
      </c>
      <c r="T1593" s="5">
        <v>0</v>
      </c>
      <c r="U1593" s="1" t="s">
        <v>22</v>
      </c>
    </row>
    <row r="1594" spans="1:21" ht="14.25" customHeight="1">
      <c r="A1594" s="1" t="s">
        <v>1533</v>
      </c>
      <c r="B1594" s="1" t="s">
        <v>798</v>
      </c>
      <c r="C1594" s="1" t="s">
        <v>23</v>
      </c>
      <c r="D1594" s="1" t="s">
        <v>24</v>
      </c>
      <c r="E1594" s="1" t="s">
        <v>25</v>
      </c>
      <c r="F1594" s="1" t="s">
        <v>26</v>
      </c>
      <c r="G1594" s="2" t="s">
        <v>149</v>
      </c>
      <c r="H1594" s="1">
        <v>2</v>
      </c>
      <c r="I1594" s="1" t="s">
        <v>29</v>
      </c>
      <c r="J1594" s="1" t="s">
        <v>29</v>
      </c>
      <c r="K1594" s="1" t="s">
        <v>1523</v>
      </c>
      <c r="L1594" s="1" t="s">
        <v>22</v>
      </c>
      <c r="M1594" s="3">
        <v>0</v>
      </c>
      <c r="N1594" s="3">
        <v>0</v>
      </c>
      <c r="O1594" s="1">
        <v>1</v>
      </c>
      <c r="P1594" s="1" t="s">
        <v>1534</v>
      </c>
      <c r="Q1594" s="5">
        <v>1</v>
      </c>
      <c r="R1594" s="4">
        <f t="shared" si="6"/>
        <v>1</v>
      </c>
      <c r="S1594" s="6">
        <v>23593</v>
      </c>
      <c r="T1594" s="5">
        <v>1</v>
      </c>
      <c r="U1594" s="1" t="s">
        <v>22</v>
      </c>
    </row>
    <row r="1595" spans="1:21" ht="14.25" customHeight="1">
      <c r="A1595" s="1" t="s">
        <v>1533</v>
      </c>
      <c r="B1595" s="1" t="s">
        <v>798</v>
      </c>
      <c r="C1595" s="1" t="s">
        <v>23</v>
      </c>
      <c r="D1595" s="1" t="s">
        <v>24</v>
      </c>
      <c r="E1595" s="1" t="s">
        <v>25</v>
      </c>
      <c r="F1595" s="1" t="s">
        <v>26</v>
      </c>
      <c r="G1595" s="2" t="s">
        <v>226</v>
      </c>
      <c r="H1595" s="1">
        <v>2</v>
      </c>
      <c r="I1595" s="1" t="s">
        <v>29</v>
      </c>
      <c r="J1595" s="1" t="s">
        <v>29</v>
      </c>
      <c r="K1595" s="1" t="s">
        <v>1523</v>
      </c>
      <c r="L1595" s="1" t="s">
        <v>22</v>
      </c>
      <c r="M1595" s="3">
        <v>0</v>
      </c>
      <c r="N1595" s="3">
        <v>0</v>
      </c>
      <c r="O1595" s="1">
        <v>1</v>
      </c>
      <c r="P1595" s="1" t="s">
        <v>1535</v>
      </c>
      <c r="Q1595" s="5">
        <v>0</v>
      </c>
      <c r="R1595" s="4">
        <f t="shared" si="6"/>
        <v>0</v>
      </c>
      <c r="S1595" s="6">
        <v>0</v>
      </c>
      <c r="T1595" s="5">
        <v>0</v>
      </c>
      <c r="U1595" s="1" t="s">
        <v>22</v>
      </c>
    </row>
    <row r="1596" spans="1:21" ht="14.25" customHeight="1">
      <c r="A1596" s="1" t="s">
        <v>1772</v>
      </c>
      <c r="B1596" s="1" t="s">
        <v>798</v>
      </c>
      <c r="C1596" s="1" t="s">
        <v>23</v>
      </c>
      <c r="D1596" s="1" t="s">
        <v>24</v>
      </c>
      <c r="E1596" s="1" t="s">
        <v>25</v>
      </c>
      <c r="F1596" s="1" t="s">
        <v>26</v>
      </c>
      <c r="G1596" s="2" t="s">
        <v>98</v>
      </c>
      <c r="H1596" s="1">
        <v>2</v>
      </c>
      <c r="I1596" s="1" t="s">
        <v>29</v>
      </c>
      <c r="J1596" s="1" t="s">
        <v>29</v>
      </c>
      <c r="K1596" s="1" t="s">
        <v>1523</v>
      </c>
      <c r="L1596" s="1" t="s">
        <v>22</v>
      </c>
      <c r="M1596" s="3">
        <v>0</v>
      </c>
      <c r="N1596" s="3">
        <v>0</v>
      </c>
      <c r="O1596" s="1">
        <v>1</v>
      </c>
      <c r="P1596" s="1" t="s">
        <v>1534</v>
      </c>
      <c r="Q1596" s="5">
        <v>0</v>
      </c>
      <c r="R1596" s="4">
        <f t="shared" si="6"/>
        <v>0</v>
      </c>
      <c r="S1596" s="6">
        <v>0</v>
      </c>
      <c r="T1596" s="5">
        <v>0</v>
      </c>
      <c r="U1596" s="1" t="s">
        <v>22</v>
      </c>
    </row>
    <row r="1597" spans="1:21" ht="14.25" customHeight="1">
      <c r="A1597" s="1" t="s">
        <v>1773</v>
      </c>
      <c r="B1597" s="1" t="s">
        <v>798</v>
      </c>
      <c r="C1597" s="1" t="s">
        <v>23</v>
      </c>
      <c r="D1597" s="1" t="s">
        <v>24</v>
      </c>
      <c r="E1597" s="1" t="s">
        <v>25</v>
      </c>
      <c r="F1597" s="1" t="s">
        <v>26</v>
      </c>
      <c r="G1597" s="2" t="s">
        <v>156</v>
      </c>
      <c r="H1597" s="1">
        <v>2</v>
      </c>
      <c r="I1597" s="1" t="s">
        <v>29</v>
      </c>
      <c r="J1597" s="1" t="s">
        <v>29</v>
      </c>
      <c r="K1597" s="1" t="s">
        <v>1523</v>
      </c>
      <c r="L1597" s="1" t="s">
        <v>22</v>
      </c>
      <c r="M1597" s="3">
        <v>0</v>
      </c>
      <c r="N1597" s="3">
        <v>0</v>
      </c>
      <c r="O1597" s="1">
        <v>1</v>
      </c>
      <c r="P1597" s="1" t="s">
        <v>1549</v>
      </c>
      <c r="Q1597" s="5">
        <v>1</v>
      </c>
      <c r="R1597" s="4">
        <f t="shared" si="6"/>
        <v>1</v>
      </c>
      <c r="S1597" s="6">
        <v>9368</v>
      </c>
      <c r="T1597" s="5">
        <v>1</v>
      </c>
      <c r="U1597" s="1" t="s">
        <v>22</v>
      </c>
    </row>
    <row r="1598" spans="1:21" ht="14.25" customHeight="1">
      <c r="A1598" s="1" t="s">
        <v>1773</v>
      </c>
      <c r="B1598" s="1" t="s">
        <v>798</v>
      </c>
      <c r="C1598" s="1" t="s">
        <v>23</v>
      </c>
      <c r="D1598" s="1" t="s">
        <v>24</v>
      </c>
      <c r="E1598" s="1" t="s">
        <v>25</v>
      </c>
      <c r="F1598" s="1" t="s">
        <v>26</v>
      </c>
      <c r="G1598" s="2" t="s">
        <v>321</v>
      </c>
      <c r="H1598" s="1">
        <v>2</v>
      </c>
      <c r="I1598" s="1" t="s">
        <v>29</v>
      </c>
      <c r="J1598" s="1" t="s">
        <v>29</v>
      </c>
      <c r="K1598" s="1" t="s">
        <v>1523</v>
      </c>
      <c r="L1598" s="1" t="s">
        <v>22</v>
      </c>
      <c r="M1598" s="3">
        <v>0</v>
      </c>
      <c r="N1598" s="3">
        <v>0</v>
      </c>
      <c r="O1598" s="1">
        <v>1</v>
      </c>
      <c r="P1598" s="1" t="s">
        <v>1549</v>
      </c>
      <c r="Q1598" s="5">
        <v>1</v>
      </c>
      <c r="R1598" s="4">
        <f t="shared" si="6"/>
        <v>1</v>
      </c>
      <c r="S1598" s="6">
        <v>30785</v>
      </c>
      <c r="T1598" s="5">
        <v>1</v>
      </c>
      <c r="U1598" s="1" t="s">
        <v>22</v>
      </c>
    </row>
    <row r="1599" spans="1:21" ht="14.25" customHeight="1">
      <c r="A1599" s="1" t="s">
        <v>1774</v>
      </c>
      <c r="B1599" s="1" t="s">
        <v>798</v>
      </c>
      <c r="C1599" s="1" t="s">
        <v>23</v>
      </c>
      <c r="D1599" s="1" t="s">
        <v>24</v>
      </c>
      <c r="E1599" s="1" t="s">
        <v>25</v>
      </c>
      <c r="F1599" s="1" t="s">
        <v>26</v>
      </c>
      <c r="G1599" s="2" t="s">
        <v>321</v>
      </c>
      <c r="H1599" s="1">
        <v>2</v>
      </c>
      <c r="I1599" s="1" t="s">
        <v>29</v>
      </c>
      <c r="J1599" s="1" t="s">
        <v>29</v>
      </c>
      <c r="K1599" s="1" t="s">
        <v>1523</v>
      </c>
      <c r="L1599" s="1" t="s">
        <v>22</v>
      </c>
      <c r="M1599" s="3">
        <v>0</v>
      </c>
      <c r="N1599" s="3">
        <v>0</v>
      </c>
      <c r="O1599" s="1">
        <v>1</v>
      </c>
      <c r="P1599" s="1" t="s">
        <v>1534</v>
      </c>
      <c r="Q1599" s="5">
        <v>1</v>
      </c>
      <c r="R1599" s="4">
        <f t="shared" si="6"/>
        <v>1</v>
      </c>
      <c r="S1599" s="6">
        <v>42160</v>
      </c>
      <c r="T1599" s="5">
        <v>1</v>
      </c>
      <c r="U1599" s="1" t="s">
        <v>22</v>
      </c>
    </row>
    <row r="1600" spans="1:21" ht="14.25" customHeight="1">
      <c r="A1600" s="1" t="s">
        <v>1775</v>
      </c>
      <c r="B1600" s="1" t="s">
        <v>798</v>
      </c>
      <c r="C1600" s="1" t="s">
        <v>23</v>
      </c>
      <c r="D1600" s="1" t="s">
        <v>24</v>
      </c>
      <c r="E1600" s="1" t="s">
        <v>25</v>
      </c>
      <c r="F1600" s="1" t="s">
        <v>85</v>
      </c>
      <c r="G1600" s="2" t="s">
        <v>95</v>
      </c>
      <c r="H1600" s="1">
        <v>2</v>
      </c>
      <c r="I1600" s="1" t="s">
        <v>29</v>
      </c>
      <c r="J1600" s="1" t="s">
        <v>29</v>
      </c>
      <c r="K1600" s="1" t="s">
        <v>1523</v>
      </c>
      <c r="L1600" s="1" t="s">
        <v>22</v>
      </c>
      <c r="M1600" s="3">
        <v>0</v>
      </c>
      <c r="N1600" s="3">
        <v>0</v>
      </c>
      <c r="O1600" s="1">
        <v>1</v>
      </c>
      <c r="P1600" s="1" t="s">
        <v>1776</v>
      </c>
      <c r="Q1600" s="5">
        <v>1</v>
      </c>
      <c r="R1600" s="4">
        <f t="shared" si="6"/>
        <v>1</v>
      </c>
      <c r="S1600" s="6">
        <v>8224</v>
      </c>
      <c r="T1600" s="5">
        <v>1</v>
      </c>
      <c r="U1600" s="1" t="s">
        <v>22</v>
      </c>
    </row>
    <row r="1601" spans="1:21" ht="14.25" customHeight="1">
      <c r="A1601" s="1" t="s">
        <v>1777</v>
      </c>
      <c r="B1601" s="1" t="s">
        <v>798</v>
      </c>
      <c r="C1601" s="1" t="s">
        <v>23</v>
      </c>
      <c r="D1601" s="1" t="s">
        <v>24</v>
      </c>
      <c r="E1601" s="1" t="s">
        <v>25</v>
      </c>
      <c r="F1601" s="1" t="s">
        <v>26</v>
      </c>
      <c r="G1601" s="2" t="s">
        <v>90</v>
      </c>
      <c r="H1601" s="1">
        <v>2</v>
      </c>
      <c r="I1601" s="1" t="s">
        <v>29</v>
      </c>
      <c r="J1601" s="1" t="s">
        <v>29</v>
      </c>
      <c r="K1601" s="1" t="s">
        <v>1523</v>
      </c>
      <c r="L1601" s="1" t="s">
        <v>22</v>
      </c>
      <c r="M1601" s="3">
        <v>0</v>
      </c>
      <c r="N1601" s="3">
        <v>0</v>
      </c>
      <c r="O1601" s="1">
        <v>1</v>
      </c>
      <c r="P1601" s="1" t="s">
        <v>1778</v>
      </c>
      <c r="Q1601" s="5">
        <v>0</v>
      </c>
      <c r="R1601" s="4">
        <f t="shared" si="6"/>
        <v>0</v>
      </c>
      <c r="S1601" s="6">
        <v>0</v>
      </c>
      <c r="T1601" s="5">
        <v>0</v>
      </c>
      <c r="U1601" s="1" t="s">
        <v>22</v>
      </c>
    </row>
    <row r="1602" spans="1:21" ht="14.25" customHeight="1">
      <c r="A1602" s="1" t="s">
        <v>1779</v>
      </c>
      <c r="B1602" s="1" t="s">
        <v>798</v>
      </c>
      <c r="C1602" s="1" t="s">
        <v>23</v>
      </c>
      <c r="D1602" s="1" t="s">
        <v>24</v>
      </c>
      <c r="E1602" s="1" t="s">
        <v>25</v>
      </c>
      <c r="F1602" s="1" t="s">
        <v>85</v>
      </c>
      <c r="G1602" s="2" t="s">
        <v>51</v>
      </c>
      <c r="H1602" s="1">
        <v>2</v>
      </c>
      <c r="I1602" s="1" t="s">
        <v>29</v>
      </c>
      <c r="J1602" s="1" t="s">
        <v>29</v>
      </c>
      <c r="K1602" s="1" t="s">
        <v>1523</v>
      </c>
      <c r="L1602" s="1" t="s">
        <v>22</v>
      </c>
      <c r="M1602" s="3">
        <v>0</v>
      </c>
      <c r="N1602" s="3">
        <v>0</v>
      </c>
      <c r="O1602" s="1">
        <v>1</v>
      </c>
      <c r="P1602" s="1" t="s">
        <v>1669</v>
      </c>
      <c r="Q1602" s="5">
        <v>0</v>
      </c>
      <c r="R1602" s="4">
        <f t="shared" si="6"/>
        <v>0</v>
      </c>
      <c r="S1602" s="6">
        <v>0</v>
      </c>
      <c r="T1602" s="5">
        <v>0</v>
      </c>
      <c r="U1602" s="1" t="s">
        <v>22</v>
      </c>
    </row>
    <row r="1603" spans="1:21" ht="14.25" customHeight="1">
      <c r="A1603" s="1" t="s">
        <v>1780</v>
      </c>
      <c r="B1603" s="1" t="s">
        <v>798</v>
      </c>
      <c r="C1603" s="1" t="s">
        <v>23</v>
      </c>
      <c r="D1603" s="1" t="s">
        <v>24</v>
      </c>
      <c r="E1603" s="1" t="s">
        <v>25</v>
      </c>
      <c r="F1603" s="1" t="s">
        <v>26</v>
      </c>
      <c r="G1603" s="2" t="s">
        <v>42</v>
      </c>
      <c r="H1603" s="1">
        <v>2</v>
      </c>
      <c r="I1603" s="1" t="s">
        <v>29</v>
      </c>
      <c r="J1603" s="1" t="s">
        <v>29</v>
      </c>
      <c r="K1603" s="1" t="s">
        <v>1523</v>
      </c>
      <c r="L1603" s="1" t="s">
        <v>22</v>
      </c>
      <c r="M1603" s="3">
        <v>0</v>
      </c>
      <c r="N1603" s="3">
        <v>0</v>
      </c>
      <c r="O1603" s="1">
        <v>1</v>
      </c>
      <c r="P1603" s="1" t="s">
        <v>1676</v>
      </c>
      <c r="Q1603" s="5">
        <v>0</v>
      </c>
      <c r="R1603" s="4">
        <f t="shared" si="6"/>
        <v>0</v>
      </c>
      <c r="S1603" s="6">
        <v>0</v>
      </c>
      <c r="T1603" s="5">
        <v>0</v>
      </c>
      <c r="U1603" s="1" t="s">
        <v>22</v>
      </c>
    </row>
    <row r="1604" spans="1:21" ht="14.25" customHeight="1">
      <c r="A1604" s="1" t="s">
        <v>1781</v>
      </c>
      <c r="B1604" s="1" t="s">
        <v>798</v>
      </c>
      <c r="C1604" s="1" t="s">
        <v>23</v>
      </c>
      <c r="D1604" s="1" t="s">
        <v>24</v>
      </c>
      <c r="E1604" s="1" t="s">
        <v>25</v>
      </c>
      <c r="F1604" s="1" t="s">
        <v>26</v>
      </c>
      <c r="G1604" s="2" t="s">
        <v>132</v>
      </c>
      <c r="H1604" s="1">
        <v>2</v>
      </c>
      <c r="I1604" s="1" t="s">
        <v>29</v>
      </c>
      <c r="J1604" s="1" t="s">
        <v>29</v>
      </c>
      <c r="K1604" s="1" t="s">
        <v>1523</v>
      </c>
      <c r="L1604" s="1" t="s">
        <v>22</v>
      </c>
      <c r="M1604" s="3">
        <v>0</v>
      </c>
      <c r="N1604" s="3">
        <v>0</v>
      </c>
      <c r="O1604" s="1">
        <v>1</v>
      </c>
      <c r="P1604" s="1" t="s">
        <v>1782</v>
      </c>
      <c r="Q1604" s="5">
        <v>0</v>
      </c>
      <c r="R1604" s="4">
        <f t="shared" si="6"/>
        <v>0</v>
      </c>
      <c r="S1604" s="6">
        <v>0</v>
      </c>
      <c r="T1604" s="5">
        <v>0</v>
      </c>
      <c r="U1604" s="1" t="s">
        <v>22</v>
      </c>
    </row>
    <row r="1605" spans="1:21" ht="14.25" customHeight="1">
      <c r="A1605" s="1" t="s">
        <v>1783</v>
      </c>
      <c r="B1605" s="1" t="s">
        <v>798</v>
      </c>
      <c r="C1605" s="1" t="s">
        <v>23</v>
      </c>
      <c r="D1605" s="1" t="s">
        <v>24</v>
      </c>
      <c r="E1605" s="1" t="s">
        <v>25</v>
      </c>
      <c r="F1605" s="1" t="s">
        <v>100</v>
      </c>
      <c r="G1605" s="2" t="s">
        <v>56</v>
      </c>
      <c r="H1605" s="1">
        <v>2</v>
      </c>
      <c r="I1605" s="1" t="s">
        <v>29</v>
      </c>
      <c r="J1605" s="1" t="s">
        <v>29</v>
      </c>
      <c r="K1605" s="1" t="s">
        <v>1523</v>
      </c>
      <c r="L1605" s="1" t="s">
        <v>22</v>
      </c>
      <c r="M1605" s="3">
        <v>0</v>
      </c>
      <c r="N1605" s="3">
        <v>0</v>
      </c>
      <c r="O1605" s="1">
        <v>1</v>
      </c>
      <c r="P1605" s="1" t="s">
        <v>1684</v>
      </c>
      <c r="Q1605" s="5">
        <v>0</v>
      </c>
      <c r="R1605" s="4">
        <f t="shared" si="6"/>
        <v>0</v>
      </c>
      <c r="S1605" s="6">
        <v>0</v>
      </c>
      <c r="T1605" s="5">
        <v>0</v>
      </c>
      <c r="U1605" s="1" t="s">
        <v>22</v>
      </c>
    </row>
    <row r="1606" spans="1:21" ht="14.25" customHeight="1">
      <c r="A1606" s="1" t="s">
        <v>1784</v>
      </c>
      <c r="B1606" s="1" t="s">
        <v>798</v>
      </c>
      <c r="C1606" s="1" t="s">
        <v>23</v>
      </c>
      <c r="D1606" s="1" t="s">
        <v>24</v>
      </c>
      <c r="E1606" s="1" t="s">
        <v>25</v>
      </c>
      <c r="F1606" s="1" t="s">
        <v>26</v>
      </c>
      <c r="G1606" s="2" t="s">
        <v>34</v>
      </c>
      <c r="H1606" s="1">
        <v>2</v>
      </c>
      <c r="I1606" s="1" t="s">
        <v>29</v>
      </c>
      <c r="J1606" s="1" t="s">
        <v>29</v>
      </c>
      <c r="K1606" s="1" t="s">
        <v>1523</v>
      </c>
      <c r="L1606" s="1" t="s">
        <v>22</v>
      </c>
      <c r="M1606" s="3">
        <v>0</v>
      </c>
      <c r="N1606" s="3">
        <v>0</v>
      </c>
      <c r="O1606" s="1">
        <v>1</v>
      </c>
      <c r="P1606" s="1" t="s">
        <v>799</v>
      </c>
      <c r="Q1606" s="5">
        <v>1</v>
      </c>
      <c r="R1606" s="4">
        <f t="shared" si="6"/>
        <v>1</v>
      </c>
      <c r="S1606" s="6">
        <v>19318</v>
      </c>
      <c r="T1606" s="5">
        <v>1</v>
      </c>
      <c r="U1606" s="1" t="s">
        <v>22</v>
      </c>
    </row>
    <row r="1607" spans="1:21" ht="14.25" customHeight="1">
      <c r="A1607" s="1" t="s">
        <v>1785</v>
      </c>
      <c r="B1607" s="1" t="s">
        <v>798</v>
      </c>
      <c r="C1607" s="1" t="s">
        <v>23</v>
      </c>
      <c r="D1607" s="1" t="s">
        <v>24</v>
      </c>
      <c r="E1607" s="1" t="s">
        <v>25</v>
      </c>
      <c r="F1607" s="1" t="s">
        <v>85</v>
      </c>
      <c r="G1607" s="2" t="s">
        <v>67</v>
      </c>
      <c r="H1607" s="1">
        <v>2</v>
      </c>
      <c r="I1607" s="1" t="s">
        <v>29</v>
      </c>
      <c r="J1607" s="1" t="s">
        <v>29</v>
      </c>
      <c r="K1607" s="1" t="s">
        <v>1523</v>
      </c>
      <c r="L1607" s="1" t="s">
        <v>22</v>
      </c>
      <c r="M1607" s="3">
        <v>0</v>
      </c>
      <c r="N1607" s="3">
        <v>0</v>
      </c>
      <c r="O1607" s="1">
        <v>1</v>
      </c>
      <c r="P1607" s="1" t="s">
        <v>1539</v>
      </c>
      <c r="Q1607" s="5">
        <v>0</v>
      </c>
      <c r="R1607" s="4">
        <f t="shared" si="6"/>
        <v>0</v>
      </c>
      <c r="S1607" s="6">
        <v>0</v>
      </c>
      <c r="T1607" s="5">
        <v>0</v>
      </c>
      <c r="U1607" s="1" t="s">
        <v>22</v>
      </c>
    </row>
    <row r="1608" spans="1:21" ht="14.25" customHeight="1">
      <c r="A1608" s="1" t="s">
        <v>1786</v>
      </c>
      <c r="B1608" s="1" t="s">
        <v>798</v>
      </c>
      <c r="C1608" s="1" t="s">
        <v>23</v>
      </c>
      <c r="D1608" s="1" t="s">
        <v>24</v>
      </c>
      <c r="E1608" s="1" t="s">
        <v>25</v>
      </c>
      <c r="F1608" s="1" t="s">
        <v>26</v>
      </c>
      <c r="G1608" s="2" t="s">
        <v>72</v>
      </c>
      <c r="H1608" s="1">
        <v>2</v>
      </c>
      <c r="I1608" s="1" t="s">
        <v>29</v>
      </c>
      <c r="J1608" s="1" t="s">
        <v>29</v>
      </c>
      <c r="K1608" s="1" t="s">
        <v>1523</v>
      </c>
      <c r="L1608" s="1" t="s">
        <v>22</v>
      </c>
      <c r="M1608" s="3">
        <v>0</v>
      </c>
      <c r="N1608" s="3">
        <v>0</v>
      </c>
      <c r="O1608" s="1">
        <v>1</v>
      </c>
      <c r="P1608" s="1" t="s">
        <v>1534</v>
      </c>
      <c r="Q1608" s="5">
        <v>0</v>
      </c>
      <c r="R1608" s="4">
        <f t="shared" si="6"/>
        <v>0</v>
      </c>
      <c r="S1608" s="6">
        <v>0</v>
      </c>
      <c r="T1608" s="5">
        <v>0</v>
      </c>
      <c r="U1608" s="1" t="s">
        <v>22</v>
      </c>
    </row>
    <row r="1609" spans="1:21" ht="14.25" customHeight="1">
      <c r="A1609" s="1" t="s">
        <v>1787</v>
      </c>
      <c r="B1609" s="1" t="s">
        <v>798</v>
      </c>
      <c r="C1609" s="1" t="s">
        <v>23</v>
      </c>
      <c r="D1609" s="1" t="s">
        <v>24</v>
      </c>
      <c r="E1609" s="1" t="s">
        <v>25</v>
      </c>
      <c r="F1609" s="1" t="s">
        <v>26</v>
      </c>
      <c r="G1609" s="2" t="s">
        <v>37</v>
      </c>
      <c r="H1609" s="1">
        <v>2</v>
      </c>
      <c r="I1609" s="1" t="s">
        <v>29</v>
      </c>
      <c r="J1609" s="1" t="s">
        <v>29</v>
      </c>
      <c r="K1609" s="1" t="s">
        <v>1523</v>
      </c>
      <c r="L1609" s="1" t="s">
        <v>22</v>
      </c>
      <c r="M1609" s="3">
        <v>0</v>
      </c>
      <c r="N1609" s="3">
        <v>0</v>
      </c>
      <c r="O1609" s="1">
        <v>1</v>
      </c>
      <c r="P1609" s="1" t="s">
        <v>1788</v>
      </c>
      <c r="Q1609" s="5">
        <v>0</v>
      </c>
      <c r="R1609" s="4">
        <f t="shared" si="6"/>
        <v>0</v>
      </c>
      <c r="S1609" s="6">
        <v>0</v>
      </c>
      <c r="T1609" s="5">
        <v>0</v>
      </c>
      <c r="U1609" s="1" t="s">
        <v>22</v>
      </c>
    </row>
    <row r="1610" spans="1:21" ht="14.25" customHeight="1">
      <c r="A1610" s="1" t="s">
        <v>1789</v>
      </c>
      <c r="B1610" s="1" t="s">
        <v>798</v>
      </c>
      <c r="C1610" s="1" t="s">
        <v>23</v>
      </c>
      <c r="D1610" s="1" t="s">
        <v>24</v>
      </c>
      <c r="E1610" s="1" t="s">
        <v>25</v>
      </c>
      <c r="F1610" s="1" t="s">
        <v>26</v>
      </c>
      <c r="G1610" s="2" t="s">
        <v>92</v>
      </c>
      <c r="H1610" s="1">
        <v>2</v>
      </c>
      <c r="I1610" s="1" t="s">
        <v>29</v>
      </c>
      <c r="J1610" s="1" t="s">
        <v>29</v>
      </c>
      <c r="K1610" s="1" t="s">
        <v>1523</v>
      </c>
      <c r="L1610" s="1" t="s">
        <v>22</v>
      </c>
      <c r="M1610" s="3">
        <v>0</v>
      </c>
      <c r="N1610" s="3">
        <v>0</v>
      </c>
      <c r="O1610" s="1">
        <v>1</v>
      </c>
      <c r="P1610" s="1" t="s">
        <v>1790</v>
      </c>
      <c r="Q1610" s="5">
        <v>0</v>
      </c>
      <c r="R1610" s="4">
        <f t="shared" si="6"/>
        <v>0</v>
      </c>
      <c r="S1610" s="6">
        <v>0</v>
      </c>
      <c r="T1610" s="5">
        <v>0</v>
      </c>
      <c r="U1610" s="1" t="s">
        <v>22</v>
      </c>
    </row>
    <row r="1611" spans="1:21" ht="14.25" customHeight="1">
      <c r="A1611" s="1" t="s">
        <v>1791</v>
      </c>
      <c r="B1611" s="1" t="s">
        <v>798</v>
      </c>
      <c r="C1611" s="1" t="s">
        <v>23</v>
      </c>
      <c r="D1611" s="1" t="s">
        <v>24</v>
      </c>
      <c r="E1611" s="1" t="s">
        <v>25</v>
      </c>
      <c r="F1611" s="1" t="s">
        <v>26</v>
      </c>
      <c r="G1611" s="2" t="s">
        <v>193</v>
      </c>
      <c r="H1611" s="1">
        <v>2</v>
      </c>
      <c r="I1611" s="1" t="s">
        <v>29</v>
      </c>
      <c r="J1611" s="1" t="s">
        <v>29</v>
      </c>
      <c r="K1611" s="1" t="s">
        <v>1523</v>
      </c>
      <c r="L1611" s="1" t="s">
        <v>22</v>
      </c>
      <c r="M1611" s="3">
        <v>0</v>
      </c>
      <c r="N1611" s="3">
        <v>0</v>
      </c>
      <c r="O1611" s="1">
        <v>1</v>
      </c>
      <c r="P1611" s="1" t="s">
        <v>1549</v>
      </c>
      <c r="Q1611" s="5">
        <v>0</v>
      </c>
      <c r="R1611" s="4">
        <f t="shared" si="6"/>
        <v>0</v>
      </c>
      <c r="S1611" s="6">
        <v>0</v>
      </c>
      <c r="T1611" s="5">
        <v>0</v>
      </c>
      <c r="U1611" s="1" t="s">
        <v>22</v>
      </c>
    </row>
    <row r="1612" spans="1:21" ht="14.25" customHeight="1">
      <c r="A1612" s="1" t="s">
        <v>1791</v>
      </c>
      <c r="B1612" s="1" t="s">
        <v>798</v>
      </c>
      <c r="C1612" s="1" t="s">
        <v>23</v>
      </c>
      <c r="D1612" s="1" t="s">
        <v>24</v>
      </c>
      <c r="E1612" s="1" t="s">
        <v>25</v>
      </c>
      <c r="F1612" s="1" t="s">
        <v>26</v>
      </c>
      <c r="G1612" s="2" t="s">
        <v>40</v>
      </c>
      <c r="H1612" s="1">
        <v>2</v>
      </c>
      <c r="I1612" s="1" t="s">
        <v>29</v>
      </c>
      <c r="J1612" s="1" t="s">
        <v>29</v>
      </c>
      <c r="K1612" s="1" t="s">
        <v>1523</v>
      </c>
      <c r="L1612" s="1" t="s">
        <v>22</v>
      </c>
      <c r="M1612" s="3">
        <v>0</v>
      </c>
      <c r="N1612" s="3">
        <v>0</v>
      </c>
      <c r="O1612" s="1">
        <v>1</v>
      </c>
      <c r="P1612" s="1" t="s">
        <v>1549</v>
      </c>
      <c r="Q1612" s="5">
        <v>0</v>
      </c>
      <c r="R1612" s="4">
        <f t="shared" si="6"/>
        <v>0</v>
      </c>
      <c r="S1612" s="6">
        <v>0</v>
      </c>
      <c r="T1612" s="5">
        <v>0</v>
      </c>
      <c r="U1612" s="1" t="s">
        <v>22</v>
      </c>
    </row>
    <row r="1613" spans="1:21" ht="14.25" customHeight="1">
      <c r="A1613" s="1" t="s">
        <v>1791</v>
      </c>
      <c r="B1613" s="1" t="s">
        <v>798</v>
      </c>
      <c r="C1613" s="1" t="s">
        <v>23</v>
      </c>
      <c r="D1613" s="1" t="s">
        <v>24</v>
      </c>
      <c r="E1613" s="1" t="s">
        <v>25</v>
      </c>
      <c r="F1613" s="1" t="s">
        <v>26</v>
      </c>
      <c r="G1613" s="2" t="s">
        <v>34</v>
      </c>
      <c r="H1613" s="1">
        <v>2</v>
      </c>
      <c r="I1613" s="1" t="s">
        <v>29</v>
      </c>
      <c r="J1613" s="1" t="s">
        <v>29</v>
      </c>
      <c r="K1613" s="1" t="s">
        <v>1523</v>
      </c>
      <c r="L1613" s="1" t="s">
        <v>22</v>
      </c>
      <c r="M1613" s="3">
        <v>0</v>
      </c>
      <c r="N1613" s="3">
        <v>0</v>
      </c>
      <c r="O1613" s="1">
        <v>1</v>
      </c>
      <c r="P1613" s="1" t="s">
        <v>1549</v>
      </c>
      <c r="Q1613" s="5">
        <v>0</v>
      </c>
      <c r="R1613" s="4">
        <f t="shared" si="6"/>
        <v>0</v>
      </c>
      <c r="S1613" s="6">
        <v>0</v>
      </c>
      <c r="T1613" s="5">
        <v>0</v>
      </c>
      <c r="U1613" s="1" t="s">
        <v>22</v>
      </c>
    </row>
    <row r="1614" spans="1:21" ht="14.25" customHeight="1">
      <c r="A1614" s="1" t="s">
        <v>1792</v>
      </c>
      <c r="B1614" s="1" t="s">
        <v>798</v>
      </c>
      <c r="C1614" s="1" t="s">
        <v>23</v>
      </c>
      <c r="D1614" s="1" t="s">
        <v>24</v>
      </c>
      <c r="E1614" s="1" t="s">
        <v>25</v>
      </c>
      <c r="F1614" s="1" t="s">
        <v>85</v>
      </c>
      <c r="G1614" s="2" t="s">
        <v>157</v>
      </c>
      <c r="H1614" s="1">
        <v>2</v>
      </c>
      <c r="I1614" s="1" t="s">
        <v>29</v>
      </c>
      <c r="J1614" s="1" t="s">
        <v>29</v>
      </c>
      <c r="K1614" s="1" t="s">
        <v>1523</v>
      </c>
      <c r="L1614" s="1" t="s">
        <v>22</v>
      </c>
      <c r="M1614" s="3">
        <v>0</v>
      </c>
      <c r="N1614" s="3">
        <v>0</v>
      </c>
      <c r="O1614" s="1">
        <v>1</v>
      </c>
      <c r="P1614" s="1" t="s">
        <v>1793</v>
      </c>
      <c r="Q1614" s="5">
        <v>1</v>
      </c>
      <c r="R1614" s="4">
        <f t="shared" si="6"/>
        <v>1</v>
      </c>
      <c r="S1614" s="6">
        <v>27978</v>
      </c>
      <c r="T1614" s="5">
        <v>1</v>
      </c>
      <c r="U1614" s="1" t="s">
        <v>22</v>
      </c>
    </row>
    <row r="1615" spans="1:21" ht="14.25" customHeight="1">
      <c r="A1615" s="1" t="s">
        <v>1794</v>
      </c>
      <c r="B1615" s="1" t="s">
        <v>798</v>
      </c>
      <c r="C1615" s="1" t="s">
        <v>23</v>
      </c>
      <c r="D1615" s="1" t="s">
        <v>24</v>
      </c>
      <c r="E1615" s="1" t="s">
        <v>25</v>
      </c>
      <c r="F1615" s="1" t="s">
        <v>85</v>
      </c>
      <c r="G1615" s="2" t="s">
        <v>119</v>
      </c>
      <c r="H1615" s="1">
        <v>2</v>
      </c>
      <c r="I1615" s="1" t="s">
        <v>29</v>
      </c>
      <c r="J1615" s="1" t="s">
        <v>29</v>
      </c>
      <c r="K1615" s="1" t="s">
        <v>1523</v>
      </c>
      <c r="L1615" s="1" t="s">
        <v>22</v>
      </c>
      <c r="M1615" s="3">
        <v>0</v>
      </c>
      <c r="N1615" s="3">
        <v>0</v>
      </c>
      <c r="O1615" s="1">
        <v>1</v>
      </c>
      <c r="P1615" s="1" t="s">
        <v>1795</v>
      </c>
      <c r="Q1615" s="5">
        <v>1</v>
      </c>
      <c r="R1615" s="4">
        <f t="shared" si="6"/>
        <v>1</v>
      </c>
      <c r="S1615" s="6">
        <v>24836</v>
      </c>
      <c r="T1615" s="5">
        <v>1</v>
      </c>
      <c r="U1615" s="1" t="s">
        <v>22</v>
      </c>
    </row>
    <row r="1616" spans="1:21" ht="14.25" customHeight="1">
      <c r="A1616" s="1" t="s">
        <v>1796</v>
      </c>
      <c r="B1616" s="1" t="s">
        <v>798</v>
      </c>
      <c r="C1616" s="1" t="s">
        <v>23</v>
      </c>
      <c r="D1616" s="1" t="s">
        <v>24</v>
      </c>
      <c r="E1616" s="1" t="s">
        <v>25</v>
      </c>
      <c r="F1616" s="1" t="s">
        <v>26</v>
      </c>
      <c r="G1616" s="2" t="s">
        <v>76</v>
      </c>
      <c r="H1616" s="1">
        <v>2</v>
      </c>
      <c r="I1616" s="1" t="s">
        <v>29</v>
      </c>
      <c r="J1616" s="1" t="s">
        <v>29</v>
      </c>
      <c r="K1616" s="1" t="s">
        <v>1523</v>
      </c>
      <c r="L1616" s="1" t="s">
        <v>22</v>
      </c>
      <c r="M1616" s="3">
        <v>0</v>
      </c>
      <c r="N1616" s="3">
        <v>0</v>
      </c>
      <c r="O1616" s="1">
        <v>1</v>
      </c>
      <c r="P1616" s="1" t="s">
        <v>1570</v>
      </c>
      <c r="Q1616" s="5">
        <v>1</v>
      </c>
      <c r="R1616" s="4">
        <f t="shared" si="6"/>
        <v>1</v>
      </c>
      <c r="S1616" s="6">
        <v>16750</v>
      </c>
      <c r="T1616" s="5">
        <v>1</v>
      </c>
      <c r="U1616" s="1" t="s">
        <v>22</v>
      </c>
    </row>
    <row r="1617" spans="1:21" ht="14.25" customHeight="1">
      <c r="A1617" s="1" t="s">
        <v>1797</v>
      </c>
      <c r="B1617" s="1" t="s">
        <v>798</v>
      </c>
      <c r="C1617" s="1" t="s">
        <v>23</v>
      </c>
      <c r="D1617" s="1" t="s">
        <v>24</v>
      </c>
      <c r="E1617" s="1" t="s">
        <v>25</v>
      </c>
      <c r="F1617" s="1" t="s">
        <v>85</v>
      </c>
      <c r="G1617" s="2" t="s">
        <v>156</v>
      </c>
      <c r="H1617" s="1">
        <v>2</v>
      </c>
      <c r="I1617" s="1" t="s">
        <v>29</v>
      </c>
      <c r="J1617" s="1" t="s">
        <v>29</v>
      </c>
      <c r="K1617" s="1" t="s">
        <v>1523</v>
      </c>
      <c r="L1617" s="1" t="s">
        <v>22</v>
      </c>
      <c r="M1617" s="3">
        <v>0</v>
      </c>
      <c r="N1617" s="3">
        <v>0</v>
      </c>
      <c r="O1617" s="1">
        <v>1</v>
      </c>
      <c r="P1617" s="1" t="s">
        <v>1669</v>
      </c>
      <c r="Q1617" s="5">
        <v>1</v>
      </c>
      <c r="R1617" s="4">
        <f t="shared" si="6"/>
        <v>1</v>
      </c>
      <c r="S1617" s="6">
        <v>12839</v>
      </c>
      <c r="T1617" s="5">
        <v>1</v>
      </c>
      <c r="U1617" s="1" t="s">
        <v>22</v>
      </c>
    </row>
    <row r="1618" spans="1:21" ht="14.25" customHeight="1">
      <c r="A1618" s="1" t="s">
        <v>1797</v>
      </c>
      <c r="B1618" s="1" t="s">
        <v>798</v>
      </c>
      <c r="C1618" s="1" t="s">
        <v>23</v>
      </c>
      <c r="D1618" s="1" t="s">
        <v>24</v>
      </c>
      <c r="E1618" s="1" t="s">
        <v>25</v>
      </c>
      <c r="F1618" s="1" t="s">
        <v>85</v>
      </c>
      <c r="G1618" s="2" t="s">
        <v>157</v>
      </c>
      <c r="H1618" s="1">
        <v>2</v>
      </c>
      <c r="I1618" s="1" t="s">
        <v>29</v>
      </c>
      <c r="J1618" s="1" t="s">
        <v>29</v>
      </c>
      <c r="K1618" s="1" t="s">
        <v>1523</v>
      </c>
      <c r="L1618" s="1" t="s">
        <v>22</v>
      </c>
      <c r="M1618" s="3">
        <v>0</v>
      </c>
      <c r="N1618" s="3">
        <v>0</v>
      </c>
      <c r="O1618" s="1">
        <v>1</v>
      </c>
      <c r="P1618" s="1" t="s">
        <v>1669</v>
      </c>
      <c r="Q1618" s="5">
        <v>0</v>
      </c>
      <c r="R1618" s="4">
        <f t="shared" si="6"/>
        <v>0</v>
      </c>
      <c r="S1618" s="6">
        <v>0</v>
      </c>
      <c r="T1618" s="5">
        <v>0</v>
      </c>
      <c r="U1618" s="1" t="s">
        <v>22</v>
      </c>
    </row>
    <row r="1619" spans="1:21" ht="14.25" customHeight="1">
      <c r="A1619" s="1" t="s">
        <v>1798</v>
      </c>
      <c r="B1619" s="1" t="s">
        <v>798</v>
      </c>
      <c r="C1619" s="1" t="s">
        <v>23</v>
      </c>
      <c r="D1619" s="1" t="s">
        <v>24</v>
      </c>
      <c r="E1619" s="1" t="s">
        <v>25</v>
      </c>
      <c r="F1619" s="1" t="s">
        <v>85</v>
      </c>
      <c r="G1619" s="2" t="s">
        <v>112</v>
      </c>
      <c r="H1619" s="1">
        <v>2</v>
      </c>
      <c r="I1619" s="1" t="s">
        <v>29</v>
      </c>
      <c r="J1619" s="1" t="s">
        <v>29</v>
      </c>
      <c r="K1619" s="1" t="s">
        <v>1523</v>
      </c>
      <c r="L1619" s="1" t="s">
        <v>22</v>
      </c>
      <c r="M1619" s="3">
        <v>0</v>
      </c>
      <c r="N1619" s="3">
        <v>0</v>
      </c>
      <c r="O1619" s="1">
        <v>1</v>
      </c>
      <c r="P1619" s="1" t="s">
        <v>1534</v>
      </c>
      <c r="Q1619" s="5">
        <v>0</v>
      </c>
      <c r="R1619" s="4">
        <f t="shared" si="6"/>
        <v>0</v>
      </c>
      <c r="S1619" s="6">
        <v>0</v>
      </c>
      <c r="T1619" s="5">
        <v>0</v>
      </c>
      <c r="U1619" s="1" t="s">
        <v>22</v>
      </c>
    </row>
    <row r="1620" spans="1:21" ht="14.25" customHeight="1">
      <c r="A1620" s="1" t="s">
        <v>1799</v>
      </c>
      <c r="B1620" s="1" t="s">
        <v>798</v>
      </c>
      <c r="C1620" s="1" t="s">
        <v>23</v>
      </c>
      <c r="D1620" s="1" t="s">
        <v>24</v>
      </c>
      <c r="E1620" s="1" t="s">
        <v>25</v>
      </c>
      <c r="F1620" s="1" t="s">
        <v>26</v>
      </c>
      <c r="G1620" s="2" t="s">
        <v>140</v>
      </c>
      <c r="H1620" s="1">
        <v>2</v>
      </c>
      <c r="I1620" s="1" t="s">
        <v>29</v>
      </c>
      <c r="J1620" s="1" t="s">
        <v>29</v>
      </c>
      <c r="K1620" s="1" t="s">
        <v>1523</v>
      </c>
      <c r="L1620" s="1" t="s">
        <v>22</v>
      </c>
      <c r="M1620" s="3">
        <v>0</v>
      </c>
      <c r="N1620" s="3">
        <v>0</v>
      </c>
      <c r="O1620" s="1">
        <v>1</v>
      </c>
      <c r="P1620" s="1" t="s">
        <v>1680</v>
      </c>
      <c r="Q1620" s="5">
        <v>0</v>
      </c>
      <c r="R1620" s="4">
        <f t="shared" si="6"/>
        <v>0</v>
      </c>
      <c r="S1620" s="6">
        <v>0</v>
      </c>
      <c r="T1620" s="5">
        <v>0</v>
      </c>
      <c r="U1620" s="1" t="s">
        <v>22</v>
      </c>
    </row>
    <row r="1621" spans="1:21" ht="14.25" customHeight="1">
      <c r="A1621" s="1" t="s">
        <v>1799</v>
      </c>
      <c r="B1621" s="1" t="s">
        <v>798</v>
      </c>
      <c r="C1621" s="1" t="s">
        <v>23</v>
      </c>
      <c r="D1621" s="1" t="s">
        <v>24</v>
      </c>
      <c r="E1621" s="1" t="s">
        <v>25</v>
      </c>
      <c r="F1621" s="1" t="s">
        <v>26</v>
      </c>
      <c r="G1621" s="2" t="s">
        <v>42</v>
      </c>
      <c r="H1621" s="1">
        <v>2</v>
      </c>
      <c r="I1621" s="1" t="s">
        <v>29</v>
      </c>
      <c r="J1621" s="1" t="s">
        <v>29</v>
      </c>
      <c r="K1621" s="1" t="s">
        <v>1523</v>
      </c>
      <c r="L1621" s="1" t="s">
        <v>22</v>
      </c>
      <c r="M1621" s="3">
        <v>0</v>
      </c>
      <c r="N1621" s="3">
        <v>0</v>
      </c>
      <c r="O1621" s="1">
        <v>1</v>
      </c>
      <c r="P1621" s="1" t="s">
        <v>1680</v>
      </c>
      <c r="Q1621" s="5">
        <v>1</v>
      </c>
      <c r="R1621" s="4">
        <f t="shared" si="6"/>
        <v>1</v>
      </c>
      <c r="S1621" s="6">
        <v>35531</v>
      </c>
      <c r="T1621" s="5">
        <v>1</v>
      </c>
      <c r="U1621" s="1" t="s">
        <v>22</v>
      </c>
    </row>
    <row r="1622" spans="1:21" ht="14.25" customHeight="1">
      <c r="A1622" s="1" t="s">
        <v>1800</v>
      </c>
      <c r="B1622" s="1" t="s">
        <v>798</v>
      </c>
      <c r="C1622" s="1" t="s">
        <v>23</v>
      </c>
      <c r="D1622" s="1" t="s">
        <v>24</v>
      </c>
      <c r="E1622" s="1" t="s">
        <v>25</v>
      </c>
      <c r="F1622" s="1" t="s">
        <v>85</v>
      </c>
      <c r="G1622" s="2" t="s">
        <v>246</v>
      </c>
      <c r="H1622" s="1">
        <v>2</v>
      </c>
      <c r="I1622" s="1" t="s">
        <v>29</v>
      </c>
      <c r="J1622" s="1" t="s">
        <v>29</v>
      </c>
      <c r="K1622" s="1" t="s">
        <v>1523</v>
      </c>
      <c r="L1622" s="1" t="s">
        <v>22</v>
      </c>
      <c r="M1622" s="3">
        <v>0</v>
      </c>
      <c r="N1622" s="3">
        <v>0</v>
      </c>
      <c r="O1622" s="1">
        <v>1</v>
      </c>
      <c r="P1622" s="1" t="s">
        <v>1801</v>
      </c>
      <c r="Q1622" s="5">
        <v>0</v>
      </c>
      <c r="R1622" s="4">
        <f t="shared" si="6"/>
        <v>0</v>
      </c>
      <c r="S1622" s="6">
        <v>0</v>
      </c>
      <c r="T1622" s="5">
        <v>0</v>
      </c>
      <c r="U1622" s="1" t="s">
        <v>22</v>
      </c>
    </row>
    <row r="1623" spans="1:21" ht="14.25" customHeight="1">
      <c r="A1623" s="1" t="s">
        <v>1802</v>
      </c>
      <c r="B1623" s="1" t="s">
        <v>798</v>
      </c>
      <c r="C1623" s="1" t="s">
        <v>23</v>
      </c>
      <c r="D1623" s="1" t="s">
        <v>24</v>
      </c>
      <c r="E1623" s="1" t="s">
        <v>25</v>
      </c>
      <c r="F1623" s="1" t="s">
        <v>26</v>
      </c>
      <c r="G1623" s="2" t="s">
        <v>157</v>
      </c>
      <c r="H1623" s="1">
        <v>2</v>
      </c>
      <c r="I1623" s="1" t="s">
        <v>29</v>
      </c>
      <c r="J1623" s="1" t="s">
        <v>29</v>
      </c>
      <c r="K1623" s="1" t="s">
        <v>1523</v>
      </c>
      <c r="L1623" s="1" t="s">
        <v>22</v>
      </c>
      <c r="M1623" s="3">
        <v>0</v>
      </c>
      <c r="N1623" s="3">
        <v>0</v>
      </c>
      <c r="O1623" s="1">
        <v>1</v>
      </c>
      <c r="P1623" s="1" t="s">
        <v>1803</v>
      </c>
      <c r="Q1623" s="5">
        <v>0</v>
      </c>
      <c r="R1623" s="4">
        <f t="shared" si="6"/>
        <v>0</v>
      </c>
      <c r="S1623" s="6">
        <v>0</v>
      </c>
      <c r="T1623" s="5">
        <v>0</v>
      </c>
      <c r="U1623" s="1" t="s">
        <v>22</v>
      </c>
    </row>
    <row r="1624" spans="1:21" ht="14.25" customHeight="1">
      <c r="A1624" s="1" t="s">
        <v>1804</v>
      </c>
      <c r="B1624" s="1" t="s">
        <v>798</v>
      </c>
      <c r="C1624" s="1" t="s">
        <v>23</v>
      </c>
      <c r="D1624" s="1" t="s">
        <v>24</v>
      </c>
      <c r="E1624" s="1" t="s">
        <v>25</v>
      </c>
      <c r="F1624" s="1" t="s">
        <v>26</v>
      </c>
      <c r="G1624" s="2" t="s">
        <v>50</v>
      </c>
      <c r="H1624" s="1">
        <v>2</v>
      </c>
      <c r="I1624" s="1" t="s">
        <v>29</v>
      </c>
      <c r="J1624" s="1" t="s">
        <v>29</v>
      </c>
      <c r="K1624" s="1" t="s">
        <v>1523</v>
      </c>
      <c r="L1624" s="1" t="s">
        <v>22</v>
      </c>
      <c r="M1624" s="3">
        <v>0</v>
      </c>
      <c r="N1624" s="3">
        <v>0</v>
      </c>
      <c r="O1624" s="1">
        <v>1</v>
      </c>
      <c r="P1624" s="1" t="s">
        <v>1805</v>
      </c>
      <c r="Q1624" s="5">
        <v>1</v>
      </c>
      <c r="R1624" s="4">
        <f t="shared" si="6"/>
        <v>1</v>
      </c>
      <c r="S1624" s="6">
        <v>16131</v>
      </c>
      <c r="T1624" s="5">
        <v>1</v>
      </c>
      <c r="U1624" s="1" t="s">
        <v>22</v>
      </c>
    </row>
    <row r="1625" spans="1:21" ht="14.25" customHeight="1">
      <c r="A1625" s="1" t="s">
        <v>1806</v>
      </c>
      <c r="B1625" s="1" t="s">
        <v>798</v>
      </c>
      <c r="C1625" s="1" t="s">
        <v>23</v>
      </c>
      <c r="D1625" s="1" t="s">
        <v>24</v>
      </c>
      <c r="E1625" s="1" t="s">
        <v>25</v>
      </c>
      <c r="F1625" s="1" t="s">
        <v>26</v>
      </c>
      <c r="G1625" s="2" t="s">
        <v>119</v>
      </c>
      <c r="H1625" s="1">
        <v>2</v>
      </c>
      <c r="I1625" s="1" t="s">
        <v>29</v>
      </c>
      <c r="J1625" s="1" t="s">
        <v>29</v>
      </c>
      <c r="K1625" s="1" t="s">
        <v>1523</v>
      </c>
      <c r="L1625" s="1" t="s">
        <v>22</v>
      </c>
      <c r="M1625" s="3">
        <v>0</v>
      </c>
      <c r="N1625" s="3">
        <v>0</v>
      </c>
      <c r="O1625" s="1">
        <v>1</v>
      </c>
      <c r="P1625" s="1" t="s">
        <v>799</v>
      </c>
      <c r="Q1625" s="5">
        <v>0</v>
      </c>
      <c r="R1625" s="4">
        <f t="shared" si="6"/>
        <v>0</v>
      </c>
      <c r="S1625" s="6">
        <v>0</v>
      </c>
      <c r="T1625" s="5">
        <v>0</v>
      </c>
      <c r="U1625" s="1" t="s">
        <v>22</v>
      </c>
    </row>
    <row r="1626" spans="1:21" ht="14.25" customHeight="1">
      <c r="A1626" s="1" t="s">
        <v>1807</v>
      </c>
      <c r="B1626" s="1" t="s">
        <v>798</v>
      </c>
      <c r="C1626" s="1" t="s">
        <v>23</v>
      </c>
      <c r="D1626" s="1" t="s">
        <v>24</v>
      </c>
      <c r="E1626" s="1" t="s">
        <v>25</v>
      </c>
      <c r="F1626" s="1" t="s">
        <v>26</v>
      </c>
      <c r="G1626" s="2" t="s">
        <v>76</v>
      </c>
      <c r="H1626" s="1">
        <v>2</v>
      </c>
      <c r="I1626" s="1" t="s">
        <v>29</v>
      </c>
      <c r="J1626" s="1" t="s">
        <v>29</v>
      </c>
      <c r="K1626" s="1" t="s">
        <v>1523</v>
      </c>
      <c r="L1626" s="1" t="s">
        <v>22</v>
      </c>
      <c r="M1626" s="3">
        <v>0</v>
      </c>
      <c r="N1626" s="3">
        <v>0</v>
      </c>
      <c r="O1626" s="1">
        <v>1</v>
      </c>
      <c r="P1626" s="1" t="s">
        <v>1808</v>
      </c>
      <c r="Q1626" s="5">
        <v>1</v>
      </c>
      <c r="R1626" s="4">
        <f t="shared" si="6"/>
        <v>1</v>
      </c>
      <c r="S1626" s="6">
        <v>16055</v>
      </c>
      <c r="T1626" s="5">
        <v>1</v>
      </c>
      <c r="U1626" s="1" t="s">
        <v>22</v>
      </c>
    </row>
    <row r="1627" spans="1:21" ht="14.25" customHeight="1">
      <c r="A1627" s="1" t="s">
        <v>1807</v>
      </c>
      <c r="B1627" s="1" t="s">
        <v>798</v>
      </c>
      <c r="C1627" s="1" t="s">
        <v>23</v>
      </c>
      <c r="D1627" s="1" t="s">
        <v>24</v>
      </c>
      <c r="E1627" s="1" t="s">
        <v>25</v>
      </c>
      <c r="F1627" s="1" t="s">
        <v>26</v>
      </c>
      <c r="G1627" s="2" t="s">
        <v>67</v>
      </c>
      <c r="H1627" s="1">
        <v>2</v>
      </c>
      <c r="I1627" s="1" t="s">
        <v>29</v>
      </c>
      <c r="J1627" s="1" t="s">
        <v>29</v>
      </c>
      <c r="K1627" s="1" t="s">
        <v>1523</v>
      </c>
      <c r="L1627" s="1" t="s">
        <v>22</v>
      </c>
      <c r="M1627" s="3">
        <v>0</v>
      </c>
      <c r="N1627" s="3">
        <v>0</v>
      </c>
      <c r="O1627" s="1">
        <v>1</v>
      </c>
      <c r="P1627" s="1" t="s">
        <v>1808</v>
      </c>
      <c r="Q1627" s="5">
        <v>1</v>
      </c>
      <c r="R1627" s="4">
        <f t="shared" si="6"/>
        <v>1</v>
      </c>
      <c r="S1627" s="6">
        <v>43775</v>
      </c>
      <c r="T1627" s="5">
        <v>1</v>
      </c>
      <c r="U1627" s="1" t="s">
        <v>22</v>
      </c>
    </row>
    <row r="1628" spans="1:21" ht="14.25" customHeight="1">
      <c r="A1628" s="1" t="s">
        <v>1809</v>
      </c>
      <c r="B1628" s="1" t="s">
        <v>798</v>
      </c>
      <c r="C1628" s="1" t="s">
        <v>23</v>
      </c>
      <c r="D1628" s="1" t="s">
        <v>24</v>
      </c>
      <c r="E1628" s="1" t="s">
        <v>25</v>
      </c>
      <c r="F1628" s="1" t="s">
        <v>26</v>
      </c>
      <c r="G1628" s="2" t="s">
        <v>102</v>
      </c>
      <c r="H1628" s="1">
        <v>2</v>
      </c>
      <c r="I1628" s="1" t="s">
        <v>29</v>
      </c>
      <c r="J1628" s="1" t="s">
        <v>29</v>
      </c>
      <c r="K1628" s="1" t="s">
        <v>1523</v>
      </c>
      <c r="L1628" s="1" t="s">
        <v>22</v>
      </c>
      <c r="M1628" s="3">
        <v>0</v>
      </c>
      <c r="N1628" s="3">
        <v>0</v>
      </c>
      <c r="O1628" s="1">
        <v>1</v>
      </c>
      <c r="P1628" s="1" t="s">
        <v>1684</v>
      </c>
      <c r="Q1628" s="5">
        <v>1</v>
      </c>
      <c r="R1628" s="4">
        <f t="shared" si="6"/>
        <v>1</v>
      </c>
      <c r="S1628" s="6">
        <v>27456</v>
      </c>
      <c r="T1628" s="5">
        <v>1</v>
      </c>
      <c r="U1628" s="1" t="s">
        <v>22</v>
      </c>
    </row>
    <row r="1629" spans="1:21" ht="14.25" customHeight="1">
      <c r="A1629" s="1" t="s">
        <v>1810</v>
      </c>
      <c r="B1629" s="1" t="s">
        <v>798</v>
      </c>
      <c r="C1629" s="1" t="s">
        <v>23</v>
      </c>
      <c r="D1629" s="1" t="s">
        <v>24</v>
      </c>
      <c r="E1629" s="1" t="s">
        <v>25</v>
      </c>
      <c r="F1629" s="1" t="s">
        <v>26</v>
      </c>
      <c r="G1629" s="2" t="s">
        <v>63</v>
      </c>
      <c r="H1629" s="1">
        <v>2</v>
      </c>
      <c r="I1629" s="1" t="s">
        <v>29</v>
      </c>
      <c r="J1629" s="1" t="s">
        <v>29</v>
      </c>
      <c r="K1629" s="1" t="s">
        <v>1523</v>
      </c>
      <c r="L1629" s="1" t="s">
        <v>22</v>
      </c>
      <c r="M1629" s="3">
        <v>0</v>
      </c>
      <c r="N1629" s="3">
        <v>0</v>
      </c>
      <c r="O1629" s="1">
        <v>1</v>
      </c>
      <c r="P1629" s="1" t="s">
        <v>1811</v>
      </c>
      <c r="Q1629" s="5">
        <v>1</v>
      </c>
      <c r="R1629" s="4">
        <f t="shared" si="6"/>
        <v>1</v>
      </c>
      <c r="S1629" s="6">
        <v>11584</v>
      </c>
      <c r="T1629" s="5">
        <v>1</v>
      </c>
      <c r="U1629" s="1" t="s">
        <v>22</v>
      </c>
    </row>
    <row r="1630" spans="1:21" ht="14.25" customHeight="1">
      <c r="A1630" s="1" t="s">
        <v>1569</v>
      </c>
      <c r="B1630" s="1" t="s">
        <v>798</v>
      </c>
      <c r="C1630" s="1" t="s">
        <v>23</v>
      </c>
      <c r="D1630" s="1" t="s">
        <v>24</v>
      </c>
      <c r="E1630" s="1" t="s">
        <v>25</v>
      </c>
      <c r="F1630" s="1" t="s">
        <v>26</v>
      </c>
      <c r="G1630" s="2" t="s">
        <v>56</v>
      </c>
      <c r="H1630" s="1">
        <v>2</v>
      </c>
      <c r="I1630" s="1" t="s">
        <v>29</v>
      </c>
      <c r="J1630" s="1" t="s">
        <v>29</v>
      </c>
      <c r="K1630" s="1" t="s">
        <v>1523</v>
      </c>
      <c r="L1630" s="1" t="s">
        <v>22</v>
      </c>
      <c r="M1630" s="3">
        <v>0</v>
      </c>
      <c r="N1630" s="3">
        <v>0</v>
      </c>
      <c r="O1630" s="1">
        <v>1</v>
      </c>
      <c r="P1630" s="1" t="s">
        <v>1570</v>
      </c>
      <c r="Q1630" s="5">
        <v>0</v>
      </c>
      <c r="R1630" s="4">
        <f t="shared" si="6"/>
        <v>0</v>
      </c>
      <c r="S1630" s="6">
        <v>0</v>
      </c>
      <c r="T1630" s="5">
        <v>0</v>
      </c>
      <c r="U1630" s="1" t="s">
        <v>22</v>
      </c>
    </row>
    <row r="1631" spans="1:21" ht="14.25" customHeight="1">
      <c r="A1631" s="1" t="s">
        <v>1812</v>
      </c>
      <c r="B1631" s="1" t="s">
        <v>798</v>
      </c>
      <c r="C1631" s="1" t="s">
        <v>23</v>
      </c>
      <c r="D1631" s="1" t="s">
        <v>24</v>
      </c>
      <c r="E1631" s="1" t="s">
        <v>25</v>
      </c>
      <c r="F1631" s="1" t="s">
        <v>85</v>
      </c>
      <c r="G1631" s="2" t="s">
        <v>113</v>
      </c>
      <c r="H1631" s="1">
        <v>2</v>
      </c>
      <c r="I1631" s="1" t="s">
        <v>29</v>
      </c>
      <c r="J1631" s="1" t="s">
        <v>29</v>
      </c>
      <c r="K1631" s="1" t="s">
        <v>1523</v>
      </c>
      <c r="L1631" s="1" t="s">
        <v>22</v>
      </c>
      <c r="M1631" s="3">
        <v>0</v>
      </c>
      <c r="N1631" s="3">
        <v>0</v>
      </c>
      <c r="O1631" s="1">
        <v>1</v>
      </c>
      <c r="P1631" s="1" t="s">
        <v>1813</v>
      </c>
      <c r="Q1631" s="5">
        <v>1</v>
      </c>
      <c r="R1631" s="4">
        <f t="shared" si="6"/>
        <v>1</v>
      </c>
      <c r="S1631" s="6">
        <v>23974</v>
      </c>
      <c r="T1631" s="5">
        <v>1</v>
      </c>
      <c r="U1631" s="1" t="s">
        <v>22</v>
      </c>
    </row>
    <row r="1632" spans="1:21" ht="14.25" customHeight="1">
      <c r="A1632" s="1" t="s">
        <v>1814</v>
      </c>
      <c r="B1632" s="1" t="s">
        <v>798</v>
      </c>
      <c r="C1632" s="1" t="s">
        <v>23</v>
      </c>
      <c r="D1632" s="1" t="s">
        <v>24</v>
      </c>
      <c r="E1632" s="1" t="s">
        <v>25</v>
      </c>
      <c r="F1632" s="1" t="s">
        <v>26</v>
      </c>
      <c r="G1632" s="2" t="s">
        <v>80</v>
      </c>
      <c r="H1632" s="1">
        <v>2</v>
      </c>
      <c r="I1632" s="1" t="s">
        <v>29</v>
      </c>
      <c r="J1632" s="1" t="s">
        <v>29</v>
      </c>
      <c r="K1632" s="1" t="s">
        <v>1523</v>
      </c>
      <c r="L1632" s="1" t="s">
        <v>22</v>
      </c>
      <c r="M1632" s="3">
        <v>0</v>
      </c>
      <c r="N1632" s="3">
        <v>0</v>
      </c>
      <c r="O1632" s="1">
        <v>1</v>
      </c>
      <c r="P1632" s="1" t="s">
        <v>1815</v>
      </c>
      <c r="Q1632" s="5">
        <v>1</v>
      </c>
      <c r="R1632" s="4">
        <f t="shared" si="6"/>
        <v>1</v>
      </c>
      <c r="S1632" s="6">
        <v>33437</v>
      </c>
      <c r="T1632" s="5">
        <v>1</v>
      </c>
      <c r="U1632" s="1" t="s">
        <v>22</v>
      </c>
    </row>
    <row r="1633" spans="1:21" ht="14.25" customHeight="1">
      <c r="A1633" s="1" t="s">
        <v>1816</v>
      </c>
      <c r="B1633" s="1" t="s">
        <v>798</v>
      </c>
      <c r="C1633" s="1" t="s">
        <v>23</v>
      </c>
      <c r="D1633" s="1" t="s">
        <v>24</v>
      </c>
      <c r="E1633" s="1" t="s">
        <v>25</v>
      </c>
      <c r="F1633" s="1" t="s">
        <v>26</v>
      </c>
      <c r="G1633" s="2" t="s">
        <v>102</v>
      </c>
      <c r="H1633" s="1">
        <v>2</v>
      </c>
      <c r="I1633" s="1" t="s">
        <v>29</v>
      </c>
      <c r="J1633" s="1" t="s">
        <v>29</v>
      </c>
      <c r="K1633" s="1" t="s">
        <v>1523</v>
      </c>
      <c r="L1633" s="1" t="s">
        <v>22</v>
      </c>
      <c r="M1633" s="3">
        <v>0</v>
      </c>
      <c r="N1633" s="3">
        <v>0</v>
      </c>
      <c r="O1633" s="1">
        <v>1</v>
      </c>
      <c r="P1633" s="1" t="s">
        <v>1534</v>
      </c>
      <c r="Q1633" s="5">
        <v>0</v>
      </c>
      <c r="R1633" s="4">
        <f t="shared" si="6"/>
        <v>0</v>
      </c>
      <c r="S1633" s="6">
        <v>0</v>
      </c>
      <c r="T1633" s="5">
        <v>0</v>
      </c>
      <c r="U1633" s="1" t="s">
        <v>22</v>
      </c>
    </row>
    <row r="1634" spans="1:21" ht="14.25" customHeight="1">
      <c r="A1634" s="1" t="s">
        <v>1817</v>
      </c>
      <c r="B1634" s="1" t="s">
        <v>22</v>
      </c>
      <c r="C1634" s="1" t="s">
        <v>23</v>
      </c>
      <c r="D1634" s="1" t="s">
        <v>24</v>
      </c>
      <c r="E1634" s="1" t="s">
        <v>55</v>
      </c>
      <c r="F1634" s="1" t="s">
        <v>85</v>
      </c>
      <c r="G1634" s="2" t="s">
        <v>78</v>
      </c>
      <c r="H1634" s="1">
        <v>2</v>
      </c>
      <c r="I1634" s="1" t="s">
        <v>29</v>
      </c>
      <c r="J1634" s="1" t="s">
        <v>29</v>
      </c>
      <c r="K1634" s="1" t="s">
        <v>1523</v>
      </c>
      <c r="L1634" s="1" t="s">
        <v>1818</v>
      </c>
      <c r="M1634" s="3">
        <v>0</v>
      </c>
      <c r="N1634" s="3">
        <v>0</v>
      </c>
      <c r="O1634" s="1">
        <v>1</v>
      </c>
      <c r="P1634" s="1" t="s">
        <v>1598</v>
      </c>
      <c r="Q1634" s="5">
        <v>1</v>
      </c>
      <c r="R1634" s="4">
        <f t="shared" si="6"/>
        <v>1</v>
      </c>
      <c r="S1634" s="6">
        <v>24745</v>
      </c>
      <c r="T1634" s="5">
        <v>1</v>
      </c>
      <c r="U1634" s="1" t="s">
        <v>1818</v>
      </c>
    </row>
    <row r="1635" spans="1:21" ht="14.25" customHeight="1">
      <c r="A1635" s="1" t="s">
        <v>1819</v>
      </c>
      <c r="B1635" s="1" t="s">
        <v>22</v>
      </c>
      <c r="C1635" s="1" t="s">
        <v>23</v>
      </c>
      <c r="D1635" s="1" t="s">
        <v>24</v>
      </c>
      <c r="E1635" s="1" t="s">
        <v>55</v>
      </c>
      <c r="F1635" s="1" t="s">
        <v>26</v>
      </c>
      <c r="G1635" s="2" t="s">
        <v>63</v>
      </c>
      <c r="H1635" s="1">
        <v>2</v>
      </c>
      <c r="I1635" s="1" t="s">
        <v>29</v>
      </c>
      <c r="J1635" s="1" t="s">
        <v>29</v>
      </c>
      <c r="K1635" s="1" t="s">
        <v>1523</v>
      </c>
      <c r="L1635" s="1" t="s">
        <v>1818</v>
      </c>
      <c r="M1635" s="3">
        <v>0</v>
      </c>
      <c r="N1635" s="3">
        <v>0</v>
      </c>
      <c r="O1635" s="1">
        <v>1</v>
      </c>
      <c r="P1635" s="1" t="s">
        <v>812</v>
      </c>
      <c r="Q1635" s="5">
        <v>1</v>
      </c>
      <c r="R1635" s="4">
        <f t="shared" si="6"/>
        <v>1</v>
      </c>
      <c r="S1635" s="6">
        <v>11982</v>
      </c>
      <c r="T1635" s="5">
        <v>1</v>
      </c>
      <c r="U1635" s="1" t="s">
        <v>1818</v>
      </c>
    </row>
    <row r="1636" spans="1:21" ht="14.25" customHeight="1">
      <c r="A1636" s="1" t="s">
        <v>1820</v>
      </c>
      <c r="B1636" s="1" t="s">
        <v>858</v>
      </c>
      <c r="C1636" s="1" t="s">
        <v>23</v>
      </c>
      <c r="D1636" s="1" t="s">
        <v>24</v>
      </c>
      <c r="E1636" s="1" t="s">
        <v>49</v>
      </c>
      <c r="F1636" s="1" t="s">
        <v>26</v>
      </c>
      <c r="G1636" s="2" t="s">
        <v>90</v>
      </c>
      <c r="H1636" s="1">
        <v>2</v>
      </c>
      <c r="I1636" s="1" t="s">
        <v>29</v>
      </c>
      <c r="J1636" s="1" t="s">
        <v>29</v>
      </c>
      <c r="K1636" s="1" t="s">
        <v>1523</v>
      </c>
      <c r="L1636" s="1" t="s">
        <v>1818</v>
      </c>
      <c r="M1636" s="3">
        <v>0</v>
      </c>
      <c r="N1636" s="3">
        <v>0</v>
      </c>
      <c r="O1636" s="1">
        <v>1</v>
      </c>
      <c r="P1636" s="1" t="s">
        <v>1821</v>
      </c>
      <c r="Q1636" s="5">
        <v>1</v>
      </c>
      <c r="R1636" s="4">
        <f t="shared" si="6"/>
        <v>1</v>
      </c>
      <c r="S1636" s="6">
        <v>16143</v>
      </c>
      <c r="T1636" s="5">
        <v>1</v>
      </c>
      <c r="U1636" s="1" t="s">
        <v>1818</v>
      </c>
    </row>
    <row r="1637" spans="1:21" ht="14.25" customHeight="1">
      <c r="A1637" s="1" t="s">
        <v>1822</v>
      </c>
      <c r="B1637" s="1" t="s">
        <v>22</v>
      </c>
      <c r="C1637" s="1" t="s">
        <v>23</v>
      </c>
      <c r="D1637" s="1" t="s">
        <v>24</v>
      </c>
      <c r="E1637" s="1" t="s">
        <v>55</v>
      </c>
      <c r="F1637" s="1" t="s">
        <v>85</v>
      </c>
      <c r="G1637" s="2" t="s">
        <v>42</v>
      </c>
      <c r="H1637" s="1">
        <v>2</v>
      </c>
      <c r="I1637" s="1" t="s">
        <v>29</v>
      </c>
      <c r="J1637" s="1" t="s">
        <v>29</v>
      </c>
      <c r="K1637" s="1" t="s">
        <v>1523</v>
      </c>
      <c r="L1637" s="1" t="s">
        <v>1818</v>
      </c>
      <c r="M1637" s="3">
        <v>0</v>
      </c>
      <c r="N1637" s="3">
        <v>0</v>
      </c>
      <c r="O1637" s="1">
        <v>1</v>
      </c>
      <c r="P1637" s="1" t="s">
        <v>327</v>
      </c>
      <c r="Q1637" s="5">
        <v>1</v>
      </c>
      <c r="R1637" s="4">
        <f t="shared" si="6"/>
        <v>1</v>
      </c>
      <c r="S1637" s="6">
        <v>9743</v>
      </c>
      <c r="T1637" s="5">
        <v>1</v>
      </c>
      <c r="U1637" s="1" t="s">
        <v>1818</v>
      </c>
    </row>
    <row r="1638" spans="1:21" ht="14.25" customHeight="1">
      <c r="A1638" s="1" t="s">
        <v>1823</v>
      </c>
      <c r="B1638" s="1" t="s">
        <v>858</v>
      </c>
      <c r="C1638" s="1" t="s">
        <v>23</v>
      </c>
      <c r="D1638" s="1" t="s">
        <v>24</v>
      </c>
      <c r="E1638" s="1" t="s">
        <v>46</v>
      </c>
      <c r="F1638" s="1" t="s">
        <v>26</v>
      </c>
      <c r="G1638" s="2" t="s">
        <v>72</v>
      </c>
      <c r="H1638" s="1">
        <v>2</v>
      </c>
      <c r="I1638" s="1" t="s">
        <v>29</v>
      </c>
      <c r="J1638" s="1" t="s">
        <v>29</v>
      </c>
      <c r="K1638" s="1" t="s">
        <v>1523</v>
      </c>
      <c r="L1638" s="1" t="s">
        <v>1818</v>
      </c>
      <c r="M1638" s="3">
        <v>0</v>
      </c>
      <c r="N1638" s="3">
        <v>0</v>
      </c>
      <c r="O1638" s="1">
        <v>1</v>
      </c>
      <c r="P1638" s="1" t="s">
        <v>1824</v>
      </c>
      <c r="Q1638" s="5">
        <v>0</v>
      </c>
      <c r="R1638" s="4">
        <f t="shared" si="6"/>
        <v>0</v>
      </c>
      <c r="S1638" s="6">
        <v>0</v>
      </c>
      <c r="T1638" s="5">
        <v>0</v>
      </c>
      <c r="U1638" s="1" t="s">
        <v>1818</v>
      </c>
    </row>
    <row r="1639" spans="1:21" ht="14.25" customHeight="1">
      <c r="A1639" s="1" t="s">
        <v>1825</v>
      </c>
      <c r="B1639" s="1" t="s">
        <v>22</v>
      </c>
      <c r="C1639" s="1" t="s">
        <v>23</v>
      </c>
      <c r="D1639" s="1" t="s">
        <v>24</v>
      </c>
      <c r="E1639" s="1" t="s">
        <v>55</v>
      </c>
      <c r="F1639" s="1" t="s">
        <v>85</v>
      </c>
      <c r="G1639" s="2" t="s">
        <v>56</v>
      </c>
      <c r="H1639" s="1">
        <v>2</v>
      </c>
      <c r="I1639" s="1" t="s">
        <v>29</v>
      </c>
      <c r="J1639" s="1" t="s">
        <v>29</v>
      </c>
      <c r="K1639" s="1" t="s">
        <v>1523</v>
      </c>
      <c r="L1639" s="1" t="s">
        <v>1818</v>
      </c>
      <c r="M1639" s="3">
        <v>0</v>
      </c>
      <c r="N1639" s="3">
        <v>0</v>
      </c>
      <c r="O1639" s="1">
        <v>1</v>
      </c>
      <c r="P1639" s="1" t="s">
        <v>812</v>
      </c>
      <c r="Q1639" s="5">
        <v>0</v>
      </c>
      <c r="R1639" s="4">
        <f t="shared" si="6"/>
        <v>0</v>
      </c>
      <c r="S1639" s="6">
        <v>0</v>
      </c>
      <c r="T1639" s="5">
        <v>0</v>
      </c>
      <c r="U1639" s="1" t="s">
        <v>1818</v>
      </c>
    </row>
    <row r="1640" spans="1:21" ht="14.25" customHeight="1">
      <c r="A1640" s="1" t="s">
        <v>1826</v>
      </c>
      <c r="B1640" s="1" t="s">
        <v>22</v>
      </c>
      <c r="C1640" s="1" t="s">
        <v>23</v>
      </c>
      <c r="D1640" s="1" t="s">
        <v>24</v>
      </c>
      <c r="E1640" s="1" t="s">
        <v>84</v>
      </c>
      <c r="F1640" s="1" t="s">
        <v>85</v>
      </c>
      <c r="G1640" s="2" t="s">
        <v>156</v>
      </c>
      <c r="H1640" s="1">
        <v>2</v>
      </c>
      <c r="I1640" s="1" t="s">
        <v>29</v>
      </c>
      <c r="J1640" s="1" t="s">
        <v>29</v>
      </c>
      <c r="K1640" s="1" t="s">
        <v>1523</v>
      </c>
      <c r="L1640" s="1" t="s">
        <v>1818</v>
      </c>
      <c r="M1640" s="3">
        <v>0</v>
      </c>
      <c r="N1640" s="3">
        <v>0</v>
      </c>
      <c r="O1640" s="1">
        <v>1</v>
      </c>
      <c r="P1640" s="1" t="s">
        <v>812</v>
      </c>
      <c r="Q1640" s="5">
        <v>0</v>
      </c>
      <c r="R1640" s="4">
        <f t="shared" si="6"/>
        <v>0</v>
      </c>
      <c r="S1640" s="6">
        <v>0</v>
      </c>
      <c r="T1640" s="5">
        <v>0</v>
      </c>
      <c r="U1640" s="1" t="s">
        <v>1818</v>
      </c>
    </row>
    <row r="1641" spans="1:21" ht="14.25" customHeight="1">
      <c r="A1641" s="1" t="s">
        <v>1827</v>
      </c>
      <c r="B1641" s="1" t="s">
        <v>22</v>
      </c>
      <c r="C1641" s="1" t="s">
        <v>23</v>
      </c>
      <c r="D1641" s="1" t="s">
        <v>24</v>
      </c>
      <c r="E1641" s="1" t="s">
        <v>55</v>
      </c>
      <c r="F1641" s="1" t="s">
        <v>85</v>
      </c>
      <c r="G1641" s="2" t="s">
        <v>40</v>
      </c>
      <c r="H1641" s="1">
        <v>2</v>
      </c>
      <c r="I1641" s="1" t="s">
        <v>29</v>
      </c>
      <c r="J1641" s="1" t="s">
        <v>29</v>
      </c>
      <c r="K1641" s="1" t="s">
        <v>1523</v>
      </c>
      <c r="L1641" s="1" t="s">
        <v>1818</v>
      </c>
      <c r="M1641" s="3">
        <v>0</v>
      </c>
      <c r="N1641" s="3">
        <v>0</v>
      </c>
      <c r="O1641" s="1">
        <v>1</v>
      </c>
      <c r="P1641" s="1" t="s">
        <v>1724</v>
      </c>
      <c r="Q1641" s="5">
        <v>0</v>
      </c>
      <c r="R1641" s="4">
        <f t="shared" si="6"/>
        <v>0</v>
      </c>
      <c r="S1641" s="6">
        <v>0</v>
      </c>
      <c r="T1641" s="5">
        <v>0</v>
      </c>
      <c r="U1641" s="1" t="s">
        <v>1818</v>
      </c>
    </row>
    <row r="1642" spans="1:21" ht="14.25" customHeight="1">
      <c r="A1642" s="1" t="s">
        <v>1828</v>
      </c>
      <c r="B1642" s="1" t="s">
        <v>22</v>
      </c>
      <c r="C1642" s="1" t="s">
        <v>23</v>
      </c>
      <c r="D1642" s="1" t="s">
        <v>24</v>
      </c>
      <c r="E1642" s="1" t="s">
        <v>55</v>
      </c>
      <c r="F1642" s="1" t="s">
        <v>85</v>
      </c>
      <c r="G1642" s="2" t="s">
        <v>98</v>
      </c>
      <c r="H1642" s="1">
        <v>2</v>
      </c>
      <c r="I1642" s="1" t="s">
        <v>29</v>
      </c>
      <c r="J1642" s="1" t="s">
        <v>29</v>
      </c>
      <c r="K1642" s="1" t="s">
        <v>1523</v>
      </c>
      <c r="L1642" s="1" t="s">
        <v>1818</v>
      </c>
      <c r="M1642" s="3">
        <v>0</v>
      </c>
      <c r="N1642" s="3">
        <v>0</v>
      </c>
      <c r="O1642" s="1">
        <v>1</v>
      </c>
      <c r="P1642" s="1" t="s">
        <v>1598</v>
      </c>
      <c r="Q1642" s="5">
        <v>0</v>
      </c>
      <c r="R1642" s="4">
        <f t="shared" si="6"/>
        <v>0</v>
      </c>
      <c r="S1642" s="6">
        <v>0</v>
      </c>
      <c r="T1642" s="5">
        <v>0</v>
      </c>
      <c r="U1642" s="1" t="s">
        <v>1818</v>
      </c>
    </row>
    <row r="1643" spans="1:21" ht="14.25" customHeight="1">
      <c r="A1643" s="1" t="s">
        <v>1828</v>
      </c>
      <c r="B1643" s="1" t="s">
        <v>22</v>
      </c>
      <c r="C1643" s="1" t="s">
        <v>23</v>
      </c>
      <c r="D1643" s="1" t="s">
        <v>24</v>
      </c>
      <c r="E1643" s="1" t="s">
        <v>55</v>
      </c>
      <c r="F1643" s="1" t="s">
        <v>85</v>
      </c>
      <c r="G1643" s="2" t="s">
        <v>102</v>
      </c>
      <c r="H1643" s="1">
        <v>2</v>
      </c>
      <c r="I1643" s="1" t="s">
        <v>29</v>
      </c>
      <c r="J1643" s="1" t="s">
        <v>29</v>
      </c>
      <c r="K1643" s="1" t="s">
        <v>1523</v>
      </c>
      <c r="L1643" s="1" t="s">
        <v>1818</v>
      </c>
      <c r="M1643" s="3">
        <v>0</v>
      </c>
      <c r="N1643" s="3">
        <v>0</v>
      </c>
      <c r="O1643" s="1">
        <v>1</v>
      </c>
      <c r="P1643" s="1" t="s">
        <v>1598</v>
      </c>
      <c r="Q1643" s="5">
        <v>1</v>
      </c>
      <c r="R1643" s="4">
        <f t="shared" si="6"/>
        <v>1</v>
      </c>
      <c r="S1643" s="6">
        <v>42467</v>
      </c>
      <c r="T1643" s="5">
        <v>1</v>
      </c>
      <c r="U1643" s="1" t="s">
        <v>1818</v>
      </c>
    </row>
    <row r="1644" spans="1:21" ht="14.25" customHeight="1">
      <c r="A1644" s="1" t="s">
        <v>1828</v>
      </c>
      <c r="B1644" s="1" t="s">
        <v>22</v>
      </c>
      <c r="C1644" s="1" t="s">
        <v>23</v>
      </c>
      <c r="D1644" s="1" t="s">
        <v>24</v>
      </c>
      <c r="E1644" s="1" t="s">
        <v>55</v>
      </c>
      <c r="F1644" s="1" t="s">
        <v>85</v>
      </c>
      <c r="G1644" s="2" t="s">
        <v>153</v>
      </c>
      <c r="H1644" s="1">
        <v>2</v>
      </c>
      <c r="I1644" s="1" t="s">
        <v>29</v>
      </c>
      <c r="J1644" s="1" t="s">
        <v>29</v>
      </c>
      <c r="K1644" s="1" t="s">
        <v>1523</v>
      </c>
      <c r="L1644" s="1" t="s">
        <v>1818</v>
      </c>
      <c r="M1644" s="3">
        <v>0</v>
      </c>
      <c r="N1644" s="3">
        <v>0</v>
      </c>
      <c r="O1644" s="1">
        <v>1</v>
      </c>
      <c r="P1644" s="1" t="s">
        <v>1598</v>
      </c>
      <c r="Q1644" s="5">
        <v>0</v>
      </c>
      <c r="R1644" s="4">
        <f t="shared" si="6"/>
        <v>0</v>
      </c>
      <c r="S1644" s="6">
        <v>0</v>
      </c>
      <c r="T1644" s="5">
        <v>0</v>
      </c>
      <c r="U1644" s="1" t="s">
        <v>1818</v>
      </c>
    </row>
    <row r="1645" spans="1:21" ht="14.25" customHeight="1">
      <c r="A1645" s="1" t="s">
        <v>1828</v>
      </c>
      <c r="B1645" s="1" t="s">
        <v>22</v>
      </c>
      <c r="C1645" s="1" t="s">
        <v>23</v>
      </c>
      <c r="D1645" s="1" t="s">
        <v>24</v>
      </c>
      <c r="E1645" s="1" t="s">
        <v>55</v>
      </c>
      <c r="F1645" s="1" t="s">
        <v>85</v>
      </c>
      <c r="G1645" s="2" t="s">
        <v>69</v>
      </c>
      <c r="H1645" s="1">
        <v>2</v>
      </c>
      <c r="I1645" s="1" t="s">
        <v>29</v>
      </c>
      <c r="J1645" s="1" t="s">
        <v>29</v>
      </c>
      <c r="K1645" s="1" t="s">
        <v>1523</v>
      </c>
      <c r="L1645" s="1" t="s">
        <v>1818</v>
      </c>
      <c r="M1645" s="3">
        <v>0</v>
      </c>
      <c r="N1645" s="3">
        <v>0</v>
      </c>
      <c r="O1645" s="1">
        <v>1</v>
      </c>
      <c r="P1645" s="1" t="s">
        <v>1598</v>
      </c>
      <c r="Q1645" s="5">
        <v>1</v>
      </c>
      <c r="R1645" s="4">
        <f t="shared" si="6"/>
        <v>1</v>
      </c>
      <c r="S1645" s="6">
        <v>19314</v>
      </c>
      <c r="T1645" s="5">
        <v>1</v>
      </c>
      <c r="U1645" s="1" t="s">
        <v>1818</v>
      </c>
    </row>
    <row r="1646" spans="1:21" ht="14.25" customHeight="1">
      <c r="A1646" s="1" t="s">
        <v>1828</v>
      </c>
      <c r="B1646" s="1" t="s">
        <v>22</v>
      </c>
      <c r="C1646" s="1" t="s">
        <v>23</v>
      </c>
      <c r="D1646" s="1" t="s">
        <v>24</v>
      </c>
      <c r="E1646" s="1" t="s">
        <v>55</v>
      </c>
      <c r="F1646" s="1" t="s">
        <v>85</v>
      </c>
      <c r="G1646" s="2" t="s">
        <v>161</v>
      </c>
      <c r="H1646" s="1">
        <v>2</v>
      </c>
      <c r="I1646" s="1" t="s">
        <v>29</v>
      </c>
      <c r="J1646" s="1" t="s">
        <v>29</v>
      </c>
      <c r="K1646" s="1" t="s">
        <v>1523</v>
      </c>
      <c r="L1646" s="1" t="s">
        <v>1818</v>
      </c>
      <c r="M1646" s="3">
        <v>0</v>
      </c>
      <c r="N1646" s="3">
        <v>0</v>
      </c>
      <c r="O1646" s="1">
        <v>1</v>
      </c>
      <c r="P1646" s="1" t="s">
        <v>1598</v>
      </c>
      <c r="Q1646" s="5">
        <v>0</v>
      </c>
      <c r="R1646" s="4">
        <f t="shared" si="6"/>
        <v>0</v>
      </c>
      <c r="S1646" s="6">
        <v>0</v>
      </c>
      <c r="T1646" s="5">
        <v>0</v>
      </c>
      <c r="U1646" s="1" t="s">
        <v>1818</v>
      </c>
    </row>
    <row r="1647" spans="1:21" ht="14.25" customHeight="1">
      <c r="A1647" s="1" t="s">
        <v>1828</v>
      </c>
      <c r="B1647" s="1" t="s">
        <v>22</v>
      </c>
      <c r="C1647" s="1" t="s">
        <v>23</v>
      </c>
      <c r="D1647" s="1" t="s">
        <v>24</v>
      </c>
      <c r="E1647" s="1" t="s">
        <v>55</v>
      </c>
      <c r="F1647" s="1" t="s">
        <v>85</v>
      </c>
      <c r="G1647" s="2" t="s">
        <v>156</v>
      </c>
      <c r="H1647" s="1">
        <v>2</v>
      </c>
      <c r="I1647" s="1" t="s">
        <v>29</v>
      </c>
      <c r="J1647" s="1" t="s">
        <v>29</v>
      </c>
      <c r="K1647" s="1" t="s">
        <v>1523</v>
      </c>
      <c r="L1647" s="1" t="s">
        <v>1818</v>
      </c>
      <c r="M1647" s="3">
        <v>0</v>
      </c>
      <c r="N1647" s="3">
        <v>0</v>
      </c>
      <c r="O1647" s="1">
        <v>1</v>
      </c>
      <c r="P1647" s="1" t="s">
        <v>1598</v>
      </c>
      <c r="Q1647" s="5">
        <v>1</v>
      </c>
      <c r="R1647" s="4">
        <f t="shared" si="6"/>
        <v>1</v>
      </c>
      <c r="S1647" s="6">
        <v>39892</v>
      </c>
      <c r="T1647" s="5">
        <v>1</v>
      </c>
      <c r="U1647" s="1" t="s">
        <v>1818</v>
      </c>
    </row>
    <row r="1648" spans="1:21" ht="14.25" customHeight="1">
      <c r="A1648" s="1" t="s">
        <v>1828</v>
      </c>
      <c r="B1648" s="1" t="s">
        <v>22</v>
      </c>
      <c r="C1648" s="1" t="s">
        <v>23</v>
      </c>
      <c r="D1648" s="1" t="s">
        <v>24</v>
      </c>
      <c r="E1648" s="1" t="s">
        <v>55</v>
      </c>
      <c r="F1648" s="1" t="s">
        <v>85</v>
      </c>
      <c r="G1648" s="2" t="s">
        <v>127</v>
      </c>
      <c r="H1648" s="1">
        <v>2</v>
      </c>
      <c r="I1648" s="1" t="s">
        <v>29</v>
      </c>
      <c r="J1648" s="1" t="s">
        <v>29</v>
      </c>
      <c r="K1648" s="1" t="s">
        <v>1523</v>
      </c>
      <c r="L1648" s="1" t="s">
        <v>1818</v>
      </c>
      <c r="M1648" s="3">
        <v>0</v>
      </c>
      <c r="N1648" s="3">
        <v>0</v>
      </c>
      <c r="O1648" s="1">
        <v>1</v>
      </c>
      <c r="P1648" s="1" t="s">
        <v>1598</v>
      </c>
      <c r="Q1648" s="5">
        <v>0</v>
      </c>
      <c r="R1648" s="4">
        <f t="shared" si="6"/>
        <v>0</v>
      </c>
      <c r="S1648" s="6">
        <v>0</v>
      </c>
      <c r="T1648" s="5">
        <v>0</v>
      </c>
      <c r="U1648" s="1" t="s">
        <v>1818</v>
      </c>
    </row>
    <row r="1649" spans="1:21" ht="14.25" customHeight="1">
      <c r="A1649" s="1" t="s">
        <v>1829</v>
      </c>
      <c r="B1649" s="1" t="s">
        <v>22</v>
      </c>
      <c r="C1649" s="1" t="s">
        <v>23</v>
      </c>
      <c r="D1649" s="1" t="s">
        <v>24</v>
      </c>
      <c r="E1649" s="1" t="s">
        <v>49</v>
      </c>
      <c r="F1649" s="1" t="s">
        <v>26</v>
      </c>
      <c r="G1649" s="2" t="s">
        <v>43</v>
      </c>
      <c r="H1649" s="1">
        <v>2</v>
      </c>
      <c r="I1649" s="1" t="s">
        <v>29</v>
      </c>
      <c r="J1649" s="1" t="s">
        <v>29</v>
      </c>
      <c r="K1649" s="1" t="s">
        <v>1523</v>
      </c>
      <c r="L1649" s="1" t="s">
        <v>1818</v>
      </c>
      <c r="M1649" s="3">
        <v>0</v>
      </c>
      <c r="N1649" s="3">
        <v>0</v>
      </c>
      <c r="O1649" s="1">
        <v>1</v>
      </c>
      <c r="P1649" s="1" t="s">
        <v>812</v>
      </c>
      <c r="Q1649" s="5">
        <v>1</v>
      </c>
      <c r="R1649" s="4">
        <f t="shared" si="6"/>
        <v>1</v>
      </c>
      <c r="S1649" s="6">
        <v>35408</v>
      </c>
      <c r="T1649" s="5">
        <v>1</v>
      </c>
      <c r="U1649" s="1" t="s">
        <v>1818</v>
      </c>
    </row>
    <row r="1650" spans="1:21" ht="14.25" customHeight="1">
      <c r="A1650" s="1" t="s">
        <v>1830</v>
      </c>
      <c r="B1650" s="1" t="s">
        <v>22</v>
      </c>
      <c r="C1650" s="1" t="s">
        <v>23</v>
      </c>
      <c r="D1650" s="1" t="s">
        <v>24</v>
      </c>
      <c r="E1650" s="1" t="s">
        <v>55</v>
      </c>
      <c r="F1650" s="1" t="s">
        <v>85</v>
      </c>
      <c r="G1650" s="2" t="s">
        <v>153</v>
      </c>
      <c r="H1650" s="1">
        <v>2</v>
      </c>
      <c r="I1650" s="1" t="s">
        <v>29</v>
      </c>
      <c r="J1650" s="1" t="s">
        <v>29</v>
      </c>
      <c r="K1650" s="1" t="s">
        <v>1523</v>
      </c>
      <c r="L1650" s="1" t="s">
        <v>1818</v>
      </c>
      <c r="M1650" s="3">
        <v>0</v>
      </c>
      <c r="N1650" s="3">
        <v>0</v>
      </c>
      <c r="O1650" s="1">
        <v>1</v>
      </c>
      <c r="P1650" s="1" t="s">
        <v>327</v>
      </c>
      <c r="Q1650" s="5">
        <v>1</v>
      </c>
      <c r="R1650" s="4">
        <f t="shared" si="6"/>
        <v>1</v>
      </c>
      <c r="S1650" s="6">
        <v>25492</v>
      </c>
      <c r="T1650" s="5">
        <v>1</v>
      </c>
      <c r="U1650" s="1" t="s">
        <v>1818</v>
      </c>
    </row>
    <row r="1651" spans="1:21" ht="14.25" customHeight="1">
      <c r="A1651" s="1" t="s">
        <v>1831</v>
      </c>
      <c r="B1651" s="1" t="s">
        <v>858</v>
      </c>
      <c r="C1651" s="1" t="s">
        <v>23</v>
      </c>
      <c r="D1651" s="1" t="s">
        <v>24</v>
      </c>
      <c r="E1651" s="1" t="s">
        <v>1832</v>
      </c>
      <c r="F1651" s="1" t="s">
        <v>85</v>
      </c>
      <c r="G1651" s="2" t="s">
        <v>90</v>
      </c>
      <c r="H1651" s="1">
        <v>2</v>
      </c>
      <c r="I1651" s="1" t="s">
        <v>29</v>
      </c>
      <c r="J1651" s="1" t="s">
        <v>29</v>
      </c>
      <c r="K1651" s="1" t="s">
        <v>1523</v>
      </c>
      <c r="L1651" s="1" t="s">
        <v>1818</v>
      </c>
      <c r="M1651" s="3">
        <v>0</v>
      </c>
      <c r="N1651" s="3">
        <v>0</v>
      </c>
      <c r="O1651" s="1">
        <v>1</v>
      </c>
      <c r="P1651" s="1" t="s">
        <v>1833</v>
      </c>
      <c r="Q1651" s="5">
        <v>0</v>
      </c>
      <c r="R1651" s="4">
        <f t="shared" si="6"/>
        <v>0</v>
      </c>
      <c r="S1651" s="6">
        <v>0</v>
      </c>
      <c r="T1651" s="5">
        <v>0</v>
      </c>
      <c r="U1651" s="1" t="s">
        <v>1818</v>
      </c>
    </row>
    <row r="1652" spans="1:21" ht="14.25" customHeight="1">
      <c r="A1652" s="1" t="s">
        <v>1834</v>
      </c>
      <c r="B1652" s="1" t="s">
        <v>22</v>
      </c>
      <c r="C1652" s="1" t="s">
        <v>23</v>
      </c>
      <c r="D1652" s="1" t="s">
        <v>24</v>
      </c>
      <c r="E1652" s="1" t="s">
        <v>84</v>
      </c>
      <c r="F1652" s="1" t="s">
        <v>85</v>
      </c>
      <c r="G1652" s="2" t="s">
        <v>113</v>
      </c>
      <c r="H1652" s="1">
        <v>2</v>
      </c>
      <c r="I1652" s="1" t="s">
        <v>29</v>
      </c>
      <c r="J1652" s="1" t="s">
        <v>29</v>
      </c>
      <c r="K1652" s="1" t="s">
        <v>1523</v>
      </c>
      <c r="L1652" s="1" t="s">
        <v>1818</v>
      </c>
      <c r="M1652" s="3">
        <v>0</v>
      </c>
      <c r="N1652" s="3">
        <v>0</v>
      </c>
      <c r="O1652" s="1">
        <v>1</v>
      </c>
      <c r="P1652" s="1" t="s">
        <v>812</v>
      </c>
      <c r="Q1652" s="5">
        <v>1</v>
      </c>
      <c r="R1652" s="4">
        <f t="shared" si="6"/>
        <v>1</v>
      </c>
      <c r="S1652" s="6">
        <v>38783</v>
      </c>
      <c r="T1652" s="5">
        <v>1</v>
      </c>
      <c r="U1652" s="1" t="s">
        <v>1818</v>
      </c>
    </row>
    <row r="1653" spans="1:21" ht="14.25" customHeight="1">
      <c r="A1653" s="1" t="s">
        <v>1835</v>
      </c>
      <c r="B1653" s="1" t="s">
        <v>858</v>
      </c>
      <c r="C1653" s="1" t="s">
        <v>23</v>
      </c>
      <c r="D1653" s="1" t="s">
        <v>24</v>
      </c>
      <c r="E1653" s="1" t="s">
        <v>46</v>
      </c>
      <c r="F1653" s="1" t="s">
        <v>26</v>
      </c>
      <c r="G1653" s="2" t="s">
        <v>157</v>
      </c>
      <c r="H1653" s="1">
        <v>2</v>
      </c>
      <c r="I1653" s="1" t="s">
        <v>29</v>
      </c>
      <c r="J1653" s="1" t="s">
        <v>29</v>
      </c>
      <c r="K1653" s="1" t="s">
        <v>1523</v>
      </c>
      <c r="L1653" s="1" t="s">
        <v>1818</v>
      </c>
      <c r="M1653" s="3">
        <v>0</v>
      </c>
      <c r="N1653" s="3">
        <v>0</v>
      </c>
      <c r="O1653" s="1">
        <v>1</v>
      </c>
      <c r="P1653" s="1" t="s">
        <v>1821</v>
      </c>
      <c r="Q1653" s="5">
        <v>1</v>
      </c>
      <c r="R1653" s="4">
        <f t="shared" si="6"/>
        <v>1</v>
      </c>
      <c r="S1653" s="6">
        <v>12944</v>
      </c>
      <c r="T1653" s="5">
        <v>1</v>
      </c>
      <c r="U1653" s="1" t="s">
        <v>1818</v>
      </c>
    </row>
    <row r="1654" spans="1:21" ht="14.25" customHeight="1">
      <c r="A1654" s="1" t="s">
        <v>1836</v>
      </c>
      <c r="B1654" s="1" t="s">
        <v>22</v>
      </c>
      <c r="C1654" s="1" t="s">
        <v>23</v>
      </c>
      <c r="D1654" s="1" t="s">
        <v>24</v>
      </c>
      <c r="E1654" s="1" t="s">
        <v>55</v>
      </c>
      <c r="F1654" s="1" t="s">
        <v>85</v>
      </c>
      <c r="G1654" s="2" t="s">
        <v>71</v>
      </c>
      <c r="H1654" s="1">
        <v>2</v>
      </c>
      <c r="I1654" s="1" t="s">
        <v>29</v>
      </c>
      <c r="J1654" s="1" t="s">
        <v>29</v>
      </c>
      <c r="K1654" s="1" t="s">
        <v>1523</v>
      </c>
      <c r="L1654" s="1" t="s">
        <v>1818</v>
      </c>
      <c r="M1654" s="3">
        <v>0</v>
      </c>
      <c r="N1654" s="3">
        <v>0</v>
      </c>
      <c r="O1654" s="1">
        <v>1</v>
      </c>
      <c r="P1654" s="1" t="s">
        <v>1724</v>
      </c>
      <c r="Q1654" s="5">
        <v>1</v>
      </c>
      <c r="R1654" s="4">
        <f t="shared" si="6"/>
        <v>1</v>
      </c>
      <c r="S1654" s="6">
        <v>39900</v>
      </c>
      <c r="T1654" s="5">
        <v>1</v>
      </c>
      <c r="U1654" s="1" t="s">
        <v>1818</v>
      </c>
    </row>
    <row r="1655" spans="1:21" ht="14.25" customHeight="1">
      <c r="A1655" s="1" t="s">
        <v>1837</v>
      </c>
      <c r="B1655" s="1" t="s">
        <v>858</v>
      </c>
      <c r="C1655" s="1" t="s">
        <v>23</v>
      </c>
      <c r="D1655" s="1" t="s">
        <v>24</v>
      </c>
      <c r="E1655" s="1" t="s">
        <v>84</v>
      </c>
      <c r="F1655" s="1" t="s">
        <v>85</v>
      </c>
      <c r="G1655" s="2" t="s">
        <v>74</v>
      </c>
      <c r="H1655" s="1">
        <v>2</v>
      </c>
      <c r="I1655" s="1" t="s">
        <v>29</v>
      </c>
      <c r="J1655" s="1" t="s">
        <v>29</v>
      </c>
      <c r="K1655" s="1" t="s">
        <v>1523</v>
      </c>
      <c r="L1655" s="1" t="s">
        <v>1818</v>
      </c>
      <c r="M1655" s="3">
        <v>0</v>
      </c>
      <c r="N1655" s="3">
        <v>0</v>
      </c>
      <c r="O1655" s="1">
        <v>1</v>
      </c>
      <c r="P1655" s="1" t="s">
        <v>1838</v>
      </c>
      <c r="Q1655" s="5">
        <v>0</v>
      </c>
      <c r="R1655" s="4">
        <f t="shared" si="6"/>
        <v>0</v>
      </c>
      <c r="S1655" s="6">
        <v>0</v>
      </c>
      <c r="T1655" s="5">
        <v>0</v>
      </c>
      <c r="U1655" s="1" t="s">
        <v>1818</v>
      </c>
    </row>
    <row r="1656" spans="1:21" ht="14.25" customHeight="1">
      <c r="A1656" s="1" t="s">
        <v>1839</v>
      </c>
      <c r="B1656" s="1" t="s">
        <v>22</v>
      </c>
      <c r="C1656" s="1" t="s">
        <v>23</v>
      </c>
      <c r="D1656" s="1" t="s">
        <v>24</v>
      </c>
      <c r="E1656" s="1" t="s">
        <v>55</v>
      </c>
      <c r="F1656" s="1" t="s">
        <v>26</v>
      </c>
      <c r="G1656" s="2" t="s">
        <v>78</v>
      </c>
      <c r="H1656" s="1">
        <v>2</v>
      </c>
      <c r="I1656" s="1" t="s">
        <v>29</v>
      </c>
      <c r="J1656" s="1" t="s">
        <v>29</v>
      </c>
      <c r="K1656" s="1" t="s">
        <v>1523</v>
      </c>
      <c r="L1656" s="1" t="s">
        <v>1818</v>
      </c>
      <c r="M1656" s="3">
        <v>0</v>
      </c>
      <c r="N1656" s="3">
        <v>0</v>
      </c>
      <c r="O1656" s="1">
        <v>1</v>
      </c>
      <c r="P1656" s="1" t="s">
        <v>1761</v>
      </c>
      <c r="Q1656" s="5">
        <v>0</v>
      </c>
      <c r="R1656" s="4">
        <f t="shared" si="6"/>
        <v>0</v>
      </c>
      <c r="S1656" s="6">
        <v>0</v>
      </c>
      <c r="T1656" s="5">
        <v>0</v>
      </c>
      <c r="U1656" s="1" t="s">
        <v>1818</v>
      </c>
    </row>
    <row r="1657" spans="1:21" ht="14.25" customHeight="1">
      <c r="A1657" s="1" t="s">
        <v>1840</v>
      </c>
      <c r="B1657" s="1" t="s">
        <v>858</v>
      </c>
      <c r="C1657" s="1" t="s">
        <v>23</v>
      </c>
      <c r="D1657" s="1" t="s">
        <v>24</v>
      </c>
      <c r="E1657" s="1" t="s">
        <v>49</v>
      </c>
      <c r="F1657" s="1" t="s">
        <v>26</v>
      </c>
      <c r="G1657" s="2" t="s">
        <v>156</v>
      </c>
      <c r="H1657" s="1">
        <v>2</v>
      </c>
      <c r="I1657" s="1" t="s">
        <v>29</v>
      </c>
      <c r="J1657" s="1" t="s">
        <v>29</v>
      </c>
      <c r="K1657" s="1" t="s">
        <v>1523</v>
      </c>
      <c r="L1657" s="1" t="s">
        <v>1818</v>
      </c>
      <c r="M1657" s="3">
        <v>0</v>
      </c>
      <c r="N1657" s="3">
        <v>0</v>
      </c>
      <c r="O1657" s="1">
        <v>1</v>
      </c>
      <c r="P1657" s="1" t="s">
        <v>1841</v>
      </c>
      <c r="Q1657" s="5">
        <v>1</v>
      </c>
      <c r="R1657" s="4">
        <f t="shared" si="6"/>
        <v>1</v>
      </c>
      <c r="S1657" s="6">
        <v>17080</v>
      </c>
      <c r="T1657" s="5">
        <v>1</v>
      </c>
      <c r="U1657" s="1" t="s">
        <v>1818</v>
      </c>
    </row>
    <row r="1658" spans="1:21" ht="14.25" customHeight="1">
      <c r="A1658" s="1" t="s">
        <v>1842</v>
      </c>
      <c r="B1658" s="1" t="s">
        <v>22</v>
      </c>
      <c r="C1658" s="1" t="s">
        <v>23</v>
      </c>
      <c r="D1658" s="1" t="s">
        <v>24</v>
      </c>
      <c r="E1658" s="1" t="s">
        <v>1620</v>
      </c>
      <c r="F1658" s="1" t="s">
        <v>85</v>
      </c>
      <c r="G1658" s="2" t="s">
        <v>40</v>
      </c>
      <c r="H1658" s="1">
        <v>2</v>
      </c>
      <c r="I1658" s="1" t="s">
        <v>29</v>
      </c>
      <c r="J1658" s="1" t="s">
        <v>29</v>
      </c>
      <c r="K1658" s="1" t="s">
        <v>1523</v>
      </c>
      <c r="L1658" s="1" t="s">
        <v>1818</v>
      </c>
      <c r="M1658" s="3">
        <v>0</v>
      </c>
      <c r="N1658" s="3">
        <v>0</v>
      </c>
      <c r="O1658" s="1">
        <v>1</v>
      </c>
      <c r="P1658" s="1" t="s">
        <v>1724</v>
      </c>
      <c r="Q1658" s="5">
        <v>1</v>
      </c>
      <c r="R1658" s="4">
        <f t="shared" si="6"/>
        <v>1</v>
      </c>
      <c r="S1658" s="6">
        <v>13955</v>
      </c>
      <c r="T1658" s="5">
        <v>1</v>
      </c>
      <c r="U1658" s="1" t="s">
        <v>1818</v>
      </c>
    </row>
    <row r="1659" spans="1:21" ht="14.25" customHeight="1">
      <c r="A1659" s="1" t="s">
        <v>1843</v>
      </c>
      <c r="B1659" s="1" t="s">
        <v>22</v>
      </c>
      <c r="C1659" s="1" t="s">
        <v>23</v>
      </c>
      <c r="D1659" s="1" t="s">
        <v>24</v>
      </c>
      <c r="E1659" s="1" t="s">
        <v>49</v>
      </c>
      <c r="F1659" s="1" t="s">
        <v>26</v>
      </c>
      <c r="G1659" s="2" t="s">
        <v>53</v>
      </c>
      <c r="H1659" s="1">
        <v>2</v>
      </c>
      <c r="I1659" s="1" t="s">
        <v>29</v>
      </c>
      <c r="J1659" s="1" t="s">
        <v>29</v>
      </c>
      <c r="K1659" s="1" t="s">
        <v>1523</v>
      </c>
      <c r="L1659" s="1" t="s">
        <v>1818</v>
      </c>
      <c r="M1659" s="3">
        <v>0</v>
      </c>
      <c r="N1659" s="3">
        <v>0</v>
      </c>
      <c r="O1659" s="1">
        <v>1</v>
      </c>
      <c r="P1659" s="1" t="s">
        <v>812</v>
      </c>
      <c r="Q1659" s="5">
        <v>0</v>
      </c>
      <c r="R1659" s="4">
        <f t="shared" si="6"/>
        <v>0</v>
      </c>
      <c r="S1659" s="6">
        <v>0</v>
      </c>
      <c r="T1659" s="5">
        <v>0</v>
      </c>
      <c r="U1659" s="1" t="s">
        <v>1818</v>
      </c>
    </row>
    <row r="1660" spans="1:21" ht="14.25" customHeight="1">
      <c r="A1660" s="1" t="s">
        <v>1844</v>
      </c>
      <c r="B1660" s="1" t="s">
        <v>22</v>
      </c>
      <c r="C1660" s="1" t="s">
        <v>23</v>
      </c>
      <c r="D1660" s="1" t="s">
        <v>24</v>
      </c>
      <c r="E1660" s="1" t="s">
        <v>55</v>
      </c>
      <c r="F1660" s="1" t="s">
        <v>26</v>
      </c>
      <c r="G1660" s="2" t="s">
        <v>36</v>
      </c>
      <c r="H1660" s="1">
        <v>2</v>
      </c>
      <c r="I1660" s="1" t="s">
        <v>29</v>
      </c>
      <c r="J1660" s="1" t="s">
        <v>29</v>
      </c>
      <c r="K1660" s="1" t="s">
        <v>1523</v>
      </c>
      <c r="L1660" s="1" t="s">
        <v>1818</v>
      </c>
      <c r="M1660" s="3">
        <v>0</v>
      </c>
      <c r="N1660" s="3">
        <v>0</v>
      </c>
      <c r="O1660" s="1">
        <v>1</v>
      </c>
      <c r="P1660" s="1" t="s">
        <v>1551</v>
      </c>
      <c r="Q1660" s="5">
        <v>1</v>
      </c>
      <c r="R1660" s="4">
        <f t="shared" si="6"/>
        <v>1</v>
      </c>
      <c r="S1660" s="6">
        <v>22668</v>
      </c>
      <c r="T1660" s="5">
        <v>1</v>
      </c>
      <c r="U1660" s="1" t="s">
        <v>1818</v>
      </c>
    </row>
    <row r="1661" spans="1:21" ht="14.25" customHeight="1">
      <c r="A1661" s="1" t="s">
        <v>1844</v>
      </c>
      <c r="B1661" s="1" t="s">
        <v>22</v>
      </c>
      <c r="C1661" s="1" t="s">
        <v>23</v>
      </c>
      <c r="D1661" s="1" t="s">
        <v>24</v>
      </c>
      <c r="E1661" s="1" t="s">
        <v>55</v>
      </c>
      <c r="F1661" s="1" t="s">
        <v>26</v>
      </c>
      <c r="G1661" s="2" t="s">
        <v>246</v>
      </c>
      <c r="H1661" s="1">
        <v>2</v>
      </c>
      <c r="I1661" s="1" t="s">
        <v>29</v>
      </c>
      <c r="J1661" s="1" t="s">
        <v>29</v>
      </c>
      <c r="K1661" s="1" t="s">
        <v>1523</v>
      </c>
      <c r="L1661" s="1" t="s">
        <v>1818</v>
      </c>
      <c r="M1661" s="3">
        <v>0</v>
      </c>
      <c r="N1661" s="3">
        <v>0</v>
      </c>
      <c r="O1661" s="1">
        <v>1</v>
      </c>
      <c r="P1661" s="1" t="s">
        <v>1551</v>
      </c>
      <c r="Q1661" s="5">
        <v>1</v>
      </c>
      <c r="R1661" s="4">
        <f t="shared" si="6"/>
        <v>1</v>
      </c>
      <c r="S1661" s="6">
        <v>17732</v>
      </c>
      <c r="T1661" s="5">
        <v>1</v>
      </c>
      <c r="U1661" s="1" t="s">
        <v>1818</v>
      </c>
    </row>
    <row r="1662" spans="1:21" ht="14.25" customHeight="1">
      <c r="A1662" s="1" t="s">
        <v>1845</v>
      </c>
      <c r="B1662" s="1" t="s">
        <v>22</v>
      </c>
      <c r="C1662" s="1" t="s">
        <v>23</v>
      </c>
      <c r="D1662" s="1" t="s">
        <v>24</v>
      </c>
      <c r="E1662" s="1" t="s">
        <v>49</v>
      </c>
      <c r="F1662" s="1" t="s">
        <v>26</v>
      </c>
      <c r="G1662" s="2" t="s">
        <v>43</v>
      </c>
      <c r="H1662" s="1">
        <v>2</v>
      </c>
      <c r="I1662" s="1" t="s">
        <v>29</v>
      </c>
      <c r="J1662" s="1" t="s">
        <v>29</v>
      </c>
      <c r="K1662" s="1" t="s">
        <v>1523</v>
      </c>
      <c r="L1662" s="1" t="s">
        <v>1818</v>
      </c>
      <c r="M1662" s="3">
        <v>0</v>
      </c>
      <c r="N1662" s="3">
        <v>0</v>
      </c>
      <c r="O1662" s="1">
        <v>1</v>
      </c>
      <c r="P1662" s="1" t="s">
        <v>812</v>
      </c>
      <c r="Q1662" s="5">
        <v>1</v>
      </c>
      <c r="R1662" s="4">
        <f t="shared" si="6"/>
        <v>1</v>
      </c>
      <c r="S1662" s="6">
        <v>28560</v>
      </c>
      <c r="T1662" s="5">
        <v>1</v>
      </c>
      <c r="U1662" s="1" t="s">
        <v>1818</v>
      </c>
    </row>
    <row r="1663" spans="1:21" ht="14.25" customHeight="1">
      <c r="A1663" s="1" t="s">
        <v>1846</v>
      </c>
      <c r="B1663" s="1" t="s">
        <v>22</v>
      </c>
      <c r="C1663" s="1" t="s">
        <v>23</v>
      </c>
      <c r="D1663" s="1" t="s">
        <v>24</v>
      </c>
      <c r="E1663" s="1" t="s">
        <v>55</v>
      </c>
      <c r="F1663" s="1" t="s">
        <v>26</v>
      </c>
      <c r="G1663" s="2" t="s">
        <v>78</v>
      </c>
      <c r="H1663" s="1">
        <v>2</v>
      </c>
      <c r="I1663" s="1" t="s">
        <v>29</v>
      </c>
      <c r="J1663" s="1" t="s">
        <v>29</v>
      </c>
      <c r="K1663" s="1" t="s">
        <v>1523</v>
      </c>
      <c r="L1663" s="1" t="s">
        <v>1818</v>
      </c>
      <c r="M1663" s="3">
        <v>0</v>
      </c>
      <c r="N1663" s="3">
        <v>0</v>
      </c>
      <c r="O1663" s="1">
        <v>1</v>
      </c>
      <c r="P1663" s="1" t="s">
        <v>1847</v>
      </c>
      <c r="Q1663" s="5">
        <v>0</v>
      </c>
      <c r="R1663" s="4">
        <f t="shared" si="6"/>
        <v>0</v>
      </c>
      <c r="S1663" s="6">
        <v>0</v>
      </c>
      <c r="T1663" s="5">
        <v>0</v>
      </c>
      <c r="U1663" s="1" t="s">
        <v>1818</v>
      </c>
    </row>
    <row r="1664" spans="1:21" ht="14.25" customHeight="1">
      <c r="A1664" s="1" t="s">
        <v>1848</v>
      </c>
      <c r="B1664" s="1" t="s">
        <v>22</v>
      </c>
      <c r="C1664" s="1" t="s">
        <v>23</v>
      </c>
      <c r="D1664" s="1" t="s">
        <v>24</v>
      </c>
      <c r="E1664" s="1" t="s">
        <v>49</v>
      </c>
      <c r="F1664" s="1" t="s">
        <v>26</v>
      </c>
      <c r="G1664" s="2" t="s">
        <v>95</v>
      </c>
      <c r="H1664" s="1">
        <v>2</v>
      </c>
      <c r="I1664" s="1" t="s">
        <v>29</v>
      </c>
      <c r="J1664" s="1" t="s">
        <v>29</v>
      </c>
      <c r="K1664" s="1" t="s">
        <v>1523</v>
      </c>
      <c r="L1664" s="1" t="s">
        <v>1818</v>
      </c>
      <c r="M1664" s="3">
        <v>0</v>
      </c>
      <c r="N1664" s="3">
        <v>0</v>
      </c>
      <c r="O1664" s="1">
        <v>1</v>
      </c>
      <c r="P1664" s="1" t="s">
        <v>327</v>
      </c>
      <c r="Q1664" s="5">
        <v>0</v>
      </c>
      <c r="R1664" s="4">
        <f t="shared" si="6"/>
        <v>0</v>
      </c>
      <c r="S1664" s="6">
        <v>0</v>
      </c>
      <c r="T1664" s="5">
        <v>0</v>
      </c>
      <c r="U1664" s="1" t="s">
        <v>1818</v>
      </c>
    </row>
    <row r="1665" spans="1:21" ht="14.25" customHeight="1">
      <c r="A1665" s="1" t="s">
        <v>1849</v>
      </c>
      <c r="B1665" s="1" t="s">
        <v>22</v>
      </c>
      <c r="C1665" s="1" t="s">
        <v>23</v>
      </c>
      <c r="D1665" s="1" t="s">
        <v>24</v>
      </c>
      <c r="E1665" s="1" t="s">
        <v>49</v>
      </c>
      <c r="F1665" s="1" t="s">
        <v>26</v>
      </c>
      <c r="G1665" s="2" t="s">
        <v>63</v>
      </c>
      <c r="H1665" s="1">
        <v>2</v>
      </c>
      <c r="I1665" s="1" t="s">
        <v>29</v>
      </c>
      <c r="J1665" s="1" t="s">
        <v>29</v>
      </c>
      <c r="K1665" s="1" t="s">
        <v>1523</v>
      </c>
      <c r="L1665" s="1" t="s">
        <v>1818</v>
      </c>
      <c r="M1665" s="3">
        <v>0</v>
      </c>
      <c r="N1665" s="3">
        <v>0</v>
      </c>
      <c r="O1665" s="1">
        <v>1</v>
      </c>
      <c r="P1665" s="1" t="s">
        <v>1551</v>
      </c>
      <c r="Q1665" s="5">
        <v>0</v>
      </c>
      <c r="R1665" s="4">
        <f t="shared" si="6"/>
        <v>0</v>
      </c>
      <c r="S1665" s="6">
        <v>0</v>
      </c>
      <c r="T1665" s="5">
        <v>0</v>
      </c>
      <c r="U1665" s="1" t="s">
        <v>1818</v>
      </c>
    </row>
    <row r="1666" spans="1:21" ht="14.25" customHeight="1">
      <c r="A1666" s="1" t="s">
        <v>1850</v>
      </c>
      <c r="B1666" s="1" t="s">
        <v>858</v>
      </c>
      <c r="C1666" s="1" t="s">
        <v>23</v>
      </c>
      <c r="D1666" s="1" t="s">
        <v>24</v>
      </c>
      <c r="E1666" s="1" t="s">
        <v>46</v>
      </c>
      <c r="F1666" s="1" t="s">
        <v>26</v>
      </c>
      <c r="G1666" s="2" t="s">
        <v>226</v>
      </c>
      <c r="H1666" s="1">
        <v>2</v>
      </c>
      <c r="I1666" s="1" t="s">
        <v>29</v>
      </c>
      <c r="J1666" s="1" t="s">
        <v>29</v>
      </c>
      <c r="K1666" s="1" t="s">
        <v>1523</v>
      </c>
      <c r="L1666" s="1" t="s">
        <v>1818</v>
      </c>
      <c r="M1666" s="3">
        <v>0</v>
      </c>
      <c r="N1666" s="3">
        <v>0</v>
      </c>
      <c r="O1666" s="1">
        <v>1</v>
      </c>
      <c r="P1666" s="1" t="s">
        <v>1821</v>
      </c>
      <c r="Q1666" s="5">
        <v>1</v>
      </c>
      <c r="R1666" s="4">
        <f t="shared" si="6"/>
        <v>1</v>
      </c>
      <c r="S1666" s="6">
        <v>38635</v>
      </c>
      <c r="T1666" s="5">
        <v>1</v>
      </c>
      <c r="U1666" s="1" t="s">
        <v>1818</v>
      </c>
    </row>
    <row r="1667" spans="1:21" ht="14.25" customHeight="1">
      <c r="A1667" s="1" t="s">
        <v>1851</v>
      </c>
      <c r="B1667" s="1" t="s">
        <v>22</v>
      </c>
      <c r="C1667" s="1" t="s">
        <v>23</v>
      </c>
      <c r="D1667" s="1" t="s">
        <v>24</v>
      </c>
      <c r="E1667" s="1" t="s">
        <v>55</v>
      </c>
      <c r="F1667" s="1" t="s">
        <v>26</v>
      </c>
      <c r="G1667" s="2" t="s">
        <v>74</v>
      </c>
      <c r="H1667" s="1">
        <v>2</v>
      </c>
      <c r="I1667" s="1" t="s">
        <v>29</v>
      </c>
      <c r="J1667" s="1" t="s">
        <v>29</v>
      </c>
      <c r="K1667" s="1" t="s">
        <v>1523</v>
      </c>
      <c r="L1667" s="1" t="s">
        <v>1818</v>
      </c>
      <c r="M1667" s="3">
        <v>0</v>
      </c>
      <c r="N1667" s="3">
        <v>0</v>
      </c>
      <c r="O1667" s="1">
        <v>1</v>
      </c>
      <c r="P1667" s="1" t="s">
        <v>1724</v>
      </c>
      <c r="Q1667" s="5">
        <v>1</v>
      </c>
      <c r="R1667" s="4">
        <f t="shared" si="6"/>
        <v>1</v>
      </c>
      <c r="S1667" s="6">
        <v>37631</v>
      </c>
      <c r="T1667" s="5">
        <v>1</v>
      </c>
      <c r="U1667" s="1" t="s">
        <v>1818</v>
      </c>
    </row>
    <row r="1668" spans="1:21" ht="14.25" customHeight="1">
      <c r="A1668" s="1" t="s">
        <v>1852</v>
      </c>
      <c r="B1668" s="1" t="s">
        <v>22</v>
      </c>
      <c r="C1668" s="1" t="s">
        <v>23</v>
      </c>
      <c r="D1668" s="1" t="s">
        <v>24</v>
      </c>
      <c r="E1668" s="1" t="s">
        <v>55</v>
      </c>
      <c r="F1668" s="1" t="s">
        <v>85</v>
      </c>
      <c r="G1668" s="2" t="s">
        <v>98</v>
      </c>
      <c r="H1668" s="1">
        <v>2</v>
      </c>
      <c r="I1668" s="1" t="s">
        <v>29</v>
      </c>
      <c r="J1668" s="1" t="s">
        <v>29</v>
      </c>
      <c r="K1668" s="1" t="s">
        <v>1523</v>
      </c>
      <c r="L1668" s="1" t="s">
        <v>1818</v>
      </c>
      <c r="M1668" s="3">
        <v>0</v>
      </c>
      <c r="N1668" s="3">
        <v>0</v>
      </c>
      <c r="O1668" s="1">
        <v>1</v>
      </c>
      <c r="P1668" s="1" t="s">
        <v>812</v>
      </c>
      <c r="Q1668" s="5">
        <v>1</v>
      </c>
      <c r="R1668" s="4">
        <f t="shared" si="6"/>
        <v>1</v>
      </c>
      <c r="S1668" s="6">
        <v>41181</v>
      </c>
      <c r="T1668" s="5">
        <v>1</v>
      </c>
      <c r="U1668" s="1" t="s">
        <v>1818</v>
      </c>
    </row>
    <row r="1669" spans="1:21" ht="14.25" customHeight="1">
      <c r="A1669" s="1" t="s">
        <v>1853</v>
      </c>
      <c r="B1669" s="1" t="s">
        <v>22</v>
      </c>
      <c r="C1669" s="1" t="s">
        <v>23</v>
      </c>
      <c r="D1669" s="1" t="s">
        <v>24</v>
      </c>
      <c r="E1669" s="1" t="s">
        <v>55</v>
      </c>
      <c r="F1669" s="1" t="s">
        <v>26</v>
      </c>
      <c r="G1669" s="2" t="s">
        <v>40</v>
      </c>
      <c r="H1669" s="1">
        <v>2</v>
      </c>
      <c r="I1669" s="1" t="s">
        <v>29</v>
      </c>
      <c r="J1669" s="1" t="s">
        <v>29</v>
      </c>
      <c r="K1669" s="1" t="s">
        <v>1523</v>
      </c>
      <c r="L1669" s="1" t="s">
        <v>1818</v>
      </c>
      <c r="M1669" s="3">
        <v>0</v>
      </c>
      <c r="N1669" s="3">
        <v>0</v>
      </c>
      <c r="O1669" s="1">
        <v>1</v>
      </c>
      <c r="P1669" s="1" t="s">
        <v>1847</v>
      </c>
      <c r="Q1669" s="5">
        <v>1</v>
      </c>
      <c r="R1669" s="4">
        <f t="shared" si="6"/>
        <v>1</v>
      </c>
      <c r="S1669" s="6">
        <v>33391</v>
      </c>
      <c r="T1669" s="5">
        <v>1</v>
      </c>
      <c r="U1669" s="1" t="s">
        <v>1818</v>
      </c>
    </row>
    <row r="1670" spans="1:21" ht="14.25" customHeight="1">
      <c r="A1670" s="1" t="s">
        <v>1854</v>
      </c>
      <c r="B1670" s="1" t="s">
        <v>22</v>
      </c>
      <c r="C1670" s="1" t="s">
        <v>23</v>
      </c>
      <c r="D1670" s="1" t="s">
        <v>24</v>
      </c>
      <c r="E1670" s="1" t="s">
        <v>46</v>
      </c>
      <c r="F1670" s="1" t="s">
        <v>26</v>
      </c>
      <c r="G1670" s="2" t="s">
        <v>76</v>
      </c>
      <c r="H1670" s="1">
        <v>2</v>
      </c>
      <c r="I1670" s="1" t="s">
        <v>29</v>
      </c>
      <c r="J1670" s="1" t="s">
        <v>29</v>
      </c>
      <c r="K1670" s="1" t="s">
        <v>1523</v>
      </c>
      <c r="L1670" s="1" t="s">
        <v>1818</v>
      </c>
      <c r="M1670" s="3">
        <v>0</v>
      </c>
      <c r="N1670" s="3">
        <v>0</v>
      </c>
      <c r="O1670" s="1">
        <v>1</v>
      </c>
      <c r="P1670" s="1" t="s">
        <v>1551</v>
      </c>
      <c r="Q1670" s="5">
        <v>0</v>
      </c>
      <c r="R1670" s="4">
        <f t="shared" si="6"/>
        <v>0</v>
      </c>
      <c r="S1670" s="6">
        <v>0</v>
      </c>
      <c r="T1670" s="5">
        <v>0</v>
      </c>
      <c r="U1670" s="1" t="s">
        <v>1818</v>
      </c>
    </row>
    <row r="1671" spans="1:21" ht="14.25" customHeight="1">
      <c r="A1671" s="1" t="s">
        <v>1855</v>
      </c>
      <c r="B1671" s="1" t="s">
        <v>22</v>
      </c>
      <c r="C1671" s="1" t="s">
        <v>23</v>
      </c>
      <c r="D1671" s="1" t="s">
        <v>24</v>
      </c>
      <c r="E1671" s="1" t="s">
        <v>304</v>
      </c>
      <c r="F1671" s="1" t="s">
        <v>26</v>
      </c>
      <c r="G1671" s="2" t="s">
        <v>42</v>
      </c>
      <c r="H1671" s="1">
        <v>2</v>
      </c>
      <c r="I1671" s="1" t="s">
        <v>29</v>
      </c>
      <c r="J1671" s="1" t="s">
        <v>29</v>
      </c>
      <c r="K1671" s="1" t="s">
        <v>1523</v>
      </c>
      <c r="L1671" s="1" t="s">
        <v>1818</v>
      </c>
      <c r="M1671" s="3">
        <v>0</v>
      </c>
      <c r="N1671" s="3">
        <v>0</v>
      </c>
      <c r="O1671" s="1">
        <v>1</v>
      </c>
      <c r="P1671" s="1" t="s">
        <v>812</v>
      </c>
      <c r="Q1671" s="5">
        <v>1</v>
      </c>
      <c r="R1671" s="4">
        <f t="shared" si="6"/>
        <v>1</v>
      </c>
      <c r="S1671" s="6">
        <v>22183</v>
      </c>
      <c r="T1671" s="5">
        <v>1</v>
      </c>
      <c r="U1671" s="1" t="s">
        <v>1818</v>
      </c>
    </row>
    <row r="1672" spans="1:21" ht="14.25" customHeight="1">
      <c r="A1672" s="1" t="s">
        <v>1855</v>
      </c>
      <c r="B1672" s="1" t="s">
        <v>22</v>
      </c>
      <c r="C1672" s="1" t="s">
        <v>23</v>
      </c>
      <c r="D1672" s="1" t="s">
        <v>24</v>
      </c>
      <c r="E1672" s="1" t="s">
        <v>304</v>
      </c>
      <c r="F1672" s="1" t="s">
        <v>26</v>
      </c>
      <c r="G1672" s="2" t="s">
        <v>98</v>
      </c>
      <c r="H1672" s="1">
        <v>2</v>
      </c>
      <c r="I1672" s="1" t="s">
        <v>29</v>
      </c>
      <c r="J1672" s="1" t="s">
        <v>29</v>
      </c>
      <c r="K1672" s="1" t="s">
        <v>1523</v>
      </c>
      <c r="L1672" s="1" t="s">
        <v>1818</v>
      </c>
      <c r="M1672" s="3">
        <v>0</v>
      </c>
      <c r="N1672" s="3">
        <v>0</v>
      </c>
      <c r="O1672" s="1">
        <v>1</v>
      </c>
      <c r="P1672" s="1" t="s">
        <v>812</v>
      </c>
      <c r="Q1672" s="5">
        <v>1</v>
      </c>
      <c r="R1672" s="4">
        <f t="shared" si="6"/>
        <v>1</v>
      </c>
      <c r="S1672" s="6">
        <v>12994</v>
      </c>
      <c r="T1672" s="5">
        <v>1</v>
      </c>
      <c r="U1672" s="1" t="s">
        <v>1818</v>
      </c>
    </row>
    <row r="1673" spans="1:21" ht="14.25" customHeight="1">
      <c r="A1673" s="1" t="s">
        <v>1855</v>
      </c>
      <c r="B1673" s="1" t="s">
        <v>22</v>
      </c>
      <c r="C1673" s="1" t="s">
        <v>23</v>
      </c>
      <c r="D1673" s="1" t="s">
        <v>24</v>
      </c>
      <c r="E1673" s="1" t="s">
        <v>304</v>
      </c>
      <c r="F1673" s="1" t="s">
        <v>26</v>
      </c>
      <c r="G1673" s="2" t="s">
        <v>47</v>
      </c>
      <c r="H1673" s="1">
        <v>2</v>
      </c>
      <c r="I1673" s="1" t="s">
        <v>29</v>
      </c>
      <c r="J1673" s="1" t="s">
        <v>29</v>
      </c>
      <c r="K1673" s="1" t="s">
        <v>1523</v>
      </c>
      <c r="L1673" s="1" t="s">
        <v>1818</v>
      </c>
      <c r="M1673" s="3">
        <v>0</v>
      </c>
      <c r="N1673" s="3">
        <v>0</v>
      </c>
      <c r="O1673" s="1">
        <v>1</v>
      </c>
      <c r="P1673" s="1" t="s">
        <v>812</v>
      </c>
      <c r="Q1673" s="5">
        <v>0</v>
      </c>
      <c r="R1673" s="4">
        <f t="shared" si="6"/>
        <v>0</v>
      </c>
      <c r="S1673" s="6">
        <v>0</v>
      </c>
      <c r="T1673" s="5">
        <v>0</v>
      </c>
      <c r="U1673" s="1" t="s">
        <v>1818</v>
      </c>
    </row>
    <row r="1674" spans="1:21" ht="14.25" customHeight="1">
      <c r="A1674" s="1" t="s">
        <v>1855</v>
      </c>
      <c r="B1674" s="1" t="s">
        <v>22</v>
      </c>
      <c r="C1674" s="1" t="s">
        <v>23</v>
      </c>
      <c r="D1674" s="1" t="s">
        <v>24</v>
      </c>
      <c r="E1674" s="1" t="s">
        <v>304</v>
      </c>
      <c r="F1674" s="1" t="s">
        <v>26</v>
      </c>
      <c r="G1674" s="2" t="s">
        <v>80</v>
      </c>
      <c r="H1674" s="1">
        <v>2</v>
      </c>
      <c r="I1674" s="1" t="s">
        <v>29</v>
      </c>
      <c r="J1674" s="1" t="s">
        <v>29</v>
      </c>
      <c r="K1674" s="1" t="s">
        <v>1523</v>
      </c>
      <c r="L1674" s="1" t="s">
        <v>1818</v>
      </c>
      <c r="M1674" s="3">
        <v>0</v>
      </c>
      <c r="N1674" s="3">
        <v>0</v>
      </c>
      <c r="O1674" s="1">
        <v>1</v>
      </c>
      <c r="P1674" s="1" t="s">
        <v>812</v>
      </c>
      <c r="Q1674" s="5">
        <v>1</v>
      </c>
      <c r="R1674" s="4">
        <f t="shared" si="6"/>
        <v>1</v>
      </c>
      <c r="S1674" s="6">
        <v>38527</v>
      </c>
      <c r="T1674" s="5">
        <v>1</v>
      </c>
      <c r="U1674" s="1" t="s">
        <v>1818</v>
      </c>
    </row>
    <row r="1675" spans="1:21" ht="14.25" customHeight="1">
      <c r="A1675" s="1" t="s">
        <v>1856</v>
      </c>
      <c r="B1675" s="1" t="s">
        <v>22</v>
      </c>
      <c r="C1675" s="1" t="s">
        <v>23</v>
      </c>
      <c r="D1675" s="1" t="s">
        <v>24</v>
      </c>
      <c r="E1675" s="1" t="s">
        <v>49</v>
      </c>
      <c r="F1675" s="1" t="s">
        <v>26</v>
      </c>
      <c r="G1675" s="2" t="s">
        <v>112</v>
      </c>
      <c r="H1675" s="1">
        <v>2</v>
      </c>
      <c r="I1675" s="1" t="s">
        <v>29</v>
      </c>
      <c r="J1675" s="1" t="s">
        <v>29</v>
      </c>
      <c r="K1675" s="1" t="s">
        <v>1523</v>
      </c>
      <c r="L1675" s="1" t="s">
        <v>1818</v>
      </c>
      <c r="M1675" s="3">
        <v>0</v>
      </c>
      <c r="N1675" s="3">
        <v>0</v>
      </c>
      <c r="O1675" s="1">
        <v>1</v>
      </c>
      <c r="P1675" s="1" t="s">
        <v>1724</v>
      </c>
      <c r="Q1675" s="5">
        <v>0</v>
      </c>
      <c r="R1675" s="4">
        <f t="shared" si="6"/>
        <v>0</v>
      </c>
      <c r="S1675" s="6">
        <v>0</v>
      </c>
      <c r="T1675" s="5">
        <v>0</v>
      </c>
      <c r="U1675" s="1" t="s">
        <v>1818</v>
      </c>
    </row>
    <row r="1676" spans="1:21" ht="14.25" customHeight="1">
      <c r="A1676" s="1" t="s">
        <v>1857</v>
      </c>
      <c r="B1676" s="1" t="s">
        <v>858</v>
      </c>
      <c r="C1676" s="1" t="s">
        <v>23</v>
      </c>
      <c r="D1676" s="1" t="s">
        <v>24</v>
      </c>
      <c r="E1676" s="1" t="s">
        <v>1832</v>
      </c>
      <c r="F1676" s="1" t="s">
        <v>85</v>
      </c>
      <c r="G1676" s="2" t="s">
        <v>98</v>
      </c>
      <c r="H1676" s="1">
        <v>2</v>
      </c>
      <c r="I1676" s="1" t="s">
        <v>29</v>
      </c>
      <c r="J1676" s="1" t="s">
        <v>29</v>
      </c>
      <c r="K1676" s="1" t="s">
        <v>1523</v>
      </c>
      <c r="L1676" s="1" t="s">
        <v>1818</v>
      </c>
      <c r="M1676" s="3">
        <v>0</v>
      </c>
      <c r="N1676" s="3">
        <v>0</v>
      </c>
      <c r="O1676" s="1">
        <v>1</v>
      </c>
      <c r="P1676" s="1" t="s">
        <v>1858</v>
      </c>
      <c r="Q1676" s="5">
        <v>1</v>
      </c>
      <c r="R1676" s="4">
        <f t="shared" si="6"/>
        <v>1</v>
      </c>
      <c r="S1676" s="6">
        <v>24114</v>
      </c>
      <c r="T1676" s="5">
        <v>1</v>
      </c>
      <c r="U1676" s="1" t="s">
        <v>1818</v>
      </c>
    </row>
    <row r="1677" spans="1:21" ht="14.25" customHeight="1">
      <c r="A1677" s="1" t="s">
        <v>1859</v>
      </c>
      <c r="B1677" s="1" t="s">
        <v>22</v>
      </c>
      <c r="C1677" s="1" t="s">
        <v>23</v>
      </c>
      <c r="D1677" s="1" t="s">
        <v>24</v>
      </c>
      <c r="E1677" s="1" t="s">
        <v>1860</v>
      </c>
      <c r="F1677" s="1" t="s">
        <v>85</v>
      </c>
      <c r="G1677" s="2" t="s">
        <v>74</v>
      </c>
      <c r="H1677" s="1">
        <v>2</v>
      </c>
      <c r="I1677" s="1" t="s">
        <v>29</v>
      </c>
      <c r="J1677" s="1" t="s">
        <v>29</v>
      </c>
      <c r="K1677" s="1" t="s">
        <v>1523</v>
      </c>
      <c r="L1677" s="1" t="s">
        <v>1818</v>
      </c>
      <c r="M1677" s="3">
        <v>0</v>
      </c>
      <c r="N1677" s="3">
        <v>0</v>
      </c>
      <c r="O1677" s="1">
        <v>1</v>
      </c>
      <c r="P1677" s="1" t="s">
        <v>1598</v>
      </c>
      <c r="Q1677" s="5">
        <v>1</v>
      </c>
      <c r="R1677" s="4">
        <f t="shared" si="6"/>
        <v>1</v>
      </c>
      <c r="S1677" s="6">
        <v>32332</v>
      </c>
      <c r="T1677" s="5">
        <v>1</v>
      </c>
      <c r="U1677" s="1" t="s">
        <v>1818</v>
      </c>
    </row>
    <row r="1678" spans="1:21" ht="14.25" customHeight="1">
      <c r="A1678" s="1" t="s">
        <v>1861</v>
      </c>
      <c r="B1678" s="1" t="s">
        <v>22</v>
      </c>
      <c r="C1678" s="1" t="s">
        <v>23</v>
      </c>
      <c r="D1678" s="1" t="s">
        <v>24</v>
      </c>
      <c r="E1678" s="1" t="s">
        <v>46</v>
      </c>
      <c r="F1678" s="1" t="s">
        <v>26</v>
      </c>
      <c r="G1678" s="2" t="s">
        <v>539</v>
      </c>
      <c r="H1678" s="1">
        <v>2</v>
      </c>
      <c r="I1678" s="1" t="s">
        <v>29</v>
      </c>
      <c r="J1678" s="1" t="s">
        <v>29</v>
      </c>
      <c r="K1678" s="1" t="s">
        <v>1523</v>
      </c>
      <c r="L1678" s="1" t="s">
        <v>1818</v>
      </c>
      <c r="M1678" s="3">
        <v>0</v>
      </c>
      <c r="N1678" s="3">
        <v>0</v>
      </c>
      <c r="O1678" s="1">
        <v>1</v>
      </c>
      <c r="P1678" s="1" t="s">
        <v>327</v>
      </c>
      <c r="Q1678" s="5">
        <v>0</v>
      </c>
      <c r="R1678" s="4">
        <f t="shared" si="6"/>
        <v>0</v>
      </c>
      <c r="S1678" s="6">
        <v>0</v>
      </c>
      <c r="T1678" s="5">
        <v>0</v>
      </c>
      <c r="U1678" s="1" t="s">
        <v>1818</v>
      </c>
    </row>
    <row r="1679" spans="1:21" ht="14.25" customHeight="1">
      <c r="A1679" s="1" t="s">
        <v>1862</v>
      </c>
      <c r="B1679" s="1" t="s">
        <v>22</v>
      </c>
      <c r="C1679" s="1" t="s">
        <v>23</v>
      </c>
      <c r="D1679" s="1" t="s">
        <v>24</v>
      </c>
      <c r="E1679" s="1" t="s">
        <v>49</v>
      </c>
      <c r="F1679" s="1" t="s">
        <v>26</v>
      </c>
      <c r="G1679" s="2" t="s">
        <v>76</v>
      </c>
      <c r="H1679" s="1">
        <v>2</v>
      </c>
      <c r="I1679" s="1" t="s">
        <v>29</v>
      </c>
      <c r="J1679" s="1" t="s">
        <v>29</v>
      </c>
      <c r="K1679" s="1" t="s">
        <v>1523</v>
      </c>
      <c r="L1679" s="1" t="s">
        <v>1818</v>
      </c>
      <c r="M1679" s="3">
        <v>0</v>
      </c>
      <c r="N1679" s="3">
        <v>0</v>
      </c>
      <c r="O1679" s="1">
        <v>1</v>
      </c>
      <c r="P1679" s="1" t="s">
        <v>327</v>
      </c>
      <c r="Q1679" s="5">
        <v>1</v>
      </c>
      <c r="R1679" s="4">
        <f t="shared" si="6"/>
        <v>1</v>
      </c>
      <c r="S1679" s="6">
        <v>17832</v>
      </c>
      <c r="T1679" s="5">
        <v>1</v>
      </c>
      <c r="U1679" s="1" t="s">
        <v>1818</v>
      </c>
    </row>
    <row r="1680" spans="1:21" ht="14.25" customHeight="1">
      <c r="A1680" s="1" t="s">
        <v>1863</v>
      </c>
      <c r="B1680" s="1" t="s">
        <v>22</v>
      </c>
      <c r="C1680" s="1" t="s">
        <v>23</v>
      </c>
      <c r="D1680" s="1" t="s">
        <v>24</v>
      </c>
      <c r="E1680" s="1" t="s">
        <v>49</v>
      </c>
      <c r="F1680" s="1" t="s">
        <v>26</v>
      </c>
      <c r="G1680" s="2" t="s">
        <v>53</v>
      </c>
      <c r="H1680" s="1">
        <v>2</v>
      </c>
      <c r="I1680" s="1" t="s">
        <v>29</v>
      </c>
      <c r="J1680" s="1" t="s">
        <v>29</v>
      </c>
      <c r="K1680" s="1" t="s">
        <v>1523</v>
      </c>
      <c r="L1680" s="1" t="s">
        <v>1818</v>
      </c>
      <c r="M1680" s="3">
        <v>0</v>
      </c>
      <c r="N1680" s="3">
        <v>0</v>
      </c>
      <c r="O1680" s="1">
        <v>1</v>
      </c>
      <c r="P1680" s="1" t="s">
        <v>812</v>
      </c>
      <c r="Q1680" s="5">
        <v>1</v>
      </c>
      <c r="R1680" s="4">
        <f t="shared" si="6"/>
        <v>1</v>
      </c>
      <c r="S1680" s="6">
        <v>39886</v>
      </c>
      <c r="T1680" s="5">
        <v>1</v>
      </c>
      <c r="U1680" s="1" t="s">
        <v>1818</v>
      </c>
    </row>
    <row r="1681" spans="1:21" ht="14.25" customHeight="1">
      <c r="A1681" s="1" t="s">
        <v>1864</v>
      </c>
      <c r="B1681" s="1" t="s">
        <v>22</v>
      </c>
      <c r="C1681" s="1" t="s">
        <v>23</v>
      </c>
      <c r="D1681" s="1" t="s">
        <v>24</v>
      </c>
      <c r="E1681" s="1" t="s">
        <v>84</v>
      </c>
      <c r="F1681" s="1" t="s">
        <v>85</v>
      </c>
      <c r="G1681" s="2" t="s">
        <v>157</v>
      </c>
      <c r="H1681" s="1">
        <v>2</v>
      </c>
      <c r="I1681" s="1" t="s">
        <v>29</v>
      </c>
      <c r="J1681" s="1" t="s">
        <v>29</v>
      </c>
      <c r="K1681" s="1" t="s">
        <v>1523</v>
      </c>
      <c r="L1681" s="1" t="s">
        <v>1818</v>
      </c>
      <c r="M1681" s="3">
        <v>0</v>
      </c>
      <c r="N1681" s="3">
        <v>0</v>
      </c>
      <c r="O1681" s="1">
        <v>1</v>
      </c>
      <c r="P1681" s="1" t="s">
        <v>1761</v>
      </c>
      <c r="Q1681" s="5">
        <v>1</v>
      </c>
      <c r="R1681" s="4">
        <f t="shared" si="6"/>
        <v>1</v>
      </c>
      <c r="S1681" s="6">
        <v>14539</v>
      </c>
      <c r="T1681" s="5">
        <v>1</v>
      </c>
      <c r="U1681" s="1" t="s">
        <v>1818</v>
      </c>
    </row>
    <row r="1682" spans="1:21" ht="14.25" customHeight="1">
      <c r="A1682" s="1" t="s">
        <v>1865</v>
      </c>
      <c r="B1682" s="1" t="s">
        <v>22</v>
      </c>
      <c r="C1682" s="1" t="s">
        <v>23</v>
      </c>
      <c r="D1682" s="1" t="s">
        <v>24</v>
      </c>
      <c r="E1682" s="1" t="s">
        <v>304</v>
      </c>
      <c r="F1682" s="1" t="s">
        <v>26</v>
      </c>
      <c r="G1682" s="2" t="s">
        <v>44</v>
      </c>
      <c r="H1682" s="1">
        <v>2</v>
      </c>
      <c r="I1682" s="1" t="s">
        <v>29</v>
      </c>
      <c r="J1682" s="1" t="s">
        <v>29</v>
      </c>
      <c r="K1682" s="1" t="s">
        <v>1523</v>
      </c>
      <c r="L1682" s="1" t="s">
        <v>1818</v>
      </c>
      <c r="M1682" s="3">
        <v>0</v>
      </c>
      <c r="N1682" s="3">
        <v>0</v>
      </c>
      <c r="O1682" s="1">
        <v>1</v>
      </c>
      <c r="P1682" s="1" t="s">
        <v>327</v>
      </c>
      <c r="Q1682" s="5">
        <v>0</v>
      </c>
      <c r="R1682" s="4">
        <f t="shared" si="6"/>
        <v>0</v>
      </c>
      <c r="S1682" s="6">
        <v>0</v>
      </c>
      <c r="T1682" s="5">
        <v>0</v>
      </c>
      <c r="U1682" s="1" t="s">
        <v>1818</v>
      </c>
    </row>
    <row r="1683" spans="1:21" ht="14.25" customHeight="1">
      <c r="A1683" s="1" t="s">
        <v>1866</v>
      </c>
      <c r="B1683" s="1" t="s">
        <v>858</v>
      </c>
      <c r="C1683" s="1" t="s">
        <v>23</v>
      </c>
      <c r="D1683" s="1" t="s">
        <v>24</v>
      </c>
      <c r="E1683" s="1" t="s">
        <v>25</v>
      </c>
      <c r="F1683" s="1" t="s">
        <v>26</v>
      </c>
      <c r="G1683" s="2" t="s">
        <v>140</v>
      </c>
      <c r="H1683" s="1">
        <v>2</v>
      </c>
      <c r="I1683" s="1" t="s">
        <v>29</v>
      </c>
      <c r="J1683" s="1" t="s">
        <v>29</v>
      </c>
      <c r="K1683" s="1" t="s">
        <v>1523</v>
      </c>
      <c r="L1683" s="1" t="s">
        <v>1818</v>
      </c>
      <c r="M1683" s="3">
        <v>0</v>
      </c>
      <c r="N1683" s="3">
        <v>0</v>
      </c>
      <c r="O1683" s="1">
        <v>1</v>
      </c>
      <c r="P1683" s="1" t="s">
        <v>1833</v>
      </c>
      <c r="Q1683" s="5">
        <v>0</v>
      </c>
      <c r="R1683" s="4">
        <f t="shared" si="6"/>
        <v>0</v>
      </c>
      <c r="S1683" s="6">
        <v>0</v>
      </c>
      <c r="T1683" s="5">
        <v>0</v>
      </c>
      <c r="U1683" s="1" t="s">
        <v>1818</v>
      </c>
    </row>
    <row r="1684" spans="1:21" ht="14.25" customHeight="1">
      <c r="A1684" s="1" t="s">
        <v>1867</v>
      </c>
      <c r="B1684" s="1" t="s">
        <v>858</v>
      </c>
      <c r="C1684" s="1" t="s">
        <v>23</v>
      </c>
      <c r="D1684" s="1" t="s">
        <v>24</v>
      </c>
      <c r="E1684" s="1" t="s">
        <v>25</v>
      </c>
      <c r="F1684" s="1" t="s">
        <v>26</v>
      </c>
      <c r="G1684" s="2" t="s">
        <v>112</v>
      </c>
      <c r="H1684" s="1">
        <v>2</v>
      </c>
      <c r="I1684" s="1" t="s">
        <v>29</v>
      </c>
      <c r="J1684" s="1" t="s">
        <v>29</v>
      </c>
      <c r="K1684" s="1" t="s">
        <v>1523</v>
      </c>
      <c r="L1684" s="1" t="s">
        <v>1818</v>
      </c>
      <c r="M1684" s="3">
        <v>0</v>
      </c>
      <c r="N1684" s="3">
        <v>0</v>
      </c>
      <c r="O1684" s="1">
        <v>1</v>
      </c>
      <c r="P1684" s="1" t="s">
        <v>1841</v>
      </c>
      <c r="Q1684" s="5">
        <v>0</v>
      </c>
      <c r="R1684" s="4">
        <f t="shared" si="6"/>
        <v>0</v>
      </c>
      <c r="S1684" s="6">
        <v>0</v>
      </c>
      <c r="T1684" s="5">
        <v>0</v>
      </c>
      <c r="U1684" s="1" t="s">
        <v>1818</v>
      </c>
    </row>
    <row r="1685" spans="1:21" ht="14.25" customHeight="1">
      <c r="A1685" s="1" t="s">
        <v>1868</v>
      </c>
      <c r="B1685" s="1" t="s">
        <v>858</v>
      </c>
      <c r="C1685" s="1" t="s">
        <v>23</v>
      </c>
      <c r="D1685" s="1" t="s">
        <v>24</v>
      </c>
      <c r="E1685" s="1" t="s">
        <v>25</v>
      </c>
      <c r="F1685" s="1" t="s">
        <v>100</v>
      </c>
      <c r="G1685" s="2" t="s">
        <v>61</v>
      </c>
      <c r="H1685" s="1">
        <v>2</v>
      </c>
      <c r="I1685" s="1" t="s">
        <v>29</v>
      </c>
      <c r="J1685" s="1" t="s">
        <v>29</v>
      </c>
      <c r="K1685" s="1" t="s">
        <v>1523</v>
      </c>
      <c r="L1685" s="1" t="s">
        <v>1818</v>
      </c>
      <c r="M1685" s="3">
        <v>0</v>
      </c>
      <c r="N1685" s="3">
        <v>0</v>
      </c>
      <c r="O1685" s="1">
        <v>1</v>
      </c>
      <c r="P1685" s="1" t="s">
        <v>1838</v>
      </c>
      <c r="Q1685" s="5">
        <v>1</v>
      </c>
      <c r="R1685" s="4">
        <f t="shared" si="6"/>
        <v>1</v>
      </c>
      <c r="S1685" s="6">
        <v>16526</v>
      </c>
      <c r="T1685" s="5">
        <v>1</v>
      </c>
      <c r="U1685" s="1" t="s">
        <v>1818</v>
      </c>
    </row>
    <row r="1686" spans="1:21" ht="14.25" customHeight="1">
      <c r="A1686" s="1" t="s">
        <v>1869</v>
      </c>
      <c r="B1686" s="1" t="s">
        <v>858</v>
      </c>
      <c r="C1686" s="1" t="s">
        <v>23</v>
      </c>
      <c r="D1686" s="1" t="s">
        <v>24</v>
      </c>
      <c r="E1686" s="1" t="s">
        <v>25</v>
      </c>
      <c r="F1686" s="1" t="s">
        <v>85</v>
      </c>
      <c r="G1686" s="2" t="s">
        <v>67</v>
      </c>
      <c r="H1686" s="1">
        <v>2</v>
      </c>
      <c r="I1686" s="1" t="s">
        <v>29</v>
      </c>
      <c r="J1686" s="1" t="s">
        <v>29</v>
      </c>
      <c r="K1686" s="1" t="s">
        <v>1523</v>
      </c>
      <c r="L1686" s="1" t="s">
        <v>1818</v>
      </c>
      <c r="M1686" s="3">
        <v>0</v>
      </c>
      <c r="N1686" s="3">
        <v>0</v>
      </c>
      <c r="O1686" s="1">
        <v>1</v>
      </c>
      <c r="P1686" s="1" t="s">
        <v>1858</v>
      </c>
      <c r="Q1686" s="5">
        <v>0</v>
      </c>
      <c r="R1686" s="4">
        <f t="shared" si="6"/>
        <v>0</v>
      </c>
      <c r="S1686" s="6">
        <v>0</v>
      </c>
      <c r="T1686" s="5">
        <v>0</v>
      </c>
      <c r="U1686" s="1" t="s">
        <v>1818</v>
      </c>
    </row>
    <row r="1687" spans="1:21" ht="14.25" customHeight="1">
      <c r="A1687" s="1" t="s">
        <v>1870</v>
      </c>
      <c r="B1687" s="1" t="s">
        <v>858</v>
      </c>
      <c r="C1687" s="1" t="s">
        <v>23</v>
      </c>
      <c r="D1687" s="1" t="s">
        <v>24</v>
      </c>
      <c r="E1687" s="1" t="s">
        <v>25</v>
      </c>
      <c r="F1687" s="1" t="s">
        <v>26</v>
      </c>
      <c r="G1687" s="2" t="s">
        <v>72</v>
      </c>
      <c r="H1687" s="1">
        <v>2</v>
      </c>
      <c r="I1687" s="1" t="s">
        <v>29</v>
      </c>
      <c r="J1687" s="1" t="s">
        <v>29</v>
      </c>
      <c r="K1687" s="1" t="s">
        <v>1523</v>
      </c>
      <c r="L1687" s="1" t="s">
        <v>1818</v>
      </c>
      <c r="M1687" s="3">
        <v>0</v>
      </c>
      <c r="N1687" s="3">
        <v>0</v>
      </c>
      <c r="O1687" s="1">
        <v>1</v>
      </c>
      <c r="P1687" s="1" t="s">
        <v>1871</v>
      </c>
      <c r="Q1687" s="5">
        <v>0</v>
      </c>
      <c r="R1687" s="4">
        <f t="shared" si="6"/>
        <v>0</v>
      </c>
      <c r="S1687" s="6">
        <v>0</v>
      </c>
      <c r="T1687" s="5">
        <v>0</v>
      </c>
      <c r="U1687" s="1" t="s">
        <v>1818</v>
      </c>
    </row>
    <row r="1688" spans="1:21" ht="14.25" customHeight="1">
      <c r="A1688" s="1" t="s">
        <v>1872</v>
      </c>
      <c r="B1688" s="1" t="s">
        <v>22</v>
      </c>
      <c r="C1688" s="1" t="s">
        <v>23</v>
      </c>
      <c r="D1688" s="1" t="s">
        <v>24</v>
      </c>
      <c r="E1688" s="1" t="s">
        <v>25</v>
      </c>
      <c r="F1688" s="1" t="s">
        <v>85</v>
      </c>
      <c r="G1688" s="2" t="s">
        <v>132</v>
      </c>
      <c r="H1688" s="1">
        <v>2</v>
      </c>
      <c r="I1688" s="1" t="s">
        <v>29</v>
      </c>
      <c r="J1688" s="1" t="s">
        <v>29</v>
      </c>
      <c r="K1688" s="1" t="s">
        <v>1523</v>
      </c>
      <c r="L1688" s="1" t="s">
        <v>1818</v>
      </c>
      <c r="M1688" s="3">
        <v>0</v>
      </c>
      <c r="N1688" s="3">
        <v>0</v>
      </c>
      <c r="O1688" s="1">
        <v>1</v>
      </c>
      <c r="P1688" s="1" t="s">
        <v>1551</v>
      </c>
      <c r="Q1688" s="5">
        <v>0</v>
      </c>
      <c r="R1688" s="4">
        <f t="shared" si="6"/>
        <v>0</v>
      </c>
      <c r="S1688" s="6">
        <v>0</v>
      </c>
      <c r="T1688" s="5">
        <v>0</v>
      </c>
      <c r="U1688" s="1" t="s">
        <v>1818</v>
      </c>
    </row>
    <row r="1689" spans="1:21" ht="14.25" customHeight="1">
      <c r="A1689" s="1" t="s">
        <v>1872</v>
      </c>
      <c r="B1689" s="1" t="s">
        <v>22</v>
      </c>
      <c r="C1689" s="1" t="s">
        <v>23</v>
      </c>
      <c r="D1689" s="1" t="s">
        <v>24</v>
      </c>
      <c r="E1689" s="1" t="s">
        <v>25</v>
      </c>
      <c r="F1689" s="1" t="s">
        <v>85</v>
      </c>
      <c r="G1689" s="2" t="s">
        <v>61</v>
      </c>
      <c r="H1689" s="1">
        <v>2</v>
      </c>
      <c r="I1689" s="1" t="s">
        <v>29</v>
      </c>
      <c r="J1689" s="1" t="s">
        <v>29</v>
      </c>
      <c r="K1689" s="1" t="s">
        <v>1523</v>
      </c>
      <c r="L1689" s="1" t="s">
        <v>1818</v>
      </c>
      <c r="M1689" s="3">
        <v>0</v>
      </c>
      <c r="N1689" s="3">
        <v>0</v>
      </c>
      <c r="O1689" s="1">
        <v>1</v>
      </c>
      <c r="P1689" s="1" t="s">
        <v>1551</v>
      </c>
      <c r="Q1689" s="5">
        <v>0</v>
      </c>
      <c r="R1689" s="4">
        <f t="shared" si="6"/>
        <v>0</v>
      </c>
      <c r="S1689" s="6">
        <v>0</v>
      </c>
      <c r="T1689" s="5">
        <v>0</v>
      </c>
      <c r="U1689" s="1" t="s">
        <v>1818</v>
      </c>
    </row>
    <row r="1690" spans="1:21" ht="14.25" customHeight="1">
      <c r="A1690" s="1" t="s">
        <v>1872</v>
      </c>
      <c r="B1690" s="1" t="s">
        <v>22</v>
      </c>
      <c r="C1690" s="1" t="s">
        <v>23</v>
      </c>
      <c r="D1690" s="1" t="s">
        <v>24</v>
      </c>
      <c r="E1690" s="1" t="s">
        <v>25</v>
      </c>
      <c r="F1690" s="1" t="s">
        <v>85</v>
      </c>
      <c r="G1690" s="2" t="s">
        <v>67</v>
      </c>
      <c r="H1690" s="1">
        <v>2</v>
      </c>
      <c r="I1690" s="1" t="s">
        <v>29</v>
      </c>
      <c r="J1690" s="1" t="s">
        <v>29</v>
      </c>
      <c r="K1690" s="1" t="s">
        <v>1523</v>
      </c>
      <c r="L1690" s="1" t="s">
        <v>1818</v>
      </c>
      <c r="M1690" s="3">
        <v>0</v>
      </c>
      <c r="N1690" s="3">
        <v>0</v>
      </c>
      <c r="O1690" s="1">
        <v>1</v>
      </c>
      <c r="P1690" s="1" t="s">
        <v>1551</v>
      </c>
      <c r="Q1690" s="5">
        <v>1</v>
      </c>
      <c r="R1690" s="4">
        <f t="shared" si="6"/>
        <v>1</v>
      </c>
      <c r="S1690" s="6">
        <v>35651</v>
      </c>
      <c r="T1690" s="5">
        <v>1</v>
      </c>
      <c r="U1690" s="1" t="s">
        <v>1818</v>
      </c>
    </row>
    <row r="1691" spans="1:21" ht="14.25" customHeight="1">
      <c r="A1691" s="1" t="s">
        <v>1872</v>
      </c>
      <c r="B1691" s="1" t="s">
        <v>22</v>
      </c>
      <c r="C1691" s="1" t="s">
        <v>23</v>
      </c>
      <c r="D1691" s="1" t="s">
        <v>24</v>
      </c>
      <c r="E1691" s="1" t="s">
        <v>25</v>
      </c>
      <c r="F1691" s="1" t="s">
        <v>85</v>
      </c>
      <c r="G1691" s="2" t="s">
        <v>74</v>
      </c>
      <c r="H1691" s="1">
        <v>2</v>
      </c>
      <c r="I1691" s="1" t="s">
        <v>29</v>
      </c>
      <c r="J1691" s="1" t="s">
        <v>29</v>
      </c>
      <c r="K1691" s="1" t="s">
        <v>1523</v>
      </c>
      <c r="L1691" s="1" t="s">
        <v>1818</v>
      </c>
      <c r="M1691" s="3">
        <v>0</v>
      </c>
      <c r="N1691" s="3">
        <v>0</v>
      </c>
      <c r="O1691" s="1">
        <v>1</v>
      </c>
      <c r="P1691" s="1" t="s">
        <v>1551</v>
      </c>
      <c r="Q1691" s="5">
        <v>0</v>
      </c>
      <c r="R1691" s="4">
        <f t="shared" si="6"/>
        <v>0</v>
      </c>
      <c r="S1691" s="6">
        <v>0</v>
      </c>
      <c r="T1691" s="5">
        <v>0</v>
      </c>
      <c r="U1691" s="1" t="s">
        <v>1818</v>
      </c>
    </row>
    <row r="1692" spans="1:21" ht="14.25" customHeight="1">
      <c r="A1692" s="1" t="s">
        <v>1872</v>
      </c>
      <c r="B1692" s="1" t="s">
        <v>22</v>
      </c>
      <c r="C1692" s="1" t="s">
        <v>23</v>
      </c>
      <c r="D1692" s="1" t="s">
        <v>24</v>
      </c>
      <c r="E1692" s="1" t="s">
        <v>25</v>
      </c>
      <c r="F1692" s="1" t="s">
        <v>85</v>
      </c>
      <c r="G1692" s="2" t="s">
        <v>69</v>
      </c>
      <c r="H1692" s="1">
        <v>2</v>
      </c>
      <c r="I1692" s="1" t="s">
        <v>29</v>
      </c>
      <c r="J1692" s="1" t="s">
        <v>29</v>
      </c>
      <c r="K1692" s="1" t="s">
        <v>1523</v>
      </c>
      <c r="L1692" s="1" t="s">
        <v>1818</v>
      </c>
      <c r="M1692" s="3">
        <v>0</v>
      </c>
      <c r="N1692" s="3">
        <v>0</v>
      </c>
      <c r="O1692" s="1">
        <v>1</v>
      </c>
      <c r="P1692" s="1" t="s">
        <v>1551</v>
      </c>
      <c r="Q1692" s="5">
        <v>1</v>
      </c>
      <c r="R1692" s="4">
        <f t="shared" si="6"/>
        <v>1</v>
      </c>
      <c r="S1692" s="6">
        <v>8713</v>
      </c>
      <c r="T1692" s="5">
        <v>1</v>
      </c>
      <c r="U1692" s="1" t="s">
        <v>1818</v>
      </c>
    </row>
    <row r="1693" spans="1:21" ht="14.25" customHeight="1">
      <c r="A1693" s="1" t="s">
        <v>1872</v>
      </c>
      <c r="B1693" s="1" t="s">
        <v>22</v>
      </c>
      <c r="C1693" s="1" t="s">
        <v>23</v>
      </c>
      <c r="D1693" s="1" t="s">
        <v>24</v>
      </c>
      <c r="E1693" s="1" t="s">
        <v>25</v>
      </c>
      <c r="F1693" s="1" t="s">
        <v>85</v>
      </c>
      <c r="G1693" s="2" t="s">
        <v>47</v>
      </c>
      <c r="H1693" s="1">
        <v>2</v>
      </c>
      <c r="I1693" s="1" t="s">
        <v>29</v>
      </c>
      <c r="J1693" s="1" t="s">
        <v>29</v>
      </c>
      <c r="K1693" s="1" t="s">
        <v>1523</v>
      </c>
      <c r="L1693" s="1" t="s">
        <v>1818</v>
      </c>
      <c r="M1693" s="3">
        <v>0</v>
      </c>
      <c r="N1693" s="3">
        <v>0</v>
      </c>
      <c r="O1693" s="1">
        <v>1</v>
      </c>
      <c r="P1693" s="1" t="s">
        <v>1551</v>
      </c>
      <c r="Q1693" s="5">
        <v>1</v>
      </c>
      <c r="R1693" s="4">
        <f t="shared" si="6"/>
        <v>1</v>
      </c>
      <c r="S1693" s="6">
        <v>10716</v>
      </c>
      <c r="T1693" s="5">
        <v>1</v>
      </c>
      <c r="U1693" s="1" t="s">
        <v>1818</v>
      </c>
    </row>
    <row r="1694" spans="1:21" ht="14.25" customHeight="1">
      <c r="A1694" s="1" t="s">
        <v>1872</v>
      </c>
      <c r="B1694" s="1" t="s">
        <v>22</v>
      </c>
      <c r="C1694" s="1" t="s">
        <v>23</v>
      </c>
      <c r="D1694" s="1" t="s">
        <v>24</v>
      </c>
      <c r="E1694" s="1" t="s">
        <v>25</v>
      </c>
      <c r="F1694" s="1" t="s">
        <v>85</v>
      </c>
      <c r="G1694" s="2" t="s">
        <v>80</v>
      </c>
      <c r="H1694" s="1">
        <v>2</v>
      </c>
      <c r="I1694" s="1" t="s">
        <v>29</v>
      </c>
      <c r="J1694" s="1" t="s">
        <v>29</v>
      </c>
      <c r="K1694" s="1" t="s">
        <v>1523</v>
      </c>
      <c r="L1694" s="1" t="s">
        <v>1818</v>
      </c>
      <c r="M1694" s="3">
        <v>0</v>
      </c>
      <c r="N1694" s="3">
        <v>0</v>
      </c>
      <c r="O1694" s="1">
        <v>1</v>
      </c>
      <c r="P1694" s="1" t="s">
        <v>1551</v>
      </c>
      <c r="Q1694" s="5">
        <v>0</v>
      </c>
      <c r="R1694" s="4">
        <f t="shared" si="6"/>
        <v>0</v>
      </c>
      <c r="S1694" s="6">
        <v>0</v>
      </c>
      <c r="T1694" s="5">
        <v>0</v>
      </c>
      <c r="U1694" s="1" t="s">
        <v>1818</v>
      </c>
    </row>
    <row r="1695" spans="1:21" ht="14.25" customHeight="1">
      <c r="A1695" s="1" t="s">
        <v>1872</v>
      </c>
      <c r="B1695" s="1" t="s">
        <v>22</v>
      </c>
      <c r="C1695" s="1" t="s">
        <v>23</v>
      </c>
      <c r="D1695" s="1" t="s">
        <v>24</v>
      </c>
      <c r="E1695" s="1" t="s">
        <v>25</v>
      </c>
      <c r="F1695" s="1" t="s">
        <v>85</v>
      </c>
      <c r="G1695" s="2" t="s">
        <v>34</v>
      </c>
      <c r="H1695" s="1">
        <v>2</v>
      </c>
      <c r="I1695" s="1" t="s">
        <v>29</v>
      </c>
      <c r="J1695" s="1" t="s">
        <v>29</v>
      </c>
      <c r="K1695" s="1" t="s">
        <v>1523</v>
      </c>
      <c r="L1695" s="1" t="s">
        <v>1818</v>
      </c>
      <c r="M1695" s="3">
        <v>0</v>
      </c>
      <c r="N1695" s="3">
        <v>0</v>
      </c>
      <c r="O1695" s="1">
        <v>1</v>
      </c>
      <c r="P1695" s="1" t="s">
        <v>1551</v>
      </c>
      <c r="Q1695" s="5">
        <v>1</v>
      </c>
      <c r="R1695" s="4">
        <f t="shared" si="6"/>
        <v>1</v>
      </c>
      <c r="S1695" s="6">
        <v>32208</v>
      </c>
      <c r="T1695" s="5">
        <v>1</v>
      </c>
      <c r="U1695" s="1" t="s">
        <v>1818</v>
      </c>
    </row>
    <row r="1696" spans="1:21" ht="14.25" customHeight="1">
      <c r="A1696" s="1" t="s">
        <v>1872</v>
      </c>
      <c r="B1696" s="1" t="s">
        <v>22</v>
      </c>
      <c r="C1696" s="1" t="s">
        <v>23</v>
      </c>
      <c r="D1696" s="1" t="s">
        <v>24</v>
      </c>
      <c r="E1696" s="1" t="s">
        <v>25</v>
      </c>
      <c r="F1696" s="1" t="s">
        <v>85</v>
      </c>
      <c r="G1696" s="2" t="s">
        <v>120</v>
      </c>
      <c r="H1696" s="1">
        <v>2</v>
      </c>
      <c r="I1696" s="1" t="s">
        <v>29</v>
      </c>
      <c r="J1696" s="1" t="s">
        <v>29</v>
      </c>
      <c r="K1696" s="1" t="s">
        <v>1523</v>
      </c>
      <c r="L1696" s="1" t="s">
        <v>1818</v>
      </c>
      <c r="M1696" s="3">
        <v>0</v>
      </c>
      <c r="N1696" s="3">
        <v>0</v>
      </c>
      <c r="O1696" s="1">
        <v>1</v>
      </c>
      <c r="P1696" s="1" t="s">
        <v>1551</v>
      </c>
      <c r="Q1696" s="5">
        <v>1</v>
      </c>
      <c r="R1696" s="4">
        <f t="shared" si="6"/>
        <v>1</v>
      </c>
      <c r="S1696" s="6">
        <v>28025</v>
      </c>
      <c r="T1696" s="5">
        <v>1</v>
      </c>
      <c r="U1696" s="1" t="s">
        <v>1818</v>
      </c>
    </row>
    <row r="1697" spans="1:21" ht="14.25" customHeight="1">
      <c r="A1697" s="1" t="s">
        <v>1872</v>
      </c>
      <c r="B1697" s="1" t="s">
        <v>22</v>
      </c>
      <c r="C1697" s="1" t="s">
        <v>23</v>
      </c>
      <c r="D1697" s="1" t="s">
        <v>24</v>
      </c>
      <c r="E1697" s="1" t="s">
        <v>25</v>
      </c>
      <c r="F1697" s="1" t="s">
        <v>85</v>
      </c>
      <c r="G1697" s="2" t="s">
        <v>112</v>
      </c>
      <c r="H1697" s="1">
        <v>2</v>
      </c>
      <c r="I1697" s="1" t="s">
        <v>29</v>
      </c>
      <c r="J1697" s="1" t="s">
        <v>29</v>
      </c>
      <c r="K1697" s="1" t="s">
        <v>1523</v>
      </c>
      <c r="L1697" s="1" t="s">
        <v>1818</v>
      </c>
      <c r="M1697" s="3">
        <v>0</v>
      </c>
      <c r="N1697" s="3">
        <v>0</v>
      </c>
      <c r="O1697" s="1">
        <v>1</v>
      </c>
      <c r="P1697" s="1" t="s">
        <v>1551</v>
      </c>
      <c r="Q1697" s="5">
        <v>0</v>
      </c>
      <c r="R1697" s="4">
        <f t="shared" si="6"/>
        <v>0</v>
      </c>
      <c r="S1697" s="6">
        <v>0</v>
      </c>
      <c r="T1697" s="5">
        <v>0</v>
      </c>
      <c r="U1697" s="1" t="s">
        <v>1818</v>
      </c>
    </row>
    <row r="1698" spans="1:21" ht="14.25" customHeight="1">
      <c r="A1698" s="1" t="s">
        <v>1872</v>
      </c>
      <c r="B1698" s="1" t="s">
        <v>22</v>
      </c>
      <c r="C1698" s="1" t="s">
        <v>23</v>
      </c>
      <c r="D1698" s="1" t="s">
        <v>24</v>
      </c>
      <c r="E1698" s="1" t="s">
        <v>25</v>
      </c>
      <c r="F1698" s="1" t="s">
        <v>85</v>
      </c>
      <c r="G1698" s="2" t="s">
        <v>321</v>
      </c>
      <c r="H1698" s="1">
        <v>2</v>
      </c>
      <c r="I1698" s="1" t="s">
        <v>29</v>
      </c>
      <c r="J1698" s="1" t="s">
        <v>29</v>
      </c>
      <c r="K1698" s="1" t="s">
        <v>1523</v>
      </c>
      <c r="L1698" s="1" t="s">
        <v>1818</v>
      </c>
      <c r="M1698" s="3">
        <v>0</v>
      </c>
      <c r="N1698" s="3">
        <v>0</v>
      </c>
      <c r="O1698" s="1">
        <v>1</v>
      </c>
      <c r="P1698" s="1" t="s">
        <v>1551</v>
      </c>
      <c r="Q1698" s="5">
        <v>0</v>
      </c>
      <c r="R1698" s="4">
        <f t="shared" si="6"/>
        <v>0</v>
      </c>
      <c r="S1698" s="6">
        <v>0</v>
      </c>
      <c r="T1698" s="5">
        <v>0</v>
      </c>
      <c r="U1698" s="1" t="s">
        <v>1818</v>
      </c>
    </row>
    <row r="1699" spans="1:21" ht="14.25" customHeight="1">
      <c r="A1699" s="1" t="s">
        <v>1872</v>
      </c>
      <c r="B1699" s="1" t="s">
        <v>22</v>
      </c>
      <c r="C1699" s="1" t="s">
        <v>23</v>
      </c>
      <c r="D1699" s="1" t="s">
        <v>24</v>
      </c>
      <c r="E1699" s="1" t="s">
        <v>25</v>
      </c>
      <c r="F1699" s="1" t="s">
        <v>85</v>
      </c>
      <c r="G1699" s="2" t="s">
        <v>157</v>
      </c>
      <c r="H1699" s="1">
        <v>2</v>
      </c>
      <c r="I1699" s="1" t="s">
        <v>29</v>
      </c>
      <c r="J1699" s="1" t="s">
        <v>29</v>
      </c>
      <c r="K1699" s="1" t="s">
        <v>1523</v>
      </c>
      <c r="L1699" s="1" t="s">
        <v>1818</v>
      </c>
      <c r="M1699" s="3">
        <v>0</v>
      </c>
      <c r="N1699" s="3">
        <v>0</v>
      </c>
      <c r="O1699" s="1">
        <v>1</v>
      </c>
      <c r="P1699" s="1" t="s">
        <v>1551</v>
      </c>
      <c r="Q1699" s="5">
        <v>0</v>
      </c>
      <c r="R1699" s="4">
        <f t="shared" si="6"/>
        <v>0</v>
      </c>
      <c r="S1699" s="6">
        <v>0</v>
      </c>
      <c r="T1699" s="5">
        <v>0</v>
      </c>
      <c r="U1699" s="1" t="s">
        <v>1818</v>
      </c>
    </row>
    <row r="1700" spans="1:21" ht="14.25" customHeight="1">
      <c r="A1700" s="1" t="s">
        <v>1872</v>
      </c>
      <c r="B1700" s="1" t="s">
        <v>22</v>
      </c>
      <c r="C1700" s="1" t="s">
        <v>23</v>
      </c>
      <c r="D1700" s="1" t="s">
        <v>24</v>
      </c>
      <c r="E1700" s="1" t="s">
        <v>25</v>
      </c>
      <c r="F1700" s="1" t="s">
        <v>85</v>
      </c>
      <c r="G1700" s="2" t="s">
        <v>92</v>
      </c>
      <c r="H1700" s="1">
        <v>2</v>
      </c>
      <c r="I1700" s="1" t="s">
        <v>29</v>
      </c>
      <c r="J1700" s="1" t="s">
        <v>29</v>
      </c>
      <c r="K1700" s="1" t="s">
        <v>1523</v>
      </c>
      <c r="L1700" s="1" t="s">
        <v>1818</v>
      </c>
      <c r="M1700" s="3">
        <v>0</v>
      </c>
      <c r="N1700" s="3">
        <v>0</v>
      </c>
      <c r="O1700" s="1">
        <v>1</v>
      </c>
      <c r="P1700" s="1" t="s">
        <v>1551</v>
      </c>
      <c r="Q1700" s="5">
        <v>0</v>
      </c>
      <c r="R1700" s="4">
        <f t="shared" si="6"/>
        <v>0</v>
      </c>
      <c r="S1700" s="6">
        <v>0</v>
      </c>
      <c r="T1700" s="5">
        <v>0</v>
      </c>
      <c r="U1700" s="1" t="s">
        <v>1818</v>
      </c>
    </row>
    <row r="1701" spans="1:21" ht="14.25" customHeight="1">
      <c r="A1701" s="1" t="s">
        <v>1872</v>
      </c>
      <c r="B1701" s="1" t="s">
        <v>22</v>
      </c>
      <c r="C1701" s="1" t="s">
        <v>23</v>
      </c>
      <c r="D1701" s="1" t="s">
        <v>24</v>
      </c>
      <c r="E1701" s="1" t="s">
        <v>25</v>
      </c>
      <c r="F1701" s="1" t="s">
        <v>85</v>
      </c>
      <c r="G1701" s="2" t="s">
        <v>149</v>
      </c>
      <c r="H1701" s="1">
        <v>2</v>
      </c>
      <c r="I1701" s="1" t="s">
        <v>29</v>
      </c>
      <c r="J1701" s="1" t="s">
        <v>29</v>
      </c>
      <c r="K1701" s="1" t="s">
        <v>1523</v>
      </c>
      <c r="L1701" s="1" t="s">
        <v>1818</v>
      </c>
      <c r="M1701" s="3">
        <v>0</v>
      </c>
      <c r="N1701" s="3">
        <v>0</v>
      </c>
      <c r="O1701" s="1">
        <v>1</v>
      </c>
      <c r="P1701" s="1" t="s">
        <v>1551</v>
      </c>
      <c r="Q1701" s="5">
        <v>1</v>
      </c>
      <c r="R1701" s="4">
        <f t="shared" si="6"/>
        <v>1</v>
      </c>
      <c r="S1701" s="6">
        <v>11198</v>
      </c>
      <c r="T1701" s="5">
        <v>1</v>
      </c>
      <c r="U1701" s="1" t="s">
        <v>1818</v>
      </c>
    </row>
    <row r="1702" spans="1:21" ht="14.25" customHeight="1">
      <c r="A1702" s="1" t="s">
        <v>1873</v>
      </c>
      <c r="B1702" s="1" t="s">
        <v>22</v>
      </c>
      <c r="C1702" s="1" t="s">
        <v>23</v>
      </c>
      <c r="D1702" s="1" t="s">
        <v>24</v>
      </c>
      <c r="E1702" s="1" t="s">
        <v>25</v>
      </c>
      <c r="F1702" s="1" t="s">
        <v>85</v>
      </c>
      <c r="G1702" s="2" t="s">
        <v>90</v>
      </c>
      <c r="H1702" s="1">
        <v>2</v>
      </c>
      <c r="I1702" s="1" t="s">
        <v>29</v>
      </c>
      <c r="J1702" s="1" t="s">
        <v>29</v>
      </c>
      <c r="K1702" s="1" t="s">
        <v>1523</v>
      </c>
      <c r="L1702" s="1" t="s">
        <v>1818</v>
      </c>
      <c r="M1702" s="3">
        <v>0</v>
      </c>
      <c r="N1702" s="3">
        <v>0</v>
      </c>
      <c r="O1702" s="1">
        <v>1</v>
      </c>
      <c r="P1702" s="1" t="s">
        <v>812</v>
      </c>
      <c r="Q1702" s="5">
        <v>0</v>
      </c>
      <c r="R1702" s="4">
        <f t="shared" si="6"/>
        <v>0</v>
      </c>
      <c r="S1702" s="6">
        <v>0</v>
      </c>
      <c r="T1702" s="5">
        <v>0</v>
      </c>
      <c r="U1702" s="1" t="s">
        <v>1818</v>
      </c>
    </row>
    <row r="1703" spans="1:21" ht="14.25" customHeight="1">
      <c r="A1703" s="1" t="s">
        <v>1874</v>
      </c>
      <c r="B1703" s="1" t="s">
        <v>22</v>
      </c>
      <c r="C1703" s="1" t="s">
        <v>23</v>
      </c>
      <c r="D1703" s="1" t="s">
        <v>24</v>
      </c>
      <c r="E1703" s="1" t="s">
        <v>25</v>
      </c>
      <c r="F1703" s="1" t="s">
        <v>85</v>
      </c>
      <c r="G1703" s="2" t="s">
        <v>56</v>
      </c>
      <c r="H1703" s="1">
        <v>2</v>
      </c>
      <c r="I1703" s="1" t="s">
        <v>29</v>
      </c>
      <c r="J1703" s="1" t="s">
        <v>29</v>
      </c>
      <c r="K1703" s="1" t="s">
        <v>1523</v>
      </c>
      <c r="L1703" s="1" t="s">
        <v>1818</v>
      </c>
      <c r="M1703" s="3">
        <v>0</v>
      </c>
      <c r="N1703" s="3">
        <v>0</v>
      </c>
      <c r="O1703" s="1">
        <v>1</v>
      </c>
      <c r="P1703" s="1" t="s">
        <v>327</v>
      </c>
      <c r="Q1703" s="5">
        <v>0</v>
      </c>
      <c r="R1703" s="4">
        <f t="shared" si="6"/>
        <v>0</v>
      </c>
      <c r="S1703" s="6">
        <v>0</v>
      </c>
      <c r="T1703" s="5">
        <v>0</v>
      </c>
      <c r="U1703" s="1" t="s">
        <v>1818</v>
      </c>
    </row>
    <row r="1704" spans="1:21" ht="14.25" customHeight="1">
      <c r="A1704" s="1" t="s">
        <v>1875</v>
      </c>
      <c r="B1704" s="1" t="s">
        <v>22</v>
      </c>
      <c r="C1704" s="1" t="s">
        <v>23</v>
      </c>
      <c r="D1704" s="1" t="s">
        <v>24</v>
      </c>
      <c r="E1704" s="1" t="s">
        <v>25</v>
      </c>
      <c r="F1704" s="1" t="s">
        <v>100</v>
      </c>
      <c r="G1704" s="2" t="s">
        <v>44</v>
      </c>
      <c r="H1704" s="1">
        <v>2</v>
      </c>
      <c r="I1704" s="1" t="s">
        <v>29</v>
      </c>
      <c r="J1704" s="1" t="s">
        <v>29</v>
      </c>
      <c r="K1704" s="1" t="s">
        <v>1523</v>
      </c>
      <c r="L1704" s="1" t="s">
        <v>1818</v>
      </c>
      <c r="M1704" s="3">
        <v>0</v>
      </c>
      <c r="N1704" s="3">
        <v>0</v>
      </c>
      <c r="O1704" s="1">
        <v>1</v>
      </c>
      <c r="P1704" s="1" t="s">
        <v>1724</v>
      </c>
      <c r="Q1704" s="5">
        <v>1</v>
      </c>
      <c r="R1704" s="4">
        <f t="shared" si="6"/>
        <v>1</v>
      </c>
      <c r="S1704" s="6">
        <v>16258</v>
      </c>
      <c r="T1704" s="5">
        <v>1</v>
      </c>
      <c r="U1704" s="1" t="s">
        <v>1818</v>
      </c>
    </row>
    <row r="1705" spans="1:21" ht="14.25" customHeight="1">
      <c r="A1705" s="1" t="s">
        <v>1876</v>
      </c>
      <c r="B1705" s="1" t="s">
        <v>22</v>
      </c>
      <c r="C1705" s="1" t="s">
        <v>23</v>
      </c>
      <c r="D1705" s="1" t="s">
        <v>24</v>
      </c>
      <c r="E1705" s="1" t="s">
        <v>25</v>
      </c>
      <c r="F1705" s="1" t="s">
        <v>85</v>
      </c>
      <c r="G1705" s="2" t="s">
        <v>63</v>
      </c>
      <c r="H1705" s="1">
        <v>2</v>
      </c>
      <c r="I1705" s="1" t="s">
        <v>29</v>
      </c>
      <c r="J1705" s="1" t="s">
        <v>29</v>
      </c>
      <c r="K1705" s="1" t="s">
        <v>1523</v>
      </c>
      <c r="L1705" s="1" t="s">
        <v>1818</v>
      </c>
      <c r="M1705" s="3">
        <v>0</v>
      </c>
      <c r="N1705" s="3">
        <v>0</v>
      </c>
      <c r="O1705" s="1">
        <v>1</v>
      </c>
      <c r="P1705" s="1" t="s">
        <v>812</v>
      </c>
      <c r="Q1705" s="5">
        <v>0</v>
      </c>
      <c r="R1705" s="4">
        <f t="shared" si="6"/>
        <v>0</v>
      </c>
      <c r="S1705" s="6">
        <v>0</v>
      </c>
      <c r="T1705" s="5">
        <v>0</v>
      </c>
      <c r="U1705" s="1" t="s">
        <v>1818</v>
      </c>
    </row>
    <row r="1706" spans="1:21" ht="14.25" customHeight="1">
      <c r="A1706" s="1" t="s">
        <v>1877</v>
      </c>
      <c r="B1706" s="1" t="s">
        <v>22</v>
      </c>
      <c r="C1706" s="1" t="s">
        <v>23</v>
      </c>
      <c r="D1706" s="1" t="s">
        <v>24</v>
      </c>
      <c r="E1706" s="1" t="s">
        <v>25</v>
      </c>
      <c r="F1706" s="1" t="s">
        <v>85</v>
      </c>
      <c r="G1706" s="2" t="s">
        <v>36</v>
      </c>
      <c r="H1706" s="1">
        <v>2</v>
      </c>
      <c r="I1706" s="1" t="s">
        <v>29</v>
      </c>
      <c r="J1706" s="1" t="s">
        <v>29</v>
      </c>
      <c r="K1706" s="1" t="s">
        <v>1523</v>
      </c>
      <c r="L1706" s="1" t="s">
        <v>1818</v>
      </c>
      <c r="M1706" s="3">
        <v>0</v>
      </c>
      <c r="N1706" s="3">
        <v>0</v>
      </c>
      <c r="O1706" s="1">
        <v>1</v>
      </c>
      <c r="P1706" s="1" t="s">
        <v>1598</v>
      </c>
      <c r="Q1706" s="5">
        <v>0</v>
      </c>
      <c r="R1706" s="4">
        <f t="shared" si="6"/>
        <v>0</v>
      </c>
      <c r="S1706" s="6">
        <v>0</v>
      </c>
      <c r="T1706" s="5">
        <v>0</v>
      </c>
      <c r="U1706" s="1" t="s">
        <v>1818</v>
      </c>
    </row>
    <row r="1707" spans="1:21" ht="14.25" customHeight="1">
      <c r="A1707" s="1" t="s">
        <v>1878</v>
      </c>
      <c r="B1707" s="1" t="s">
        <v>22</v>
      </c>
      <c r="C1707" s="1" t="s">
        <v>23</v>
      </c>
      <c r="D1707" s="1" t="s">
        <v>24</v>
      </c>
      <c r="E1707" s="1" t="s">
        <v>25</v>
      </c>
      <c r="F1707" s="1" t="s">
        <v>85</v>
      </c>
      <c r="G1707" s="2" t="s">
        <v>27</v>
      </c>
      <c r="H1707" s="1">
        <v>2</v>
      </c>
      <c r="I1707" s="1" t="s">
        <v>29</v>
      </c>
      <c r="J1707" s="1" t="s">
        <v>29</v>
      </c>
      <c r="K1707" s="1" t="s">
        <v>1523</v>
      </c>
      <c r="L1707" s="1" t="s">
        <v>1818</v>
      </c>
      <c r="M1707" s="3">
        <v>0</v>
      </c>
      <c r="N1707" s="3">
        <v>0</v>
      </c>
      <c r="O1707" s="1">
        <v>1</v>
      </c>
      <c r="P1707" s="1" t="s">
        <v>1598</v>
      </c>
      <c r="Q1707" s="5">
        <v>1</v>
      </c>
      <c r="R1707" s="4">
        <f t="shared" si="6"/>
        <v>1</v>
      </c>
      <c r="S1707" s="6">
        <v>21933</v>
      </c>
      <c r="T1707" s="5">
        <v>1</v>
      </c>
      <c r="U1707" s="1" t="s">
        <v>1818</v>
      </c>
    </row>
    <row r="1708" spans="1:21" ht="14.25" customHeight="1">
      <c r="A1708" s="1" t="s">
        <v>1879</v>
      </c>
      <c r="B1708" s="1" t="s">
        <v>22</v>
      </c>
      <c r="C1708" s="1" t="s">
        <v>23</v>
      </c>
      <c r="D1708" s="1" t="s">
        <v>24</v>
      </c>
      <c r="E1708" s="1" t="s">
        <v>25</v>
      </c>
      <c r="F1708" s="1" t="s">
        <v>85</v>
      </c>
      <c r="G1708" s="2" t="s">
        <v>119</v>
      </c>
      <c r="H1708" s="1">
        <v>2</v>
      </c>
      <c r="I1708" s="1" t="s">
        <v>29</v>
      </c>
      <c r="J1708" s="1" t="s">
        <v>29</v>
      </c>
      <c r="K1708" s="1" t="s">
        <v>1523</v>
      </c>
      <c r="L1708" s="1" t="s">
        <v>1818</v>
      </c>
      <c r="M1708" s="3">
        <v>0</v>
      </c>
      <c r="N1708" s="3">
        <v>0</v>
      </c>
      <c r="O1708" s="1">
        <v>1</v>
      </c>
      <c r="P1708" s="1" t="s">
        <v>327</v>
      </c>
      <c r="Q1708" s="5">
        <v>1</v>
      </c>
      <c r="R1708" s="4">
        <f t="shared" si="6"/>
        <v>1</v>
      </c>
      <c r="S1708" s="6">
        <v>29366</v>
      </c>
      <c r="T1708" s="5">
        <v>1</v>
      </c>
      <c r="U1708" s="1" t="s">
        <v>1818</v>
      </c>
    </row>
    <row r="1709" spans="1:21" ht="14.25" customHeight="1">
      <c r="A1709" s="1" t="s">
        <v>1880</v>
      </c>
      <c r="B1709" s="1" t="s">
        <v>22</v>
      </c>
      <c r="C1709" s="1" t="s">
        <v>23</v>
      </c>
      <c r="D1709" s="1" t="s">
        <v>24</v>
      </c>
      <c r="E1709" s="1" t="s">
        <v>25</v>
      </c>
      <c r="F1709" s="1" t="s">
        <v>85</v>
      </c>
      <c r="G1709" s="2" t="s">
        <v>74</v>
      </c>
      <c r="H1709" s="1">
        <v>2</v>
      </c>
      <c r="I1709" s="1" t="s">
        <v>29</v>
      </c>
      <c r="J1709" s="1" t="s">
        <v>29</v>
      </c>
      <c r="K1709" s="1" t="s">
        <v>1523</v>
      </c>
      <c r="L1709" s="1" t="s">
        <v>1818</v>
      </c>
      <c r="M1709" s="3">
        <v>0</v>
      </c>
      <c r="N1709" s="3">
        <v>0</v>
      </c>
      <c r="O1709" s="1">
        <v>1</v>
      </c>
      <c r="P1709" s="1" t="s">
        <v>812</v>
      </c>
      <c r="Q1709" s="5">
        <v>1</v>
      </c>
      <c r="R1709" s="4">
        <f t="shared" si="6"/>
        <v>1</v>
      </c>
      <c r="S1709" s="6">
        <v>8027</v>
      </c>
      <c r="T1709" s="5">
        <v>1</v>
      </c>
      <c r="U1709" s="1" t="s">
        <v>1818</v>
      </c>
    </row>
    <row r="1710" spans="1:21" ht="14.25" customHeight="1">
      <c r="A1710" s="1" t="s">
        <v>1881</v>
      </c>
      <c r="B1710" s="1" t="s">
        <v>22</v>
      </c>
      <c r="C1710" s="1" t="s">
        <v>23</v>
      </c>
      <c r="D1710" s="1" t="s">
        <v>24</v>
      </c>
      <c r="E1710" s="1" t="s">
        <v>25</v>
      </c>
      <c r="F1710" s="1" t="s">
        <v>100</v>
      </c>
      <c r="G1710" s="2" t="s">
        <v>193</v>
      </c>
      <c r="H1710" s="1">
        <v>2</v>
      </c>
      <c r="I1710" s="1" t="s">
        <v>29</v>
      </c>
      <c r="J1710" s="1" t="s">
        <v>29</v>
      </c>
      <c r="K1710" s="1" t="s">
        <v>1523</v>
      </c>
      <c r="L1710" s="1" t="s">
        <v>1818</v>
      </c>
      <c r="M1710" s="3">
        <v>0</v>
      </c>
      <c r="N1710" s="3">
        <v>0</v>
      </c>
      <c r="O1710" s="1">
        <v>1</v>
      </c>
      <c r="P1710" s="1" t="s">
        <v>1761</v>
      </c>
      <c r="Q1710" s="5">
        <v>0</v>
      </c>
      <c r="R1710" s="4">
        <f t="shared" si="6"/>
        <v>0</v>
      </c>
      <c r="S1710" s="6">
        <v>0</v>
      </c>
      <c r="T1710" s="5">
        <v>0</v>
      </c>
      <c r="U1710" s="1" t="s">
        <v>1818</v>
      </c>
    </row>
    <row r="1711" spans="1:21" ht="14.25" customHeight="1">
      <c r="A1711" s="1" t="s">
        <v>1882</v>
      </c>
      <c r="B1711" s="1" t="s">
        <v>22</v>
      </c>
      <c r="C1711" s="1" t="s">
        <v>23</v>
      </c>
      <c r="D1711" s="1" t="s">
        <v>24</v>
      </c>
      <c r="E1711" s="1" t="s">
        <v>25</v>
      </c>
      <c r="F1711" s="1" t="s">
        <v>85</v>
      </c>
      <c r="G1711" s="2" t="s">
        <v>105</v>
      </c>
      <c r="H1711" s="1">
        <v>2</v>
      </c>
      <c r="I1711" s="1" t="s">
        <v>29</v>
      </c>
      <c r="J1711" s="1" t="s">
        <v>29</v>
      </c>
      <c r="K1711" s="1" t="s">
        <v>1523</v>
      </c>
      <c r="L1711" s="1" t="s">
        <v>1818</v>
      </c>
      <c r="M1711" s="3">
        <v>0</v>
      </c>
      <c r="N1711" s="3">
        <v>0</v>
      </c>
      <c r="O1711" s="1">
        <v>1</v>
      </c>
      <c r="P1711" s="1" t="s">
        <v>812</v>
      </c>
      <c r="Q1711" s="5">
        <v>1</v>
      </c>
      <c r="R1711" s="4">
        <f t="shared" si="6"/>
        <v>1</v>
      </c>
      <c r="S1711" s="6">
        <v>12430</v>
      </c>
      <c r="T1711" s="5">
        <v>1</v>
      </c>
      <c r="U1711" s="1" t="s">
        <v>1818</v>
      </c>
    </row>
    <row r="1712" spans="1:21" ht="14.25" customHeight="1">
      <c r="A1712" s="1" t="s">
        <v>1883</v>
      </c>
      <c r="B1712" s="1" t="s">
        <v>22</v>
      </c>
      <c r="C1712" s="1" t="s">
        <v>23</v>
      </c>
      <c r="D1712" s="1" t="s">
        <v>24</v>
      </c>
      <c r="E1712" s="1" t="s">
        <v>25</v>
      </c>
      <c r="F1712" s="1" t="s">
        <v>85</v>
      </c>
      <c r="G1712" s="2" t="s">
        <v>132</v>
      </c>
      <c r="H1712" s="1">
        <v>2</v>
      </c>
      <c r="I1712" s="1" t="s">
        <v>29</v>
      </c>
      <c r="J1712" s="1" t="s">
        <v>29</v>
      </c>
      <c r="K1712" s="1" t="s">
        <v>1523</v>
      </c>
      <c r="L1712" s="1" t="s">
        <v>1818</v>
      </c>
      <c r="M1712" s="3">
        <v>0</v>
      </c>
      <c r="N1712" s="3">
        <v>0</v>
      </c>
      <c r="O1712" s="1">
        <v>1</v>
      </c>
      <c r="P1712" s="1" t="s">
        <v>812</v>
      </c>
      <c r="Q1712" s="5">
        <v>1</v>
      </c>
      <c r="R1712" s="4">
        <f t="shared" si="6"/>
        <v>1</v>
      </c>
      <c r="S1712" s="6">
        <v>9679</v>
      </c>
      <c r="T1712" s="5">
        <v>1</v>
      </c>
      <c r="U1712" s="1" t="s">
        <v>1818</v>
      </c>
    </row>
    <row r="1713" spans="1:21" ht="14.25" customHeight="1">
      <c r="A1713" s="1" t="s">
        <v>1884</v>
      </c>
      <c r="B1713" s="1" t="s">
        <v>22</v>
      </c>
      <c r="C1713" s="1" t="s">
        <v>23</v>
      </c>
      <c r="D1713" s="1" t="s">
        <v>24</v>
      </c>
      <c r="E1713" s="1" t="s">
        <v>25</v>
      </c>
      <c r="F1713" s="1" t="s">
        <v>85</v>
      </c>
      <c r="G1713" s="2" t="s">
        <v>78</v>
      </c>
      <c r="H1713" s="1">
        <v>2</v>
      </c>
      <c r="I1713" s="1" t="s">
        <v>29</v>
      </c>
      <c r="J1713" s="1" t="s">
        <v>29</v>
      </c>
      <c r="K1713" s="1" t="s">
        <v>1523</v>
      </c>
      <c r="L1713" s="1" t="s">
        <v>1818</v>
      </c>
      <c r="M1713" s="3">
        <v>0</v>
      </c>
      <c r="N1713" s="3">
        <v>0</v>
      </c>
      <c r="O1713" s="1">
        <v>1</v>
      </c>
      <c r="P1713" s="1" t="s">
        <v>812</v>
      </c>
      <c r="Q1713" s="5">
        <v>1</v>
      </c>
      <c r="R1713" s="4">
        <f t="shared" si="6"/>
        <v>1</v>
      </c>
      <c r="S1713" s="6">
        <v>15225</v>
      </c>
      <c r="T1713" s="5">
        <v>1</v>
      </c>
      <c r="U1713" s="1" t="s">
        <v>1818</v>
      </c>
    </row>
    <row r="1714" spans="1:21" ht="14.25" customHeight="1">
      <c r="A1714" s="1" t="s">
        <v>1885</v>
      </c>
      <c r="B1714" s="1" t="s">
        <v>22</v>
      </c>
      <c r="C1714" s="1" t="s">
        <v>23</v>
      </c>
      <c r="D1714" s="1" t="s">
        <v>24</v>
      </c>
      <c r="E1714" s="1" t="s">
        <v>25</v>
      </c>
      <c r="F1714" s="1" t="s">
        <v>85</v>
      </c>
      <c r="G1714" s="2" t="s">
        <v>157</v>
      </c>
      <c r="H1714" s="1">
        <v>2</v>
      </c>
      <c r="I1714" s="1" t="s">
        <v>29</v>
      </c>
      <c r="J1714" s="1" t="s">
        <v>29</v>
      </c>
      <c r="K1714" s="1" t="s">
        <v>1523</v>
      </c>
      <c r="L1714" s="1" t="s">
        <v>1818</v>
      </c>
      <c r="M1714" s="3">
        <v>0</v>
      </c>
      <c r="N1714" s="3">
        <v>0</v>
      </c>
      <c r="O1714" s="1">
        <v>1</v>
      </c>
      <c r="P1714" s="1" t="s">
        <v>1724</v>
      </c>
      <c r="Q1714" s="5">
        <v>1</v>
      </c>
      <c r="R1714" s="4">
        <f t="shared" si="6"/>
        <v>1</v>
      </c>
      <c r="S1714" s="6">
        <v>43480</v>
      </c>
      <c r="T1714" s="5">
        <v>1</v>
      </c>
      <c r="U1714" s="1" t="s">
        <v>1818</v>
      </c>
    </row>
    <row r="1715" spans="1:21" ht="14.25" customHeight="1">
      <c r="A1715" s="1" t="s">
        <v>1886</v>
      </c>
      <c r="B1715" s="1" t="s">
        <v>22</v>
      </c>
      <c r="C1715" s="1" t="s">
        <v>23</v>
      </c>
      <c r="D1715" s="1" t="s">
        <v>24</v>
      </c>
      <c r="E1715" s="1" t="s">
        <v>25</v>
      </c>
      <c r="F1715" s="1" t="s">
        <v>85</v>
      </c>
      <c r="G1715" s="2" t="s">
        <v>105</v>
      </c>
      <c r="H1715" s="1">
        <v>2</v>
      </c>
      <c r="I1715" s="1" t="s">
        <v>29</v>
      </c>
      <c r="J1715" s="1" t="s">
        <v>29</v>
      </c>
      <c r="K1715" s="1" t="s">
        <v>1523</v>
      </c>
      <c r="L1715" s="1" t="s">
        <v>1818</v>
      </c>
      <c r="M1715" s="3">
        <v>0</v>
      </c>
      <c r="N1715" s="3">
        <v>0</v>
      </c>
      <c r="O1715" s="1">
        <v>1</v>
      </c>
      <c r="P1715" s="1" t="s">
        <v>327</v>
      </c>
      <c r="Q1715" s="5">
        <v>1</v>
      </c>
      <c r="R1715" s="4">
        <f t="shared" si="6"/>
        <v>1</v>
      </c>
      <c r="S1715" s="6">
        <v>16840</v>
      </c>
      <c r="T1715" s="5">
        <v>1</v>
      </c>
      <c r="U1715" s="1" t="s">
        <v>1818</v>
      </c>
    </row>
    <row r="1716" spans="1:21" ht="14.25" customHeight="1">
      <c r="A1716" s="1" t="s">
        <v>1887</v>
      </c>
      <c r="B1716" s="1" t="s">
        <v>22</v>
      </c>
      <c r="C1716" s="1" t="s">
        <v>23</v>
      </c>
      <c r="D1716" s="1" t="s">
        <v>24</v>
      </c>
      <c r="E1716" s="1" t="s">
        <v>25</v>
      </c>
      <c r="F1716" s="1" t="s">
        <v>85</v>
      </c>
      <c r="G1716" s="2" t="s">
        <v>43</v>
      </c>
      <c r="H1716" s="1">
        <v>2</v>
      </c>
      <c r="I1716" s="1" t="s">
        <v>29</v>
      </c>
      <c r="J1716" s="1" t="s">
        <v>29</v>
      </c>
      <c r="K1716" s="1" t="s">
        <v>1523</v>
      </c>
      <c r="L1716" s="1" t="s">
        <v>1818</v>
      </c>
      <c r="M1716" s="3">
        <v>0</v>
      </c>
      <c r="N1716" s="3">
        <v>0</v>
      </c>
      <c r="O1716" s="1">
        <v>1</v>
      </c>
      <c r="P1716" s="1" t="s">
        <v>812</v>
      </c>
      <c r="Q1716" s="5">
        <v>1</v>
      </c>
      <c r="R1716" s="4">
        <f t="shared" si="6"/>
        <v>1</v>
      </c>
      <c r="S1716" s="6">
        <v>21273</v>
      </c>
      <c r="T1716" s="5">
        <v>1</v>
      </c>
      <c r="U1716" s="1" t="s">
        <v>1818</v>
      </c>
    </row>
    <row r="1717" spans="1:21" ht="14.25" customHeight="1">
      <c r="A1717" s="1" t="s">
        <v>1888</v>
      </c>
      <c r="B1717" s="1" t="s">
        <v>22</v>
      </c>
      <c r="C1717" s="1" t="s">
        <v>23</v>
      </c>
      <c r="D1717" s="1" t="s">
        <v>24</v>
      </c>
      <c r="E1717" s="1" t="s">
        <v>25</v>
      </c>
      <c r="F1717" s="1" t="s">
        <v>85</v>
      </c>
      <c r="G1717" s="2" t="s">
        <v>132</v>
      </c>
      <c r="H1717" s="1">
        <v>2</v>
      </c>
      <c r="I1717" s="1" t="s">
        <v>29</v>
      </c>
      <c r="J1717" s="1" t="s">
        <v>29</v>
      </c>
      <c r="K1717" s="1" t="s">
        <v>1523</v>
      </c>
      <c r="L1717" s="1" t="s">
        <v>1818</v>
      </c>
      <c r="M1717" s="3">
        <v>0</v>
      </c>
      <c r="N1717" s="3">
        <v>0</v>
      </c>
      <c r="O1717" s="1">
        <v>1</v>
      </c>
      <c r="P1717" s="1" t="s">
        <v>327</v>
      </c>
      <c r="Q1717" s="5">
        <v>1</v>
      </c>
      <c r="R1717" s="4">
        <f t="shared" si="6"/>
        <v>1</v>
      </c>
      <c r="S1717" s="6">
        <v>35380</v>
      </c>
      <c r="T1717" s="5">
        <v>1</v>
      </c>
      <c r="U1717" s="1" t="s">
        <v>1818</v>
      </c>
    </row>
    <row r="1718" spans="1:21" ht="14.25" customHeight="1">
      <c r="A1718" s="1" t="s">
        <v>1889</v>
      </c>
      <c r="B1718" s="1" t="s">
        <v>22</v>
      </c>
      <c r="C1718" s="1" t="s">
        <v>23</v>
      </c>
      <c r="D1718" s="1" t="s">
        <v>24</v>
      </c>
      <c r="E1718" s="1" t="s">
        <v>25</v>
      </c>
      <c r="F1718" s="1" t="s">
        <v>85</v>
      </c>
      <c r="G1718" s="2" t="s">
        <v>69</v>
      </c>
      <c r="H1718" s="1">
        <v>2</v>
      </c>
      <c r="I1718" s="1" t="s">
        <v>29</v>
      </c>
      <c r="J1718" s="1" t="s">
        <v>29</v>
      </c>
      <c r="K1718" s="1" t="s">
        <v>1523</v>
      </c>
      <c r="L1718" s="1" t="s">
        <v>1818</v>
      </c>
      <c r="M1718" s="3">
        <v>0</v>
      </c>
      <c r="N1718" s="3">
        <v>0</v>
      </c>
      <c r="O1718" s="1">
        <v>1</v>
      </c>
      <c r="P1718" s="1" t="s">
        <v>812</v>
      </c>
      <c r="Q1718" s="5">
        <v>1</v>
      </c>
      <c r="R1718" s="4">
        <f t="shared" si="6"/>
        <v>1</v>
      </c>
      <c r="S1718" s="6">
        <v>41842</v>
      </c>
      <c r="T1718" s="5">
        <v>1</v>
      </c>
      <c r="U1718" s="1" t="s">
        <v>1818</v>
      </c>
    </row>
    <row r="1719" spans="1:21" ht="14.25" customHeight="1">
      <c r="A1719" s="1" t="s">
        <v>1890</v>
      </c>
      <c r="B1719" s="1" t="s">
        <v>22</v>
      </c>
      <c r="C1719" s="1" t="s">
        <v>23</v>
      </c>
      <c r="D1719" s="1" t="s">
        <v>24</v>
      </c>
      <c r="E1719" s="1" t="s">
        <v>25</v>
      </c>
      <c r="F1719" s="1" t="s">
        <v>85</v>
      </c>
      <c r="G1719" s="2" t="s">
        <v>82</v>
      </c>
      <c r="H1719" s="1">
        <v>2</v>
      </c>
      <c r="I1719" s="1" t="s">
        <v>29</v>
      </c>
      <c r="J1719" s="1" t="s">
        <v>29</v>
      </c>
      <c r="K1719" s="1" t="s">
        <v>1523</v>
      </c>
      <c r="L1719" s="1" t="s">
        <v>1818</v>
      </c>
      <c r="M1719" s="3">
        <v>0</v>
      </c>
      <c r="N1719" s="3">
        <v>0</v>
      </c>
      <c r="O1719" s="1">
        <v>1</v>
      </c>
      <c r="P1719" s="1" t="s">
        <v>1551</v>
      </c>
      <c r="Q1719" s="5">
        <v>0</v>
      </c>
      <c r="R1719" s="4">
        <f t="shared" si="6"/>
        <v>0</v>
      </c>
      <c r="S1719" s="6">
        <v>0</v>
      </c>
      <c r="T1719" s="5">
        <v>0</v>
      </c>
      <c r="U1719" s="1" t="s">
        <v>1818</v>
      </c>
    </row>
    <row r="1720" spans="1:21" ht="14.25" customHeight="1">
      <c r="A1720" s="1" t="s">
        <v>1891</v>
      </c>
      <c r="B1720" s="1" t="s">
        <v>22</v>
      </c>
      <c r="C1720" s="1" t="s">
        <v>23</v>
      </c>
      <c r="D1720" s="1" t="s">
        <v>24</v>
      </c>
      <c r="E1720" s="1" t="s">
        <v>25</v>
      </c>
      <c r="F1720" s="1" t="s">
        <v>26</v>
      </c>
      <c r="G1720" s="2" t="s">
        <v>51</v>
      </c>
      <c r="H1720" s="1">
        <v>2</v>
      </c>
      <c r="I1720" s="1" t="s">
        <v>29</v>
      </c>
      <c r="J1720" s="1" t="s">
        <v>29</v>
      </c>
      <c r="K1720" s="1" t="s">
        <v>1523</v>
      </c>
      <c r="L1720" s="1" t="s">
        <v>1818</v>
      </c>
      <c r="M1720" s="3">
        <v>0</v>
      </c>
      <c r="N1720" s="3">
        <v>0</v>
      </c>
      <c r="O1720" s="1">
        <v>1</v>
      </c>
      <c r="P1720" s="1" t="s">
        <v>1724</v>
      </c>
      <c r="Q1720" s="5">
        <v>1</v>
      </c>
      <c r="R1720" s="4">
        <f t="shared" si="6"/>
        <v>1</v>
      </c>
      <c r="S1720" s="6">
        <v>24371</v>
      </c>
      <c r="T1720" s="5">
        <v>1</v>
      </c>
      <c r="U1720" s="1" t="s">
        <v>1818</v>
      </c>
    </row>
    <row r="1721" spans="1:21" ht="14.25" customHeight="1">
      <c r="A1721" s="1" t="s">
        <v>1892</v>
      </c>
      <c r="B1721" s="1" t="s">
        <v>22</v>
      </c>
      <c r="C1721" s="1" t="s">
        <v>23</v>
      </c>
      <c r="D1721" s="1" t="s">
        <v>24</v>
      </c>
      <c r="E1721" s="1" t="s">
        <v>25</v>
      </c>
      <c r="F1721" s="1" t="s">
        <v>26</v>
      </c>
      <c r="G1721" s="2" t="s">
        <v>105</v>
      </c>
      <c r="H1721" s="1">
        <v>2</v>
      </c>
      <c r="I1721" s="1" t="s">
        <v>29</v>
      </c>
      <c r="J1721" s="1" t="s">
        <v>29</v>
      </c>
      <c r="K1721" s="1" t="s">
        <v>1523</v>
      </c>
      <c r="L1721" s="1" t="s">
        <v>1818</v>
      </c>
      <c r="M1721" s="3">
        <v>0</v>
      </c>
      <c r="N1721" s="3">
        <v>0</v>
      </c>
      <c r="O1721" s="1">
        <v>1</v>
      </c>
      <c r="P1721" s="1" t="s">
        <v>1598</v>
      </c>
      <c r="Q1721" s="5">
        <v>0</v>
      </c>
      <c r="R1721" s="4">
        <f t="shared" si="6"/>
        <v>0</v>
      </c>
      <c r="S1721" s="6">
        <v>0</v>
      </c>
      <c r="T1721" s="5">
        <v>0</v>
      </c>
      <c r="U1721" s="1" t="s">
        <v>1818</v>
      </c>
    </row>
    <row r="1722" spans="1:21" ht="14.25" customHeight="1">
      <c r="A1722" s="1" t="s">
        <v>1893</v>
      </c>
      <c r="B1722" s="1" t="s">
        <v>22</v>
      </c>
      <c r="C1722" s="1" t="s">
        <v>23</v>
      </c>
      <c r="D1722" s="1" t="s">
        <v>24</v>
      </c>
      <c r="E1722" s="1" t="s">
        <v>25</v>
      </c>
      <c r="F1722" s="1" t="s">
        <v>26</v>
      </c>
      <c r="G1722" s="2" t="s">
        <v>226</v>
      </c>
      <c r="H1722" s="1">
        <v>2</v>
      </c>
      <c r="I1722" s="1" t="s">
        <v>29</v>
      </c>
      <c r="J1722" s="1" t="s">
        <v>29</v>
      </c>
      <c r="K1722" s="1" t="s">
        <v>1523</v>
      </c>
      <c r="L1722" s="1" t="s">
        <v>1818</v>
      </c>
      <c r="M1722" s="3">
        <v>0</v>
      </c>
      <c r="N1722" s="3">
        <v>0</v>
      </c>
      <c r="O1722" s="1">
        <v>1</v>
      </c>
      <c r="P1722" s="1" t="s">
        <v>327</v>
      </c>
      <c r="Q1722" s="5">
        <v>0</v>
      </c>
      <c r="R1722" s="4">
        <f t="shared" si="6"/>
        <v>0</v>
      </c>
      <c r="S1722" s="6">
        <v>0</v>
      </c>
      <c r="T1722" s="5">
        <v>0</v>
      </c>
      <c r="U1722" s="1" t="s">
        <v>1818</v>
      </c>
    </row>
    <row r="1723" spans="1:21" ht="14.25" customHeight="1">
      <c r="A1723" s="1" t="s">
        <v>1894</v>
      </c>
      <c r="B1723" s="1" t="s">
        <v>22</v>
      </c>
      <c r="C1723" s="1" t="s">
        <v>23</v>
      </c>
      <c r="D1723" s="1" t="s">
        <v>24</v>
      </c>
      <c r="E1723" s="1" t="s">
        <v>25</v>
      </c>
      <c r="F1723" s="1" t="s">
        <v>26</v>
      </c>
      <c r="G1723" s="2" t="s">
        <v>120</v>
      </c>
      <c r="H1723" s="1">
        <v>2</v>
      </c>
      <c r="I1723" s="1" t="s">
        <v>29</v>
      </c>
      <c r="J1723" s="1" t="s">
        <v>29</v>
      </c>
      <c r="K1723" s="1" t="s">
        <v>1523</v>
      </c>
      <c r="L1723" s="1" t="s">
        <v>1818</v>
      </c>
      <c r="M1723" s="3">
        <v>0</v>
      </c>
      <c r="N1723" s="3">
        <v>0</v>
      </c>
      <c r="O1723" s="1">
        <v>1</v>
      </c>
      <c r="P1723" s="1" t="s">
        <v>327</v>
      </c>
      <c r="Q1723" s="5">
        <v>1</v>
      </c>
      <c r="R1723" s="4">
        <f t="shared" si="6"/>
        <v>1</v>
      </c>
      <c r="S1723" s="6">
        <v>38012</v>
      </c>
      <c r="T1723" s="5">
        <v>1</v>
      </c>
      <c r="U1723" s="1" t="s">
        <v>1818</v>
      </c>
    </row>
    <row r="1724" spans="1:21" ht="14.25" customHeight="1">
      <c r="A1724" s="1" t="s">
        <v>1895</v>
      </c>
      <c r="B1724" s="1" t="s">
        <v>22</v>
      </c>
      <c r="C1724" s="1" t="s">
        <v>23</v>
      </c>
      <c r="D1724" s="1" t="s">
        <v>24</v>
      </c>
      <c r="E1724" s="1" t="s">
        <v>25</v>
      </c>
      <c r="F1724" s="1" t="s">
        <v>26</v>
      </c>
      <c r="G1724" s="2" t="s">
        <v>61</v>
      </c>
      <c r="H1724" s="1">
        <v>2</v>
      </c>
      <c r="I1724" s="1" t="s">
        <v>29</v>
      </c>
      <c r="J1724" s="1" t="s">
        <v>29</v>
      </c>
      <c r="K1724" s="1" t="s">
        <v>1523</v>
      </c>
      <c r="L1724" s="1" t="s">
        <v>1818</v>
      </c>
      <c r="M1724" s="3">
        <v>0</v>
      </c>
      <c r="N1724" s="3">
        <v>0</v>
      </c>
      <c r="O1724" s="1">
        <v>1</v>
      </c>
      <c r="P1724" s="1" t="s">
        <v>1724</v>
      </c>
      <c r="Q1724" s="5">
        <v>0</v>
      </c>
      <c r="R1724" s="4">
        <f t="shared" si="6"/>
        <v>0</v>
      </c>
      <c r="S1724" s="6">
        <v>0</v>
      </c>
      <c r="T1724" s="5">
        <v>0</v>
      </c>
      <c r="U1724" s="1" t="s">
        <v>1818</v>
      </c>
    </row>
    <row r="1725" spans="1:21" ht="14.25" customHeight="1">
      <c r="A1725" s="1" t="s">
        <v>1896</v>
      </c>
      <c r="B1725" s="1" t="s">
        <v>22</v>
      </c>
      <c r="C1725" s="1" t="s">
        <v>23</v>
      </c>
      <c r="D1725" s="1" t="s">
        <v>24</v>
      </c>
      <c r="E1725" s="1" t="s">
        <v>25</v>
      </c>
      <c r="F1725" s="1" t="s">
        <v>26</v>
      </c>
      <c r="G1725" s="2" t="s">
        <v>102</v>
      </c>
      <c r="H1725" s="1">
        <v>2</v>
      </c>
      <c r="I1725" s="1" t="s">
        <v>29</v>
      </c>
      <c r="J1725" s="1" t="s">
        <v>29</v>
      </c>
      <c r="K1725" s="1" t="s">
        <v>1523</v>
      </c>
      <c r="L1725" s="1" t="s">
        <v>1818</v>
      </c>
      <c r="M1725" s="3">
        <v>0</v>
      </c>
      <c r="N1725" s="3">
        <v>0</v>
      </c>
      <c r="O1725" s="1">
        <v>1</v>
      </c>
      <c r="P1725" s="1" t="s">
        <v>327</v>
      </c>
      <c r="Q1725" s="5">
        <v>1</v>
      </c>
      <c r="R1725" s="4">
        <f t="shared" si="6"/>
        <v>1</v>
      </c>
      <c r="S1725" s="6">
        <v>33342</v>
      </c>
      <c r="T1725" s="5">
        <v>1</v>
      </c>
      <c r="U1725" s="1" t="s">
        <v>1818</v>
      </c>
    </row>
    <row r="1726" spans="1:21" ht="14.25" customHeight="1">
      <c r="A1726" s="1" t="s">
        <v>1897</v>
      </c>
      <c r="B1726" s="1" t="s">
        <v>22</v>
      </c>
      <c r="C1726" s="1" t="s">
        <v>23</v>
      </c>
      <c r="D1726" s="1" t="s">
        <v>24</v>
      </c>
      <c r="E1726" s="1" t="s">
        <v>25</v>
      </c>
      <c r="F1726" s="1" t="s">
        <v>26</v>
      </c>
      <c r="G1726" s="2" t="s">
        <v>80</v>
      </c>
      <c r="H1726" s="1">
        <v>2</v>
      </c>
      <c r="I1726" s="1" t="s">
        <v>29</v>
      </c>
      <c r="J1726" s="1" t="s">
        <v>29</v>
      </c>
      <c r="K1726" s="1" t="s">
        <v>1523</v>
      </c>
      <c r="L1726" s="1" t="s">
        <v>1818</v>
      </c>
      <c r="M1726" s="3">
        <v>0</v>
      </c>
      <c r="N1726" s="3">
        <v>0</v>
      </c>
      <c r="O1726" s="1">
        <v>1</v>
      </c>
      <c r="P1726" s="1" t="s">
        <v>327</v>
      </c>
      <c r="Q1726" s="5">
        <v>1</v>
      </c>
      <c r="R1726" s="4">
        <f t="shared" si="6"/>
        <v>1</v>
      </c>
      <c r="S1726" s="6">
        <v>29942</v>
      </c>
      <c r="T1726" s="5">
        <v>1</v>
      </c>
      <c r="U1726" s="1" t="s">
        <v>1818</v>
      </c>
    </row>
    <row r="1727" spans="1:21" ht="14.25" customHeight="1">
      <c r="A1727" s="1" t="s">
        <v>1898</v>
      </c>
      <c r="B1727" s="1" t="s">
        <v>22</v>
      </c>
      <c r="C1727" s="1" t="s">
        <v>23</v>
      </c>
      <c r="D1727" s="1" t="s">
        <v>24</v>
      </c>
      <c r="E1727" s="1" t="s">
        <v>25</v>
      </c>
      <c r="F1727" s="1" t="s">
        <v>26</v>
      </c>
      <c r="G1727" s="2" t="s">
        <v>140</v>
      </c>
      <c r="H1727" s="1">
        <v>2</v>
      </c>
      <c r="I1727" s="1" t="s">
        <v>29</v>
      </c>
      <c r="J1727" s="1" t="s">
        <v>29</v>
      </c>
      <c r="K1727" s="1" t="s">
        <v>1523</v>
      </c>
      <c r="L1727" s="1" t="s">
        <v>1818</v>
      </c>
      <c r="M1727" s="3">
        <v>0</v>
      </c>
      <c r="N1727" s="3">
        <v>0</v>
      </c>
      <c r="O1727" s="1">
        <v>1</v>
      </c>
      <c r="P1727" s="1" t="s">
        <v>327</v>
      </c>
      <c r="Q1727" s="5">
        <v>0</v>
      </c>
      <c r="R1727" s="4">
        <f t="shared" si="6"/>
        <v>0</v>
      </c>
      <c r="S1727" s="6">
        <v>0</v>
      </c>
      <c r="T1727" s="5">
        <v>0</v>
      </c>
      <c r="U1727" s="1" t="s">
        <v>1818</v>
      </c>
    </row>
    <row r="1728" spans="1:21" ht="14.25" customHeight="1">
      <c r="A1728" s="1" t="s">
        <v>1899</v>
      </c>
      <c r="B1728" s="1" t="s">
        <v>22</v>
      </c>
      <c r="C1728" s="1" t="s">
        <v>23</v>
      </c>
      <c r="D1728" s="1" t="s">
        <v>24</v>
      </c>
      <c r="E1728" s="1" t="s">
        <v>25</v>
      </c>
      <c r="F1728" s="1" t="s">
        <v>26</v>
      </c>
      <c r="G1728" s="2" t="s">
        <v>156</v>
      </c>
      <c r="H1728" s="1">
        <v>2</v>
      </c>
      <c r="I1728" s="1" t="s">
        <v>29</v>
      </c>
      <c r="J1728" s="1" t="s">
        <v>29</v>
      </c>
      <c r="K1728" s="1" t="s">
        <v>1523</v>
      </c>
      <c r="L1728" s="1" t="s">
        <v>1818</v>
      </c>
      <c r="M1728" s="3">
        <v>0</v>
      </c>
      <c r="N1728" s="3">
        <v>0</v>
      </c>
      <c r="O1728" s="1">
        <v>1</v>
      </c>
      <c r="P1728" s="1" t="s">
        <v>1724</v>
      </c>
      <c r="Q1728" s="5">
        <v>1</v>
      </c>
      <c r="R1728" s="4">
        <f t="shared" si="6"/>
        <v>1</v>
      </c>
      <c r="S1728" s="6">
        <v>40813</v>
      </c>
      <c r="T1728" s="5">
        <v>1</v>
      </c>
      <c r="U1728" s="1" t="s">
        <v>1818</v>
      </c>
    </row>
    <row r="1729" spans="1:21" ht="14.25" customHeight="1">
      <c r="A1729" s="1" t="s">
        <v>1900</v>
      </c>
      <c r="B1729" s="1" t="s">
        <v>22</v>
      </c>
      <c r="C1729" s="1" t="s">
        <v>23</v>
      </c>
      <c r="D1729" s="1" t="s">
        <v>24</v>
      </c>
      <c r="E1729" s="1" t="s">
        <v>25</v>
      </c>
      <c r="F1729" s="1" t="s">
        <v>26</v>
      </c>
      <c r="G1729" s="2" t="s">
        <v>67</v>
      </c>
      <c r="H1729" s="1">
        <v>2</v>
      </c>
      <c r="I1729" s="1" t="s">
        <v>29</v>
      </c>
      <c r="J1729" s="1" t="s">
        <v>29</v>
      </c>
      <c r="K1729" s="1" t="s">
        <v>1523</v>
      </c>
      <c r="L1729" s="1" t="s">
        <v>1818</v>
      </c>
      <c r="M1729" s="3">
        <v>0</v>
      </c>
      <c r="N1729" s="3">
        <v>0</v>
      </c>
      <c r="O1729" s="1">
        <v>1</v>
      </c>
      <c r="P1729" s="1" t="s">
        <v>812</v>
      </c>
      <c r="Q1729" s="5">
        <v>1</v>
      </c>
      <c r="R1729" s="4">
        <f t="shared" si="6"/>
        <v>1</v>
      </c>
      <c r="S1729" s="6">
        <v>40471</v>
      </c>
      <c r="T1729" s="5">
        <v>1</v>
      </c>
      <c r="U1729" s="1" t="s">
        <v>1818</v>
      </c>
    </row>
    <row r="1730" spans="1:21" ht="14.25" customHeight="1">
      <c r="A1730" s="1" t="s">
        <v>1901</v>
      </c>
      <c r="B1730" s="1" t="s">
        <v>22</v>
      </c>
      <c r="C1730" s="1" t="s">
        <v>23</v>
      </c>
      <c r="D1730" s="1" t="s">
        <v>24</v>
      </c>
      <c r="E1730" s="1" t="s">
        <v>25</v>
      </c>
      <c r="F1730" s="1" t="s">
        <v>26</v>
      </c>
      <c r="G1730" s="2" t="s">
        <v>193</v>
      </c>
      <c r="H1730" s="1">
        <v>2</v>
      </c>
      <c r="I1730" s="1" t="s">
        <v>29</v>
      </c>
      <c r="J1730" s="1" t="s">
        <v>29</v>
      </c>
      <c r="K1730" s="1" t="s">
        <v>1523</v>
      </c>
      <c r="L1730" s="1" t="s">
        <v>1818</v>
      </c>
      <c r="M1730" s="3">
        <v>0</v>
      </c>
      <c r="N1730" s="3">
        <v>0</v>
      </c>
      <c r="O1730" s="1">
        <v>1</v>
      </c>
      <c r="P1730" s="1" t="s">
        <v>327</v>
      </c>
      <c r="Q1730" s="5">
        <v>0</v>
      </c>
      <c r="R1730" s="4">
        <f t="shared" si="6"/>
        <v>0</v>
      </c>
      <c r="S1730" s="6">
        <v>0</v>
      </c>
      <c r="T1730" s="5">
        <v>0</v>
      </c>
      <c r="U1730" s="1" t="s">
        <v>1818</v>
      </c>
    </row>
    <row r="1731" spans="1:21" ht="14.25" customHeight="1">
      <c r="A1731" s="1" t="s">
        <v>1902</v>
      </c>
      <c r="B1731" s="1" t="s">
        <v>22</v>
      </c>
      <c r="C1731" s="1" t="s">
        <v>23</v>
      </c>
      <c r="D1731" s="1" t="s">
        <v>24</v>
      </c>
      <c r="E1731" s="1" t="s">
        <v>25</v>
      </c>
      <c r="F1731" s="1" t="s">
        <v>26</v>
      </c>
      <c r="G1731" s="2" t="s">
        <v>51</v>
      </c>
      <c r="H1731" s="1">
        <v>2</v>
      </c>
      <c r="I1731" s="1" t="s">
        <v>29</v>
      </c>
      <c r="J1731" s="1" t="s">
        <v>29</v>
      </c>
      <c r="K1731" s="1" t="s">
        <v>1523</v>
      </c>
      <c r="L1731" s="1" t="s">
        <v>1818</v>
      </c>
      <c r="M1731" s="3">
        <v>0</v>
      </c>
      <c r="N1731" s="3">
        <v>0</v>
      </c>
      <c r="O1731" s="1">
        <v>1</v>
      </c>
      <c r="P1731" s="1" t="s">
        <v>1598</v>
      </c>
      <c r="Q1731" s="5">
        <v>0</v>
      </c>
      <c r="R1731" s="4">
        <f t="shared" si="6"/>
        <v>0</v>
      </c>
      <c r="S1731" s="6">
        <v>0</v>
      </c>
      <c r="T1731" s="5">
        <v>0</v>
      </c>
      <c r="U1731" s="1" t="s">
        <v>1818</v>
      </c>
    </row>
    <row r="1732" spans="1:21" ht="14.25" customHeight="1">
      <c r="A1732" s="1" t="s">
        <v>1903</v>
      </c>
      <c r="B1732" s="1" t="s">
        <v>22</v>
      </c>
      <c r="C1732" s="1" t="s">
        <v>23</v>
      </c>
      <c r="D1732" s="1" t="s">
        <v>24</v>
      </c>
      <c r="E1732" s="1" t="s">
        <v>25</v>
      </c>
      <c r="F1732" s="1" t="s">
        <v>26</v>
      </c>
      <c r="G1732" s="2" t="s">
        <v>92</v>
      </c>
      <c r="H1732" s="1">
        <v>2</v>
      </c>
      <c r="I1732" s="1" t="s">
        <v>29</v>
      </c>
      <c r="J1732" s="1" t="s">
        <v>29</v>
      </c>
      <c r="K1732" s="1" t="s">
        <v>1523</v>
      </c>
      <c r="L1732" s="1" t="s">
        <v>1818</v>
      </c>
      <c r="M1732" s="3">
        <v>0</v>
      </c>
      <c r="N1732" s="3">
        <v>0</v>
      </c>
      <c r="O1732" s="1">
        <v>1</v>
      </c>
      <c r="P1732" s="1" t="s">
        <v>1551</v>
      </c>
      <c r="Q1732" s="5">
        <v>1</v>
      </c>
      <c r="R1732" s="4">
        <f t="shared" si="6"/>
        <v>1</v>
      </c>
      <c r="S1732" s="6">
        <v>28199</v>
      </c>
      <c r="T1732" s="5">
        <v>1</v>
      </c>
      <c r="U1732" s="1" t="s">
        <v>1818</v>
      </c>
    </row>
    <row r="1733" spans="1:21" ht="14.25" customHeight="1">
      <c r="A1733" s="1" t="s">
        <v>1904</v>
      </c>
      <c r="B1733" s="1" t="s">
        <v>22</v>
      </c>
      <c r="C1733" s="1" t="s">
        <v>23</v>
      </c>
      <c r="D1733" s="1" t="s">
        <v>24</v>
      </c>
      <c r="E1733" s="1" t="s">
        <v>25</v>
      </c>
      <c r="F1733" s="1" t="s">
        <v>26</v>
      </c>
      <c r="G1733" s="2" t="s">
        <v>321</v>
      </c>
      <c r="H1733" s="1">
        <v>2</v>
      </c>
      <c r="I1733" s="1" t="s">
        <v>29</v>
      </c>
      <c r="J1733" s="1" t="s">
        <v>29</v>
      </c>
      <c r="K1733" s="1" t="s">
        <v>1523</v>
      </c>
      <c r="L1733" s="1" t="s">
        <v>1818</v>
      </c>
      <c r="M1733" s="3">
        <v>0</v>
      </c>
      <c r="N1733" s="3">
        <v>0</v>
      </c>
      <c r="O1733" s="1">
        <v>1</v>
      </c>
      <c r="P1733" s="1" t="s">
        <v>327</v>
      </c>
      <c r="Q1733" s="5">
        <v>1</v>
      </c>
      <c r="R1733" s="4">
        <f t="shared" si="6"/>
        <v>1</v>
      </c>
      <c r="S1733" s="6">
        <v>26578</v>
      </c>
      <c r="T1733" s="5">
        <v>1</v>
      </c>
      <c r="U1733" s="1" t="s">
        <v>1818</v>
      </c>
    </row>
    <row r="1734" spans="1:21" ht="14.25" customHeight="1">
      <c r="A1734" s="1" t="s">
        <v>1905</v>
      </c>
      <c r="B1734" s="1" t="s">
        <v>22</v>
      </c>
      <c r="C1734" s="1" t="s">
        <v>23</v>
      </c>
      <c r="D1734" s="1" t="s">
        <v>24</v>
      </c>
      <c r="E1734" s="1" t="s">
        <v>25</v>
      </c>
      <c r="F1734" s="1" t="s">
        <v>26</v>
      </c>
      <c r="G1734" s="2" t="s">
        <v>80</v>
      </c>
      <c r="H1734" s="1">
        <v>2</v>
      </c>
      <c r="I1734" s="1" t="s">
        <v>29</v>
      </c>
      <c r="J1734" s="1" t="s">
        <v>29</v>
      </c>
      <c r="K1734" s="1" t="s">
        <v>1523</v>
      </c>
      <c r="L1734" s="1" t="s">
        <v>1818</v>
      </c>
      <c r="M1734" s="3">
        <v>0</v>
      </c>
      <c r="N1734" s="3">
        <v>0</v>
      </c>
      <c r="O1734" s="1">
        <v>1</v>
      </c>
      <c r="P1734" s="1" t="s">
        <v>327</v>
      </c>
      <c r="Q1734" s="5">
        <v>1</v>
      </c>
      <c r="R1734" s="4">
        <f t="shared" si="6"/>
        <v>1</v>
      </c>
      <c r="S1734" s="6">
        <v>18888</v>
      </c>
      <c r="T1734" s="5">
        <v>1</v>
      </c>
      <c r="U1734" s="1" t="s">
        <v>1818</v>
      </c>
    </row>
    <row r="1735" spans="1:21" ht="14.25" customHeight="1">
      <c r="A1735" s="1" t="s">
        <v>1906</v>
      </c>
      <c r="B1735" s="1" t="s">
        <v>22</v>
      </c>
      <c r="C1735" s="1" t="s">
        <v>23</v>
      </c>
      <c r="D1735" s="1" t="s">
        <v>24</v>
      </c>
      <c r="E1735" s="1" t="s">
        <v>25</v>
      </c>
      <c r="F1735" s="1" t="s">
        <v>26</v>
      </c>
      <c r="G1735" s="2" t="s">
        <v>539</v>
      </c>
      <c r="H1735" s="1">
        <v>2</v>
      </c>
      <c r="I1735" s="1" t="s">
        <v>29</v>
      </c>
      <c r="J1735" s="1" t="s">
        <v>29</v>
      </c>
      <c r="K1735" s="1" t="s">
        <v>1523</v>
      </c>
      <c r="L1735" s="1" t="s">
        <v>1818</v>
      </c>
      <c r="M1735" s="3">
        <v>0</v>
      </c>
      <c r="N1735" s="3">
        <v>0</v>
      </c>
      <c r="O1735" s="1">
        <v>1</v>
      </c>
      <c r="P1735" s="1" t="s">
        <v>1724</v>
      </c>
      <c r="Q1735" s="5">
        <v>0</v>
      </c>
      <c r="R1735" s="4">
        <f t="shared" si="6"/>
        <v>0</v>
      </c>
      <c r="S1735" s="6">
        <v>0</v>
      </c>
      <c r="T1735" s="5">
        <v>0</v>
      </c>
      <c r="U1735" s="1" t="s">
        <v>1818</v>
      </c>
    </row>
    <row r="1736" spans="1:21" ht="14.25" customHeight="1">
      <c r="A1736" s="1" t="s">
        <v>1907</v>
      </c>
      <c r="B1736" s="1" t="s">
        <v>22</v>
      </c>
      <c r="C1736" s="1" t="s">
        <v>23</v>
      </c>
      <c r="D1736" s="1" t="s">
        <v>24</v>
      </c>
      <c r="E1736" s="1" t="s">
        <v>25</v>
      </c>
      <c r="F1736" s="1" t="s">
        <v>26</v>
      </c>
      <c r="G1736" s="2" t="s">
        <v>63</v>
      </c>
      <c r="H1736" s="1">
        <v>2</v>
      </c>
      <c r="I1736" s="1" t="s">
        <v>29</v>
      </c>
      <c r="J1736" s="1" t="s">
        <v>29</v>
      </c>
      <c r="K1736" s="1" t="s">
        <v>1523</v>
      </c>
      <c r="L1736" s="1" t="s">
        <v>1818</v>
      </c>
      <c r="M1736" s="3">
        <v>0</v>
      </c>
      <c r="N1736" s="3">
        <v>0</v>
      </c>
      <c r="O1736" s="1">
        <v>1</v>
      </c>
      <c r="P1736" s="1" t="s">
        <v>327</v>
      </c>
      <c r="Q1736" s="5">
        <v>1</v>
      </c>
      <c r="R1736" s="4">
        <f t="shared" si="6"/>
        <v>1</v>
      </c>
      <c r="S1736" s="6">
        <v>11947</v>
      </c>
      <c r="T1736" s="5">
        <v>1</v>
      </c>
      <c r="U1736" s="1" t="s">
        <v>1818</v>
      </c>
    </row>
    <row r="1737" spans="1:21" ht="14.25" customHeight="1">
      <c r="A1737" s="1" t="s">
        <v>1908</v>
      </c>
      <c r="B1737" s="1" t="s">
        <v>22</v>
      </c>
      <c r="C1737" s="1" t="s">
        <v>23</v>
      </c>
      <c r="D1737" s="1" t="s">
        <v>24</v>
      </c>
      <c r="E1737" s="1" t="s">
        <v>25</v>
      </c>
      <c r="F1737" s="1" t="s">
        <v>26</v>
      </c>
      <c r="G1737" s="2" t="s">
        <v>37</v>
      </c>
      <c r="H1737" s="1">
        <v>2</v>
      </c>
      <c r="I1737" s="1" t="s">
        <v>29</v>
      </c>
      <c r="J1737" s="1" t="s">
        <v>29</v>
      </c>
      <c r="K1737" s="1" t="s">
        <v>1523</v>
      </c>
      <c r="L1737" s="1" t="s">
        <v>1818</v>
      </c>
      <c r="M1737" s="3">
        <v>0</v>
      </c>
      <c r="N1737" s="3">
        <v>0</v>
      </c>
      <c r="O1737" s="1">
        <v>1</v>
      </c>
      <c r="P1737" s="1" t="s">
        <v>327</v>
      </c>
      <c r="Q1737" s="5">
        <v>1</v>
      </c>
      <c r="R1737" s="4">
        <f t="shared" si="6"/>
        <v>1</v>
      </c>
      <c r="S1737" s="6">
        <v>20527</v>
      </c>
      <c r="T1737" s="5">
        <v>1</v>
      </c>
      <c r="U1737" s="1" t="s">
        <v>1818</v>
      </c>
    </row>
    <row r="1738" spans="1:21" ht="14.25" customHeight="1">
      <c r="A1738" s="1" t="s">
        <v>1909</v>
      </c>
      <c r="B1738" s="1" t="s">
        <v>22</v>
      </c>
      <c r="C1738" s="1" t="s">
        <v>23</v>
      </c>
      <c r="D1738" s="1" t="s">
        <v>24</v>
      </c>
      <c r="E1738" s="1" t="s">
        <v>25</v>
      </c>
      <c r="F1738" s="1" t="s">
        <v>26</v>
      </c>
      <c r="G1738" s="2" t="s">
        <v>246</v>
      </c>
      <c r="H1738" s="1">
        <v>2</v>
      </c>
      <c r="I1738" s="1" t="s">
        <v>29</v>
      </c>
      <c r="J1738" s="1" t="s">
        <v>29</v>
      </c>
      <c r="K1738" s="1" t="s">
        <v>1523</v>
      </c>
      <c r="L1738" s="1" t="s">
        <v>1818</v>
      </c>
      <c r="M1738" s="3">
        <v>0</v>
      </c>
      <c r="N1738" s="3">
        <v>0</v>
      </c>
      <c r="O1738" s="1">
        <v>1</v>
      </c>
      <c r="P1738" s="1" t="s">
        <v>1724</v>
      </c>
      <c r="Q1738" s="5">
        <v>1</v>
      </c>
      <c r="R1738" s="4">
        <f t="shared" si="6"/>
        <v>1</v>
      </c>
      <c r="S1738" s="6">
        <v>26890</v>
      </c>
      <c r="T1738" s="5">
        <v>1</v>
      </c>
      <c r="U1738" s="1" t="s">
        <v>1818</v>
      </c>
    </row>
    <row r="1739" spans="1:21" ht="14.25" customHeight="1">
      <c r="A1739" s="1" t="s">
        <v>1910</v>
      </c>
      <c r="B1739" s="1" t="s">
        <v>22</v>
      </c>
      <c r="C1739" s="1" t="s">
        <v>23</v>
      </c>
      <c r="D1739" s="1" t="s">
        <v>24</v>
      </c>
      <c r="E1739" s="1" t="s">
        <v>25</v>
      </c>
      <c r="F1739" s="1" t="s">
        <v>26</v>
      </c>
      <c r="G1739" s="2" t="s">
        <v>132</v>
      </c>
      <c r="H1739" s="1">
        <v>2</v>
      </c>
      <c r="I1739" s="1" t="s">
        <v>29</v>
      </c>
      <c r="J1739" s="1" t="s">
        <v>29</v>
      </c>
      <c r="K1739" s="1" t="s">
        <v>1523</v>
      </c>
      <c r="L1739" s="1" t="s">
        <v>1818</v>
      </c>
      <c r="M1739" s="3">
        <v>0</v>
      </c>
      <c r="N1739" s="3">
        <v>0</v>
      </c>
      <c r="O1739" s="1">
        <v>1</v>
      </c>
      <c r="P1739" s="1" t="s">
        <v>1551</v>
      </c>
      <c r="Q1739" s="5">
        <v>1</v>
      </c>
      <c r="R1739" s="4">
        <f t="shared" si="6"/>
        <v>1</v>
      </c>
      <c r="S1739" s="6">
        <v>41876</v>
      </c>
      <c r="T1739" s="5">
        <v>1</v>
      </c>
      <c r="U1739" s="1" t="s">
        <v>1818</v>
      </c>
    </row>
    <row r="1740" spans="1:21" ht="14.25" customHeight="1">
      <c r="A1740" s="1" t="s">
        <v>1911</v>
      </c>
      <c r="B1740" s="1" t="s">
        <v>22</v>
      </c>
      <c r="C1740" s="1" t="s">
        <v>23</v>
      </c>
      <c r="D1740" s="1" t="s">
        <v>24</v>
      </c>
      <c r="E1740" s="1" t="s">
        <v>25</v>
      </c>
      <c r="F1740" s="1" t="s">
        <v>26</v>
      </c>
      <c r="G1740" s="2" t="s">
        <v>95</v>
      </c>
      <c r="H1740" s="1">
        <v>2</v>
      </c>
      <c r="I1740" s="1" t="s">
        <v>29</v>
      </c>
      <c r="J1740" s="1" t="s">
        <v>29</v>
      </c>
      <c r="K1740" s="1" t="s">
        <v>1523</v>
      </c>
      <c r="L1740" s="1" t="s">
        <v>1818</v>
      </c>
      <c r="M1740" s="3">
        <v>0</v>
      </c>
      <c r="N1740" s="3">
        <v>0</v>
      </c>
      <c r="O1740" s="1">
        <v>1</v>
      </c>
      <c r="P1740" s="1" t="s">
        <v>327</v>
      </c>
      <c r="Q1740" s="5">
        <v>0</v>
      </c>
      <c r="R1740" s="4">
        <f t="shared" si="6"/>
        <v>0</v>
      </c>
      <c r="S1740" s="6">
        <v>0</v>
      </c>
      <c r="T1740" s="5">
        <v>0</v>
      </c>
      <c r="U1740" s="1" t="s">
        <v>1818</v>
      </c>
    </row>
    <row r="1741" spans="1:21" ht="14.25" customHeight="1">
      <c r="A1741" s="1" t="s">
        <v>1912</v>
      </c>
      <c r="B1741" s="1" t="s">
        <v>22</v>
      </c>
      <c r="C1741" s="1" t="s">
        <v>23</v>
      </c>
      <c r="D1741" s="1" t="s">
        <v>24</v>
      </c>
      <c r="E1741" s="1" t="s">
        <v>25</v>
      </c>
      <c r="F1741" s="1" t="s">
        <v>26</v>
      </c>
      <c r="G1741" s="2" t="s">
        <v>157</v>
      </c>
      <c r="H1741" s="1">
        <v>2</v>
      </c>
      <c r="I1741" s="1" t="s">
        <v>29</v>
      </c>
      <c r="J1741" s="1" t="s">
        <v>29</v>
      </c>
      <c r="K1741" s="1" t="s">
        <v>1523</v>
      </c>
      <c r="L1741" s="1" t="s">
        <v>1818</v>
      </c>
      <c r="M1741" s="3">
        <v>0</v>
      </c>
      <c r="N1741" s="3">
        <v>0</v>
      </c>
      <c r="O1741" s="1">
        <v>1</v>
      </c>
      <c r="P1741" s="1" t="s">
        <v>1598</v>
      </c>
      <c r="Q1741" s="5">
        <v>0</v>
      </c>
      <c r="R1741" s="4">
        <f t="shared" si="6"/>
        <v>0</v>
      </c>
      <c r="S1741" s="6">
        <v>0</v>
      </c>
      <c r="T1741" s="5">
        <v>0</v>
      </c>
      <c r="U1741" s="1" t="s">
        <v>1818</v>
      </c>
    </row>
    <row r="1742" spans="1:21" ht="14.25" customHeight="1">
      <c r="A1742" s="1" t="s">
        <v>1913</v>
      </c>
      <c r="B1742" s="1" t="s">
        <v>22</v>
      </c>
      <c r="C1742" s="1" t="s">
        <v>23</v>
      </c>
      <c r="D1742" s="1" t="s">
        <v>24</v>
      </c>
      <c r="E1742" s="1" t="s">
        <v>25</v>
      </c>
      <c r="F1742" s="1" t="s">
        <v>26</v>
      </c>
      <c r="G1742" s="2" t="s">
        <v>80</v>
      </c>
      <c r="H1742" s="1">
        <v>2</v>
      </c>
      <c r="I1742" s="1" t="s">
        <v>29</v>
      </c>
      <c r="J1742" s="1" t="s">
        <v>29</v>
      </c>
      <c r="K1742" s="1" t="s">
        <v>1523</v>
      </c>
      <c r="L1742" s="1" t="s">
        <v>1818</v>
      </c>
      <c r="M1742" s="3">
        <v>0</v>
      </c>
      <c r="N1742" s="3">
        <v>0</v>
      </c>
      <c r="O1742" s="1">
        <v>1</v>
      </c>
      <c r="P1742" s="1" t="s">
        <v>327</v>
      </c>
      <c r="Q1742" s="5">
        <v>1</v>
      </c>
      <c r="R1742" s="4">
        <f t="shared" si="6"/>
        <v>1</v>
      </c>
      <c r="S1742" s="6">
        <v>39420</v>
      </c>
      <c r="T1742" s="5">
        <v>1</v>
      </c>
      <c r="U1742" s="1" t="s">
        <v>1818</v>
      </c>
    </row>
    <row r="1743" spans="1:21" ht="14.25" customHeight="1">
      <c r="A1743" s="1" t="s">
        <v>1914</v>
      </c>
      <c r="B1743" s="1" t="s">
        <v>22</v>
      </c>
      <c r="C1743" s="1" t="s">
        <v>23</v>
      </c>
      <c r="D1743" s="1" t="s">
        <v>24</v>
      </c>
      <c r="E1743" s="1" t="s">
        <v>25</v>
      </c>
      <c r="F1743" s="1" t="s">
        <v>26</v>
      </c>
      <c r="G1743" s="2" t="s">
        <v>92</v>
      </c>
      <c r="H1743" s="1">
        <v>2</v>
      </c>
      <c r="I1743" s="1" t="s">
        <v>29</v>
      </c>
      <c r="J1743" s="1" t="s">
        <v>29</v>
      </c>
      <c r="K1743" s="1" t="s">
        <v>1523</v>
      </c>
      <c r="L1743" s="1" t="s">
        <v>1818</v>
      </c>
      <c r="M1743" s="3">
        <v>0</v>
      </c>
      <c r="N1743" s="3">
        <v>0</v>
      </c>
      <c r="O1743" s="1">
        <v>1</v>
      </c>
      <c r="P1743" s="1" t="s">
        <v>327</v>
      </c>
      <c r="Q1743" s="5">
        <v>1</v>
      </c>
      <c r="R1743" s="4">
        <f t="shared" si="6"/>
        <v>1</v>
      </c>
      <c r="S1743" s="6">
        <v>25695</v>
      </c>
      <c r="T1743" s="5">
        <v>1</v>
      </c>
      <c r="U1743" s="1" t="s">
        <v>1818</v>
      </c>
    </row>
    <row r="1744" spans="1:21" ht="14.25" customHeight="1">
      <c r="A1744" s="1" t="s">
        <v>1915</v>
      </c>
      <c r="B1744" s="1" t="s">
        <v>22</v>
      </c>
      <c r="C1744" s="1" t="s">
        <v>23</v>
      </c>
      <c r="D1744" s="1" t="s">
        <v>24</v>
      </c>
      <c r="E1744" s="1" t="s">
        <v>25</v>
      </c>
      <c r="F1744" s="1" t="s">
        <v>26</v>
      </c>
      <c r="G1744" s="2" t="s">
        <v>120</v>
      </c>
      <c r="H1744" s="1">
        <v>2</v>
      </c>
      <c r="I1744" s="1" t="s">
        <v>29</v>
      </c>
      <c r="J1744" s="1" t="s">
        <v>29</v>
      </c>
      <c r="K1744" s="1" t="s">
        <v>1523</v>
      </c>
      <c r="L1744" s="1" t="s">
        <v>1818</v>
      </c>
      <c r="M1744" s="3">
        <v>0</v>
      </c>
      <c r="N1744" s="3">
        <v>0</v>
      </c>
      <c r="O1744" s="1">
        <v>1</v>
      </c>
      <c r="P1744" s="1" t="s">
        <v>1598</v>
      </c>
      <c r="Q1744" s="5">
        <v>1</v>
      </c>
      <c r="R1744" s="4">
        <f t="shared" si="6"/>
        <v>1</v>
      </c>
      <c r="S1744" s="6">
        <v>22098</v>
      </c>
      <c r="T1744" s="5">
        <v>1</v>
      </c>
      <c r="U1744" s="1" t="s">
        <v>1818</v>
      </c>
    </row>
    <row r="1745" spans="1:21" ht="14.25" customHeight="1">
      <c r="A1745" s="1" t="s">
        <v>1916</v>
      </c>
      <c r="B1745" s="1" t="s">
        <v>22</v>
      </c>
      <c r="C1745" s="1" t="s">
        <v>23</v>
      </c>
      <c r="D1745" s="1" t="s">
        <v>24</v>
      </c>
      <c r="E1745" s="1" t="s">
        <v>25</v>
      </c>
      <c r="F1745" s="1" t="s">
        <v>26</v>
      </c>
      <c r="G1745" s="2" t="s">
        <v>27</v>
      </c>
      <c r="H1745" s="1">
        <v>2</v>
      </c>
      <c r="I1745" s="1" t="s">
        <v>29</v>
      </c>
      <c r="J1745" s="1" t="s">
        <v>29</v>
      </c>
      <c r="K1745" s="1" t="s">
        <v>1523</v>
      </c>
      <c r="L1745" s="1" t="s">
        <v>1818</v>
      </c>
      <c r="M1745" s="3">
        <v>0</v>
      </c>
      <c r="N1745" s="3">
        <v>0</v>
      </c>
      <c r="O1745" s="1">
        <v>1</v>
      </c>
      <c r="P1745" s="1" t="s">
        <v>327</v>
      </c>
      <c r="Q1745" s="5">
        <v>0</v>
      </c>
      <c r="R1745" s="4">
        <f t="shared" si="6"/>
        <v>0</v>
      </c>
      <c r="S1745" s="6">
        <v>0</v>
      </c>
      <c r="T1745" s="5">
        <v>0</v>
      </c>
      <c r="U1745" s="1" t="s">
        <v>1818</v>
      </c>
    </row>
    <row r="1746" spans="1:21" ht="14.25" customHeight="1">
      <c r="A1746" s="1" t="s">
        <v>1917</v>
      </c>
      <c r="B1746" s="1" t="s">
        <v>22</v>
      </c>
      <c r="C1746" s="1" t="s">
        <v>23</v>
      </c>
      <c r="D1746" s="1" t="s">
        <v>24</v>
      </c>
      <c r="E1746" s="1" t="s">
        <v>25</v>
      </c>
      <c r="F1746" s="1" t="s">
        <v>26</v>
      </c>
      <c r="G1746" s="2" t="s">
        <v>119</v>
      </c>
      <c r="H1746" s="1">
        <v>2</v>
      </c>
      <c r="I1746" s="1" t="s">
        <v>29</v>
      </c>
      <c r="J1746" s="1" t="s">
        <v>29</v>
      </c>
      <c r="K1746" s="1" t="s">
        <v>1523</v>
      </c>
      <c r="L1746" s="1" t="s">
        <v>1818</v>
      </c>
      <c r="M1746" s="3">
        <v>0</v>
      </c>
      <c r="N1746" s="3">
        <v>0</v>
      </c>
      <c r="O1746" s="1">
        <v>1</v>
      </c>
      <c r="P1746" s="1" t="s">
        <v>1551</v>
      </c>
      <c r="Q1746" s="5">
        <v>1</v>
      </c>
      <c r="R1746" s="4">
        <f t="shared" si="6"/>
        <v>1</v>
      </c>
      <c r="S1746" s="6">
        <v>25791</v>
      </c>
      <c r="T1746" s="5">
        <v>1</v>
      </c>
      <c r="U1746" s="1" t="s">
        <v>1818</v>
      </c>
    </row>
    <row r="1747" spans="1:21" ht="14.25" customHeight="1">
      <c r="A1747" s="1" t="s">
        <v>1918</v>
      </c>
      <c r="B1747" s="1" t="s">
        <v>22</v>
      </c>
      <c r="C1747" s="1" t="s">
        <v>23</v>
      </c>
      <c r="D1747" s="1" t="s">
        <v>24</v>
      </c>
      <c r="E1747" s="1" t="s">
        <v>25</v>
      </c>
      <c r="F1747" s="1" t="s">
        <v>26</v>
      </c>
      <c r="G1747" s="2" t="s">
        <v>61</v>
      </c>
      <c r="H1747" s="1">
        <v>2</v>
      </c>
      <c r="I1747" s="1" t="s">
        <v>29</v>
      </c>
      <c r="J1747" s="1" t="s">
        <v>29</v>
      </c>
      <c r="K1747" s="1" t="s">
        <v>1523</v>
      </c>
      <c r="L1747" s="1" t="s">
        <v>1818</v>
      </c>
      <c r="M1747" s="3">
        <v>0</v>
      </c>
      <c r="N1747" s="3">
        <v>0</v>
      </c>
      <c r="O1747" s="1">
        <v>1</v>
      </c>
      <c r="P1747" s="1" t="s">
        <v>327</v>
      </c>
      <c r="Q1747" s="5">
        <v>0</v>
      </c>
      <c r="R1747" s="4">
        <f t="shared" si="6"/>
        <v>0</v>
      </c>
      <c r="S1747" s="6">
        <v>0</v>
      </c>
      <c r="T1747" s="5">
        <v>0</v>
      </c>
      <c r="U1747" s="1" t="s">
        <v>1818</v>
      </c>
    </row>
    <row r="1748" spans="1:21" ht="14.25" customHeight="1">
      <c r="A1748" s="1" t="s">
        <v>1919</v>
      </c>
      <c r="B1748" s="1" t="s">
        <v>22</v>
      </c>
      <c r="C1748" s="1" t="s">
        <v>23</v>
      </c>
      <c r="D1748" s="1" t="s">
        <v>24</v>
      </c>
      <c r="E1748" s="1" t="s">
        <v>25</v>
      </c>
      <c r="F1748" s="1" t="s">
        <v>26</v>
      </c>
      <c r="G1748" s="2" t="s">
        <v>56</v>
      </c>
      <c r="H1748" s="1">
        <v>2</v>
      </c>
      <c r="I1748" s="1" t="s">
        <v>29</v>
      </c>
      <c r="J1748" s="1" t="s">
        <v>29</v>
      </c>
      <c r="K1748" s="1" t="s">
        <v>1523</v>
      </c>
      <c r="L1748" s="1" t="s">
        <v>1818</v>
      </c>
      <c r="M1748" s="3">
        <v>0</v>
      </c>
      <c r="N1748" s="3">
        <v>0</v>
      </c>
      <c r="O1748" s="1">
        <v>1</v>
      </c>
      <c r="P1748" s="1" t="s">
        <v>812</v>
      </c>
      <c r="Q1748" s="5">
        <v>1</v>
      </c>
      <c r="R1748" s="4">
        <f t="shared" si="6"/>
        <v>1</v>
      </c>
      <c r="S1748" s="6">
        <v>41077</v>
      </c>
      <c r="T1748" s="5">
        <v>1</v>
      </c>
      <c r="U1748" s="1" t="s">
        <v>1818</v>
      </c>
    </row>
    <row r="1749" spans="1:21" ht="14.25" customHeight="1">
      <c r="A1749" s="1" t="s">
        <v>1920</v>
      </c>
      <c r="B1749" s="1" t="s">
        <v>22</v>
      </c>
      <c r="C1749" s="1" t="s">
        <v>23</v>
      </c>
      <c r="D1749" s="1" t="s">
        <v>24</v>
      </c>
      <c r="E1749" s="1" t="s">
        <v>25</v>
      </c>
      <c r="F1749" s="1" t="s">
        <v>26</v>
      </c>
      <c r="G1749" s="2" t="s">
        <v>226</v>
      </c>
      <c r="H1749" s="1">
        <v>2</v>
      </c>
      <c r="I1749" s="1" t="s">
        <v>29</v>
      </c>
      <c r="J1749" s="1" t="s">
        <v>29</v>
      </c>
      <c r="K1749" s="1" t="s">
        <v>1523</v>
      </c>
      <c r="L1749" s="1" t="s">
        <v>1818</v>
      </c>
      <c r="M1749" s="3">
        <v>0</v>
      </c>
      <c r="N1749" s="3">
        <v>0</v>
      </c>
      <c r="O1749" s="1">
        <v>1</v>
      </c>
      <c r="P1749" s="1" t="s">
        <v>1598</v>
      </c>
      <c r="Q1749" s="5">
        <v>0</v>
      </c>
      <c r="R1749" s="4">
        <f t="shared" si="6"/>
        <v>0</v>
      </c>
      <c r="S1749" s="6">
        <v>0</v>
      </c>
      <c r="T1749" s="5">
        <v>0</v>
      </c>
      <c r="U1749" s="1" t="s">
        <v>1818</v>
      </c>
    </row>
    <row r="1750" spans="1:21" ht="14.25" customHeight="1">
      <c r="A1750" s="1" t="s">
        <v>1921</v>
      </c>
      <c r="B1750" s="1" t="s">
        <v>22</v>
      </c>
      <c r="C1750" s="1" t="s">
        <v>23</v>
      </c>
      <c r="D1750" s="1" t="s">
        <v>24</v>
      </c>
      <c r="E1750" s="1" t="s">
        <v>25</v>
      </c>
      <c r="F1750" s="1" t="s">
        <v>26</v>
      </c>
      <c r="G1750" s="2" t="s">
        <v>161</v>
      </c>
      <c r="H1750" s="1">
        <v>2</v>
      </c>
      <c r="I1750" s="1" t="s">
        <v>29</v>
      </c>
      <c r="J1750" s="1" t="s">
        <v>29</v>
      </c>
      <c r="K1750" s="1" t="s">
        <v>1523</v>
      </c>
      <c r="L1750" s="1" t="s">
        <v>1818</v>
      </c>
      <c r="M1750" s="3">
        <v>0</v>
      </c>
      <c r="N1750" s="3">
        <v>0</v>
      </c>
      <c r="O1750" s="1">
        <v>1</v>
      </c>
      <c r="P1750" s="1" t="s">
        <v>1724</v>
      </c>
      <c r="Q1750" s="5">
        <v>0</v>
      </c>
      <c r="R1750" s="4">
        <f t="shared" si="6"/>
        <v>0</v>
      </c>
      <c r="S1750" s="6">
        <v>0</v>
      </c>
      <c r="T1750" s="5">
        <v>0</v>
      </c>
      <c r="U1750" s="1" t="s">
        <v>1818</v>
      </c>
    </row>
    <row r="1751" spans="1:21" ht="14.25" customHeight="1">
      <c r="A1751" s="1" t="s">
        <v>1922</v>
      </c>
      <c r="B1751" s="1" t="s">
        <v>22</v>
      </c>
      <c r="C1751" s="1" t="s">
        <v>23</v>
      </c>
      <c r="D1751" s="1" t="s">
        <v>24</v>
      </c>
      <c r="E1751" s="1" t="s">
        <v>25</v>
      </c>
      <c r="F1751" s="1" t="s">
        <v>26</v>
      </c>
      <c r="G1751" s="2" t="s">
        <v>61</v>
      </c>
      <c r="H1751" s="1">
        <v>2</v>
      </c>
      <c r="I1751" s="1" t="s">
        <v>29</v>
      </c>
      <c r="J1751" s="1" t="s">
        <v>29</v>
      </c>
      <c r="K1751" s="1" t="s">
        <v>1523</v>
      </c>
      <c r="L1751" s="1" t="s">
        <v>1818</v>
      </c>
      <c r="M1751" s="3">
        <v>0</v>
      </c>
      <c r="N1751" s="3">
        <v>0</v>
      </c>
      <c r="O1751" s="1">
        <v>1</v>
      </c>
      <c r="P1751" s="1" t="s">
        <v>327</v>
      </c>
      <c r="Q1751" s="5">
        <v>1</v>
      </c>
      <c r="R1751" s="4">
        <f t="shared" si="6"/>
        <v>1</v>
      </c>
      <c r="S1751" s="6">
        <v>32627</v>
      </c>
      <c r="T1751" s="5">
        <v>1</v>
      </c>
      <c r="U1751" s="1" t="s">
        <v>1818</v>
      </c>
    </row>
    <row r="1752" spans="1:21" ht="14.25" customHeight="1">
      <c r="A1752" s="1" t="s">
        <v>1923</v>
      </c>
      <c r="B1752" s="1" t="s">
        <v>22</v>
      </c>
      <c r="C1752" s="1" t="s">
        <v>23</v>
      </c>
      <c r="D1752" s="1" t="s">
        <v>24</v>
      </c>
      <c r="E1752" s="1" t="s">
        <v>25</v>
      </c>
      <c r="F1752" s="1" t="s">
        <v>26</v>
      </c>
      <c r="G1752" s="2" t="s">
        <v>112</v>
      </c>
      <c r="H1752" s="1">
        <v>2</v>
      </c>
      <c r="I1752" s="1" t="s">
        <v>29</v>
      </c>
      <c r="J1752" s="1" t="s">
        <v>29</v>
      </c>
      <c r="K1752" s="1" t="s">
        <v>1523</v>
      </c>
      <c r="L1752" s="1" t="s">
        <v>1818</v>
      </c>
      <c r="M1752" s="3">
        <v>0</v>
      </c>
      <c r="N1752" s="3">
        <v>0</v>
      </c>
      <c r="O1752" s="1">
        <v>1</v>
      </c>
      <c r="P1752" s="1" t="s">
        <v>812</v>
      </c>
      <c r="Q1752" s="5">
        <v>0</v>
      </c>
      <c r="R1752" s="4">
        <f t="shared" si="6"/>
        <v>0</v>
      </c>
      <c r="S1752" s="6">
        <v>0</v>
      </c>
      <c r="T1752" s="5">
        <v>0</v>
      </c>
      <c r="U1752" s="1" t="s">
        <v>1818</v>
      </c>
    </row>
    <row r="1753" spans="1:21" ht="14.25" customHeight="1">
      <c r="A1753" s="1" t="s">
        <v>1923</v>
      </c>
      <c r="B1753" s="1" t="s">
        <v>22</v>
      </c>
      <c r="C1753" s="1" t="s">
        <v>23</v>
      </c>
      <c r="D1753" s="1" t="s">
        <v>24</v>
      </c>
      <c r="E1753" s="1" t="s">
        <v>25</v>
      </c>
      <c r="F1753" s="1" t="s">
        <v>26</v>
      </c>
      <c r="G1753" s="2" t="s">
        <v>44</v>
      </c>
      <c r="H1753" s="1">
        <v>2</v>
      </c>
      <c r="I1753" s="1" t="s">
        <v>29</v>
      </c>
      <c r="J1753" s="1" t="s">
        <v>29</v>
      </c>
      <c r="K1753" s="1" t="s">
        <v>1523</v>
      </c>
      <c r="L1753" s="1" t="s">
        <v>1818</v>
      </c>
      <c r="M1753" s="3">
        <v>0</v>
      </c>
      <c r="N1753" s="3">
        <v>0</v>
      </c>
      <c r="O1753" s="1">
        <v>1</v>
      </c>
      <c r="P1753" s="1" t="s">
        <v>812</v>
      </c>
      <c r="Q1753" s="5">
        <v>0</v>
      </c>
      <c r="R1753" s="4">
        <f t="shared" si="6"/>
        <v>0</v>
      </c>
      <c r="S1753" s="6">
        <v>0</v>
      </c>
      <c r="T1753" s="5">
        <v>0</v>
      </c>
      <c r="U1753" s="1" t="s">
        <v>1818</v>
      </c>
    </row>
    <row r="1754" spans="1:21" ht="14.25" customHeight="1">
      <c r="A1754" s="1" t="s">
        <v>1924</v>
      </c>
      <c r="B1754" s="1" t="s">
        <v>22</v>
      </c>
      <c r="C1754" s="1" t="s">
        <v>23</v>
      </c>
      <c r="D1754" s="1" t="s">
        <v>24</v>
      </c>
      <c r="E1754" s="1" t="s">
        <v>25</v>
      </c>
      <c r="F1754" s="1" t="s">
        <v>26</v>
      </c>
      <c r="G1754" s="2" t="s">
        <v>149</v>
      </c>
      <c r="H1754" s="1">
        <v>2</v>
      </c>
      <c r="I1754" s="1" t="s">
        <v>29</v>
      </c>
      <c r="J1754" s="1" t="s">
        <v>29</v>
      </c>
      <c r="K1754" s="1" t="s">
        <v>1523</v>
      </c>
      <c r="L1754" s="1" t="s">
        <v>1818</v>
      </c>
      <c r="M1754" s="3">
        <v>0</v>
      </c>
      <c r="N1754" s="3">
        <v>0</v>
      </c>
      <c r="O1754" s="1">
        <v>1</v>
      </c>
      <c r="P1754" s="1" t="s">
        <v>327</v>
      </c>
      <c r="Q1754" s="5">
        <v>1</v>
      </c>
      <c r="R1754" s="4">
        <f t="shared" si="6"/>
        <v>1</v>
      </c>
      <c r="S1754" s="6">
        <v>27881</v>
      </c>
      <c r="T1754" s="5">
        <v>1</v>
      </c>
      <c r="U1754" s="1" t="s">
        <v>1818</v>
      </c>
    </row>
    <row r="1755" spans="1:21" ht="14.25" customHeight="1">
      <c r="A1755" s="1" t="s">
        <v>1925</v>
      </c>
      <c r="B1755" s="1" t="s">
        <v>22</v>
      </c>
      <c r="C1755" s="1" t="s">
        <v>23</v>
      </c>
      <c r="D1755" s="1" t="s">
        <v>24</v>
      </c>
      <c r="E1755" s="1" t="s">
        <v>25</v>
      </c>
      <c r="F1755" s="1" t="s">
        <v>26</v>
      </c>
      <c r="G1755" s="2" t="s">
        <v>120</v>
      </c>
      <c r="H1755" s="1">
        <v>2</v>
      </c>
      <c r="I1755" s="1" t="s">
        <v>29</v>
      </c>
      <c r="J1755" s="1" t="s">
        <v>29</v>
      </c>
      <c r="K1755" s="1" t="s">
        <v>1523</v>
      </c>
      <c r="L1755" s="1" t="s">
        <v>1818</v>
      </c>
      <c r="M1755" s="3">
        <v>0</v>
      </c>
      <c r="N1755" s="3">
        <v>0</v>
      </c>
      <c r="O1755" s="1">
        <v>1</v>
      </c>
      <c r="P1755" s="1" t="s">
        <v>327</v>
      </c>
      <c r="Q1755" s="5">
        <v>0</v>
      </c>
      <c r="R1755" s="4">
        <f t="shared" si="6"/>
        <v>0</v>
      </c>
      <c r="S1755" s="6">
        <v>0</v>
      </c>
      <c r="T1755" s="5">
        <v>0</v>
      </c>
      <c r="U1755" s="1" t="s">
        <v>1818</v>
      </c>
    </row>
    <row r="1756" spans="1:21" ht="14.25" customHeight="1">
      <c r="A1756" s="1" t="s">
        <v>1925</v>
      </c>
      <c r="B1756" s="1" t="s">
        <v>22</v>
      </c>
      <c r="C1756" s="1" t="s">
        <v>23</v>
      </c>
      <c r="D1756" s="1" t="s">
        <v>24</v>
      </c>
      <c r="E1756" s="1" t="s">
        <v>25</v>
      </c>
      <c r="F1756" s="1" t="s">
        <v>26</v>
      </c>
      <c r="G1756" s="2" t="s">
        <v>37</v>
      </c>
      <c r="H1756" s="1">
        <v>2</v>
      </c>
      <c r="I1756" s="1" t="s">
        <v>29</v>
      </c>
      <c r="J1756" s="1" t="s">
        <v>29</v>
      </c>
      <c r="K1756" s="1" t="s">
        <v>1523</v>
      </c>
      <c r="L1756" s="1" t="s">
        <v>1818</v>
      </c>
      <c r="M1756" s="3">
        <v>0</v>
      </c>
      <c r="N1756" s="3">
        <v>0</v>
      </c>
      <c r="O1756" s="1">
        <v>1</v>
      </c>
      <c r="P1756" s="1" t="s">
        <v>327</v>
      </c>
      <c r="Q1756" s="5">
        <v>0</v>
      </c>
      <c r="R1756" s="4">
        <f t="shared" si="6"/>
        <v>0</v>
      </c>
      <c r="S1756" s="6">
        <v>0</v>
      </c>
      <c r="T1756" s="5">
        <v>0</v>
      </c>
      <c r="U1756" s="1" t="s">
        <v>1818</v>
      </c>
    </row>
    <row r="1757" spans="1:21" ht="14.25" customHeight="1">
      <c r="A1757" s="1" t="s">
        <v>1926</v>
      </c>
      <c r="B1757" s="1" t="s">
        <v>22</v>
      </c>
      <c r="C1757" s="1" t="s">
        <v>23</v>
      </c>
      <c r="D1757" s="1" t="s">
        <v>24</v>
      </c>
      <c r="E1757" s="1" t="s">
        <v>25</v>
      </c>
      <c r="F1757" s="1" t="s">
        <v>26</v>
      </c>
      <c r="G1757" s="2" t="s">
        <v>157</v>
      </c>
      <c r="H1757" s="1">
        <v>2</v>
      </c>
      <c r="I1757" s="1" t="s">
        <v>29</v>
      </c>
      <c r="J1757" s="1" t="s">
        <v>29</v>
      </c>
      <c r="K1757" s="1" t="s">
        <v>1523</v>
      </c>
      <c r="L1757" s="1" t="s">
        <v>1818</v>
      </c>
      <c r="M1757" s="3">
        <v>0</v>
      </c>
      <c r="N1757" s="3">
        <v>0</v>
      </c>
      <c r="O1757" s="1">
        <v>1</v>
      </c>
      <c r="P1757" s="1" t="s">
        <v>1927</v>
      </c>
      <c r="Q1757" s="5">
        <v>1</v>
      </c>
      <c r="R1757" s="4">
        <f t="shared" si="6"/>
        <v>1</v>
      </c>
      <c r="S1757" s="6">
        <v>43570</v>
      </c>
      <c r="T1757" s="5">
        <v>1</v>
      </c>
      <c r="U1757" s="1" t="s">
        <v>1818</v>
      </c>
    </row>
    <row r="1758" spans="1:21" ht="14.25" customHeight="1">
      <c r="A1758" s="1" t="s">
        <v>1928</v>
      </c>
      <c r="B1758" s="1" t="s">
        <v>22</v>
      </c>
      <c r="C1758" s="1" t="s">
        <v>23</v>
      </c>
      <c r="D1758" s="1" t="s">
        <v>24</v>
      </c>
      <c r="E1758" s="1" t="s">
        <v>25</v>
      </c>
      <c r="F1758" s="1" t="s">
        <v>26</v>
      </c>
      <c r="G1758" s="2" t="s">
        <v>105</v>
      </c>
      <c r="H1758" s="1">
        <v>2</v>
      </c>
      <c r="I1758" s="1" t="s">
        <v>29</v>
      </c>
      <c r="J1758" s="1" t="s">
        <v>29</v>
      </c>
      <c r="K1758" s="1" t="s">
        <v>1523</v>
      </c>
      <c r="L1758" s="1" t="s">
        <v>1818</v>
      </c>
      <c r="M1758" s="3">
        <v>0</v>
      </c>
      <c r="N1758" s="3">
        <v>0</v>
      </c>
      <c r="O1758" s="1">
        <v>1</v>
      </c>
      <c r="P1758" s="1" t="s">
        <v>327</v>
      </c>
      <c r="Q1758" s="5">
        <v>1</v>
      </c>
      <c r="R1758" s="4">
        <f t="shared" si="6"/>
        <v>1</v>
      </c>
      <c r="S1758" s="6">
        <v>32756</v>
      </c>
      <c r="T1758" s="5">
        <v>1</v>
      </c>
      <c r="U1758" s="1" t="s">
        <v>1818</v>
      </c>
    </row>
    <row r="1759" spans="1:21" ht="14.25" customHeight="1">
      <c r="A1759" s="1" t="s">
        <v>1929</v>
      </c>
      <c r="B1759" s="1" t="s">
        <v>22</v>
      </c>
      <c r="C1759" s="1" t="s">
        <v>23</v>
      </c>
      <c r="D1759" s="1" t="s">
        <v>24</v>
      </c>
      <c r="E1759" s="1" t="s">
        <v>25</v>
      </c>
      <c r="F1759" s="1" t="s">
        <v>26</v>
      </c>
      <c r="G1759" s="2" t="s">
        <v>27</v>
      </c>
      <c r="H1759" s="1">
        <v>2</v>
      </c>
      <c r="I1759" s="1" t="s">
        <v>29</v>
      </c>
      <c r="J1759" s="1" t="s">
        <v>29</v>
      </c>
      <c r="K1759" s="1" t="s">
        <v>1523</v>
      </c>
      <c r="L1759" s="1" t="s">
        <v>1818</v>
      </c>
      <c r="M1759" s="3">
        <v>0</v>
      </c>
      <c r="N1759" s="3">
        <v>0</v>
      </c>
      <c r="O1759" s="1">
        <v>1</v>
      </c>
      <c r="P1759" s="1" t="s">
        <v>1551</v>
      </c>
      <c r="Q1759" s="5">
        <v>1</v>
      </c>
      <c r="R1759" s="4">
        <f t="shared" si="6"/>
        <v>1</v>
      </c>
      <c r="S1759" s="6">
        <v>10847</v>
      </c>
      <c r="T1759" s="5">
        <v>1</v>
      </c>
      <c r="U1759" s="1" t="s">
        <v>1818</v>
      </c>
    </row>
    <row r="1760" spans="1:21" ht="14.25" customHeight="1">
      <c r="A1760" s="1" t="s">
        <v>1930</v>
      </c>
      <c r="B1760" s="1" t="s">
        <v>22</v>
      </c>
      <c r="C1760" s="1" t="s">
        <v>23</v>
      </c>
      <c r="D1760" s="1" t="s">
        <v>24</v>
      </c>
      <c r="E1760" s="1" t="s">
        <v>25</v>
      </c>
      <c r="F1760" s="1" t="s">
        <v>26</v>
      </c>
      <c r="G1760" s="2" t="s">
        <v>40</v>
      </c>
      <c r="H1760" s="1">
        <v>2</v>
      </c>
      <c r="I1760" s="1" t="s">
        <v>29</v>
      </c>
      <c r="J1760" s="1" t="s">
        <v>29</v>
      </c>
      <c r="K1760" s="1" t="s">
        <v>1523</v>
      </c>
      <c r="L1760" s="1" t="s">
        <v>1818</v>
      </c>
      <c r="M1760" s="3">
        <v>0</v>
      </c>
      <c r="N1760" s="3">
        <v>0</v>
      </c>
      <c r="O1760" s="1">
        <v>1</v>
      </c>
      <c r="P1760" s="1" t="s">
        <v>812</v>
      </c>
      <c r="Q1760" s="5">
        <v>1</v>
      </c>
      <c r="R1760" s="4">
        <f t="shared" si="6"/>
        <v>1</v>
      </c>
      <c r="S1760" s="6">
        <v>10806</v>
      </c>
      <c r="T1760" s="5">
        <v>1</v>
      </c>
      <c r="U1760" s="1" t="s">
        <v>1818</v>
      </c>
    </row>
    <row r="1761" spans="1:21" ht="14.25" customHeight="1">
      <c r="A1761" s="1" t="s">
        <v>1931</v>
      </c>
      <c r="B1761" s="1" t="s">
        <v>22</v>
      </c>
      <c r="C1761" s="1" t="s">
        <v>23</v>
      </c>
      <c r="D1761" s="1" t="s">
        <v>24</v>
      </c>
      <c r="E1761" s="1" t="s">
        <v>25</v>
      </c>
      <c r="F1761" s="1" t="s">
        <v>26</v>
      </c>
      <c r="G1761" s="2" t="s">
        <v>53</v>
      </c>
      <c r="H1761" s="1">
        <v>2</v>
      </c>
      <c r="I1761" s="1" t="s">
        <v>29</v>
      </c>
      <c r="J1761" s="1" t="s">
        <v>29</v>
      </c>
      <c r="K1761" s="1" t="s">
        <v>1523</v>
      </c>
      <c r="L1761" s="1" t="s">
        <v>1818</v>
      </c>
      <c r="M1761" s="3">
        <v>0</v>
      </c>
      <c r="N1761" s="3">
        <v>0</v>
      </c>
      <c r="O1761" s="1">
        <v>1</v>
      </c>
      <c r="P1761" s="1" t="s">
        <v>812</v>
      </c>
      <c r="Q1761" s="5">
        <v>1</v>
      </c>
      <c r="R1761" s="4">
        <f t="shared" si="6"/>
        <v>1</v>
      </c>
      <c r="S1761" s="6">
        <v>18717</v>
      </c>
      <c r="T1761" s="5">
        <v>1</v>
      </c>
      <c r="U1761" s="1" t="s">
        <v>1818</v>
      </c>
    </row>
    <row r="1762" spans="1:21" ht="14.25" customHeight="1">
      <c r="A1762" s="1" t="s">
        <v>1932</v>
      </c>
      <c r="B1762" s="1" t="s">
        <v>22</v>
      </c>
      <c r="C1762" s="1" t="s">
        <v>23</v>
      </c>
      <c r="D1762" s="1" t="s">
        <v>24</v>
      </c>
      <c r="E1762" s="1" t="s">
        <v>25</v>
      </c>
      <c r="F1762" s="1" t="s">
        <v>26</v>
      </c>
      <c r="G1762" s="2" t="s">
        <v>112</v>
      </c>
      <c r="H1762" s="1">
        <v>2</v>
      </c>
      <c r="I1762" s="1" t="s">
        <v>29</v>
      </c>
      <c r="J1762" s="1" t="s">
        <v>29</v>
      </c>
      <c r="K1762" s="1" t="s">
        <v>1523</v>
      </c>
      <c r="L1762" s="1" t="s">
        <v>1818</v>
      </c>
      <c r="M1762" s="3">
        <v>0</v>
      </c>
      <c r="N1762" s="3">
        <v>0</v>
      </c>
      <c r="O1762" s="1">
        <v>1</v>
      </c>
      <c r="P1762" s="1" t="s">
        <v>1724</v>
      </c>
      <c r="Q1762" s="5">
        <v>0</v>
      </c>
      <c r="R1762" s="4">
        <f t="shared" si="6"/>
        <v>0</v>
      </c>
      <c r="S1762" s="6">
        <v>0</v>
      </c>
      <c r="T1762" s="5">
        <v>0</v>
      </c>
      <c r="U1762" s="1" t="s">
        <v>1818</v>
      </c>
    </row>
    <row r="1763" spans="1:21" ht="14.25" customHeight="1">
      <c r="A1763" s="1" t="s">
        <v>1933</v>
      </c>
      <c r="B1763" s="1" t="s">
        <v>22</v>
      </c>
      <c r="C1763" s="1" t="s">
        <v>23</v>
      </c>
      <c r="D1763" s="1" t="s">
        <v>24</v>
      </c>
      <c r="E1763" s="1" t="s">
        <v>25</v>
      </c>
      <c r="F1763" s="1" t="s">
        <v>26</v>
      </c>
      <c r="G1763" s="2" t="s">
        <v>53</v>
      </c>
      <c r="H1763" s="1">
        <v>2</v>
      </c>
      <c r="I1763" s="1" t="s">
        <v>29</v>
      </c>
      <c r="J1763" s="1" t="s">
        <v>29</v>
      </c>
      <c r="K1763" s="1" t="s">
        <v>1523</v>
      </c>
      <c r="L1763" s="1" t="s">
        <v>1818</v>
      </c>
      <c r="M1763" s="3">
        <v>0</v>
      </c>
      <c r="N1763" s="3">
        <v>0</v>
      </c>
      <c r="O1763" s="1">
        <v>1</v>
      </c>
      <c r="P1763" s="1" t="s">
        <v>1724</v>
      </c>
      <c r="Q1763" s="5">
        <v>1</v>
      </c>
      <c r="R1763" s="4">
        <f t="shared" si="6"/>
        <v>1</v>
      </c>
      <c r="S1763" s="6">
        <v>38646</v>
      </c>
      <c r="T1763" s="5">
        <v>1</v>
      </c>
      <c r="U1763" s="1" t="s">
        <v>1818</v>
      </c>
    </row>
    <row r="1764" spans="1:21" ht="14.25" customHeight="1">
      <c r="A1764" s="1" t="s">
        <v>1934</v>
      </c>
      <c r="B1764" s="1" t="s">
        <v>22</v>
      </c>
      <c r="C1764" s="1" t="s">
        <v>23</v>
      </c>
      <c r="D1764" s="1" t="s">
        <v>24</v>
      </c>
      <c r="E1764" s="1" t="s">
        <v>25</v>
      </c>
      <c r="F1764" s="1" t="s">
        <v>26</v>
      </c>
      <c r="G1764" s="2" t="s">
        <v>153</v>
      </c>
      <c r="H1764" s="1">
        <v>2</v>
      </c>
      <c r="I1764" s="1" t="s">
        <v>29</v>
      </c>
      <c r="J1764" s="1" t="s">
        <v>29</v>
      </c>
      <c r="K1764" s="1" t="s">
        <v>1523</v>
      </c>
      <c r="L1764" s="1" t="s">
        <v>1818</v>
      </c>
      <c r="M1764" s="3">
        <v>0</v>
      </c>
      <c r="N1764" s="3">
        <v>0</v>
      </c>
      <c r="O1764" s="1">
        <v>1</v>
      </c>
      <c r="P1764" s="1" t="s">
        <v>1598</v>
      </c>
      <c r="Q1764" s="5">
        <v>1</v>
      </c>
      <c r="R1764" s="4">
        <f t="shared" si="6"/>
        <v>1</v>
      </c>
      <c r="S1764" s="6">
        <v>39326</v>
      </c>
      <c r="T1764" s="5">
        <v>1</v>
      </c>
      <c r="U1764" s="1" t="s">
        <v>1818</v>
      </c>
    </row>
    <row r="1765" spans="1:21" ht="14.25" customHeight="1">
      <c r="A1765" s="1" t="s">
        <v>1935</v>
      </c>
      <c r="B1765" s="1" t="s">
        <v>22</v>
      </c>
      <c r="C1765" s="1" t="s">
        <v>23</v>
      </c>
      <c r="D1765" s="1" t="s">
        <v>24</v>
      </c>
      <c r="E1765" s="1" t="s">
        <v>25</v>
      </c>
      <c r="F1765" s="1" t="s">
        <v>26</v>
      </c>
      <c r="G1765" s="2" t="s">
        <v>51</v>
      </c>
      <c r="H1765" s="1">
        <v>2</v>
      </c>
      <c r="I1765" s="1" t="s">
        <v>29</v>
      </c>
      <c r="J1765" s="1" t="s">
        <v>29</v>
      </c>
      <c r="K1765" s="1" t="s">
        <v>1523</v>
      </c>
      <c r="L1765" s="1" t="s">
        <v>1818</v>
      </c>
      <c r="M1765" s="3">
        <v>0</v>
      </c>
      <c r="N1765" s="3">
        <v>0</v>
      </c>
      <c r="O1765" s="1">
        <v>1</v>
      </c>
      <c r="P1765" s="1" t="s">
        <v>812</v>
      </c>
      <c r="Q1765" s="5">
        <v>1</v>
      </c>
      <c r="R1765" s="4">
        <f t="shared" si="6"/>
        <v>1</v>
      </c>
      <c r="S1765" s="6">
        <v>35184</v>
      </c>
      <c r="T1765" s="5">
        <v>1</v>
      </c>
      <c r="U1765" s="1" t="s">
        <v>1818</v>
      </c>
    </row>
    <row r="1766" spans="1:21" ht="14.25" customHeight="1">
      <c r="A1766" s="1" t="s">
        <v>1936</v>
      </c>
      <c r="B1766" s="1" t="s">
        <v>22</v>
      </c>
      <c r="C1766" s="1" t="s">
        <v>23</v>
      </c>
      <c r="D1766" s="1" t="s">
        <v>24</v>
      </c>
      <c r="E1766" s="1" t="s">
        <v>25</v>
      </c>
      <c r="F1766" s="1" t="s">
        <v>26</v>
      </c>
      <c r="G1766" s="2" t="s">
        <v>132</v>
      </c>
      <c r="H1766" s="1">
        <v>2</v>
      </c>
      <c r="I1766" s="1" t="s">
        <v>29</v>
      </c>
      <c r="J1766" s="1" t="s">
        <v>29</v>
      </c>
      <c r="K1766" s="1" t="s">
        <v>1523</v>
      </c>
      <c r="L1766" s="1" t="s">
        <v>1818</v>
      </c>
      <c r="M1766" s="3">
        <v>0</v>
      </c>
      <c r="N1766" s="3">
        <v>0</v>
      </c>
      <c r="O1766" s="1">
        <v>1</v>
      </c>
      <c r="P1766" s="1" t="s">
        <v>1724</v>
      </c>
      <c r="Q1766" s="5">
        <v>0</v>
      </c>
      <c r="R1766" s="4">
        <f t="shared" si="6"/>
        <v>0</v>
      </c>
      <c r="S1766" s="6">
        <v>0</v>
      </c>
      <c r="T1766" s="5">
        <v>0</v>
      </c>
      <c r="U1766" s="1" t="s">
        <v>1818</v>
      </c>
    </row>
    <row r="1767" spans="1:21" ht="14.25" customHeight="1">
      <c r="A1767" s="1" t="s">
        <v>1937</v>
      </c>
      <c r="B1767" s="1" t="s">
        <v>22</v>
      </c>
      <c r="C1767" s="1" t="s">
        <v>23</v>
      </c>
      <c r="D1767" s="1" t="s">
        <v>24</v>
      </c>
      <c r="E1767" s="1" t="s">
        <v>304</v>
      </c>
      <c r="F1767" s="1" t="s">
        <v>26</v>
      </c>
      <c r="G1767" s="2" t="s">
        <v>40</v>
      </c>
      <c r="H1767" s="1">
        <v>2</v>
      </c>
      <c r="I1767" s="1" t="s">
        <v>29</v>
      </c>
      <c r="J1767" s="1" t="s">
        <v>29</v>
      </c>
      <c r="K1767" s="1" t="s">
        <v>1563</v>
      </c>
      <c r="L1767" s="1" t="s">
        <v>1478</v>
      </c>
      <c r="M1767" s="3">
        <v>0</v>
      </c>
      <c r="N1767" s="3">
        <v>0</v>
      </c>
      <c r="O1767" s="1">
        <v>1</v>
      </c>
      <c r="P1767" s="1" t="s">
        <v>1551</v>
      </c>
      <c r="Q1767" s="5">
        <v>0</v>
      </c>
      <c r="R1767" s="4">
        <f t="shared" si="6"/>
        <v>0</v>
      </c>
      <c r="S1767" s="6">
        <v>0</v>
      </c>
      <c r="T1767" s="5">
        <v>0</v>
      </c>
      <c r="U1767" s="1" t="s">
        <v>1480</v>
      </c>
    </row>
    <row r="1768" spans="1:21" ht="14.25" customHeight="1">
      <c r="A1768" s="1" t="s">
        <v>1938</v>
      </c>
      <c r="B1768" s="1" t="s">
        <v>858</v>
      </c>
      <c r="C1768" s="1" t="s">
        <v>23</v>
      </c>
      <c r="D1768" s="1" t="s">
        <v>24</v>
      </c>
      <c r="E1768" s="1" t="s">
        <v>304</v>
      </c>
      <c r="F1768" s="1" t="s">
        <v>26</v>
      </c>
      <c r="G1768" s="2" t="s">
        <v>132</v>
      </c>
      <c r="H1768" s="1">
        <v>2</v>
      </c>
      <c r="I1768" s="1" t="s">
        <v>29</v>
      </c>
      <c r="J1768" s="1" t="s">
        <v>29</v>
      </c>
      <c r="K1768" s="1" t="s">
        <v>1563</v>
      </c>
      <c r="L1768" s="1" t="s">
        <v>1478</v>
      </c>
      <c r="M1768" s="3">
        <v>0</v>
      </c>
      <c r="N1768" s="3">
        <v>0</v>
      </c>
      <c r="O1768" s="1">
        <v>1</v>
      </c>
      <c r="P1768" s="1" t="s">
        <v>1610</v>
      </c>
      <c r="Q1768" s="5">
        <v>0</v>
      </c>
      <c r="R1768" s="4">
        <f t="shared" si="6"/>
        <v>0</v>
      </c>
      <c r="S1768" s="6">
        <v>0</v>
      </c>
      <c r="T1768" s="5">
        <v>0</v>
      </c>
      <c r="U1768" s="1" t="s">
        <v>1480</v>
      </c>
    </row>
    <row r="1769" spans="1:21" ht="14.25" customHeight="1">
      <c r="A1769" s="1" t="s">
        <v>1939</v>
      </c>
      <c r="B1769" s="1" t="s">
        <v>22</v>
      </c>
      <c r="C1769" s="1" t="s">
        <v>23</v>
      </c>
      <c r="D1769" s="1" t="s">
        <v>24</v>
      </c>
      <c r="E1769" s="1" t="s">
        <v>304</v>
      </c>
      <c r="F1769" s="1" t="s">
        <v>26</v>
      </c>
      <c r="G1769" s="2" t="s">
        <v>53</v>
      </c>
      <c r="H1769" s="1">
        <v>2</v>
      </c>
      <c r="I1769" s="1" t="s">
        <v>29</v>
      </c>
      <c r="J1769" s="1" t="s">
        <v>29</v>
      </c>
      <c r="K1769" s="1" t="s">
        <v>1563</v>
      </c>
      <c r="L1769" s="1" t="s">
        <v>1478</v>
      </c>
      <c r="M1769" s="3">
        <v>0</v>
      </c>
      <c r="N1769" s="3">
        <v>0</v>
      </c>
      <c r="O1769" s="1">
        <v>1</v>
      </c>
      <c r="P1769" s="1" t="s">
        <v>1940</v>
      </c>
      <c r="Q1769" s="5">
        <v>1</v>
      </c>
      <c r="R1769" s="4">
        <f t="shared" si="6"/>
        <v>1</v>
      </c>
      <c r="S1769" s="6">
        <v>29855</v>
      </c>
      <c r="T1769" s="5">
        <v>1</v>
      </c>
      <c r="U1769" s="1" t="s">
        <v>1480</v>
      </c>
    </row>
    <row r="1770" spans="1:21" ht="14.25" customHeight="1">
      <c r="A1770" s="1" t="s">
        <v>1941</v>
      </c>
      <c r="B1770" s="1" t="s">
        <v>858</v>
      </c>
      <c r="C1770" s="1" t="s">
        <v>23</v>
      </c>
      <c r="D1770" s="1" t="s">
        <v>24</v>
      </c>
      <c r="E1770" s="1" t="s">
        <v>304</v>
      </c>
      <c r="F1770" s="1" t="s">
        <v>26</v>
      </c>
      <c r="G1770" s="2" t="s">
        <v>156</v>
      </c>
      <c r="H1770" s="1">
        <v>2</v>
      </c>
      <c r="I1770" s="1" t="s">
        <v>29</v>
      </c>
      <c r="J1770" s="1" t="s">
        <v>29</v>
      </c>
      <c r="K1770" s="1" t="s">
        <v>1563</v>
      </c>
      <c r="L1770" s="1" t="s">
        <v>1478</v>
      </c>
      <c r="M1770" s="3">
        <v>0</v>
      </c>
      <c r="N1770" s="3">
        <v>0</v>
      </c>
      <c r="O1770" s="1">
        <v>1</v>
      </c>
      <c r="P1770" s="1" t="s">
        <v>1610</v>
      </c>
      <c r="Q1770" s="5">
        <v>0</v>
      </c>
      <c r="R1770" s="4">
        <f t="shared" si="6"/>
        <v>0</v>
      </c>
      <c r="S1770" s="6">
        <v>0</v>
      </c>
      <c r="T1770" s="5">
        <v>0</v>
      </c>
      <c r="U1770" s="1" t="s">
        <v>1480</v>
      </c>
    </row>
    <row r="1771" spans="1:21" ht="14.25" customHeight="1">
      <c r="A1771" s="1" t="s">
        <v>1942</v>
      </c>
      <c r="B1771" s="1" t="s">
        <v>858</v>
      </c>
      <c r="C1771" s="1" t="s">
        <v>23</v>
      </c>
      <c r="D1771" s="1" t="s">
        <v>24</v>
      </c>
      <c r="E1771" s="1" t="s">
        <v>304</v>
      </c>
      <c r="F1771" s="1" t="s">
        <v>26</v>
      </c>
      <c r="G1771" s="2" t="s">
        <v>71</v>
      </c>
      <c r="H1771" s="1">
        <v>2</v>
      </c>
      <c r="I1771" s="1" t="s">
        <v>29</v>
      </c>
      <c r="J1771" s="1" t="s">
        <v>29</v>
      </c>
      <c r="K1771" s="1" t="s">
        <v>1563</v>
      </c>
      <c r="L1771" s="1" t="s">
        <v>1478</v>
      </c>
      <c r="M1771" s="3">
        <v>0</v>
      </c>
      <c r="N1771" s="3">
        <v>0</v>
      </c>
      <c r="O1771" s="1">
        <v>1</v>
      </c>
      <c r="P1771" s="1" t="s">
        <v>1943</v>
      </c>
      <c r="Q1771" s="5">
        <v>1</v>
      </c>
      <c r="R1771" s="4">
        <f t="shared" si="6"/>
        <v>1</v>
      </c>
      <c r="S1771" s="6">
        <v>37067</v>
      </c>
      <c r="T1771" s="5">
        <v>1</v>
      </c>
      <c r="U1771" s="1" t="s">
        <v>1480</v>
      </c>
    </row>
    <row r="1772" spans="1:21" ht="14.25" customHeight="1">
      <c r="A1772" s="1" t="s">
        <v>1944</v>
      </c>
      <c r="B1772" s="1" t="s">
        <v>1603</v>
      </c>
      <c r="C1772" s="1" t="s">
        <v>23</v>
      </c>
      <c r="D1772" s="1" t="s">
        <v>24</v>
      </c>
      <c r="E1772" s="1" t="s">
        <v>304</v>
      </c>
      <c r="F1772" s="1" t="s">
        <v>26</v>
      </c>
      <c r="G1772" s="2" t="s">
        <v>321</v>
      </c>
      <c r="H1772" s="1">
        <v>2</v>
      </c>
      <c r="I1772" s="1" t="s">
        <v>29</v>
      </c>
      <c r="J1772" s="1" t="s">
        <v>29</v>
      </c>
      <c r="K1772" s="1" t="s">
        <v>1563</v>
      </c>
      <c r="L1772" s="1" t="s">
        <v>1478</v>
      </c>
      <c r="M1772" s="3">
        <v>0</v>
      </c>
      <c r="N1772" s="3">
        <v>0</v>
      </c>
      <c r="O1772" s="1">
        <v>1</v>
      </c>
      <c r="P1772" s="1" t="s">
        <v>1945</v>
      </c>
      <c r="Q1772" s="5">
        <v>0</v>
      </c>
      <c r="R1772" s="4">
        <f t="shared" si="6"/>
        <v>0</v>
      </c>
      <c r="S1772" s="6">
        <v>0</v>
      </c>
      <c r="T1772" s="5">
        <v>0</v>
      </c>
      <c r="U1772" s="1" t="s">
        <v>1480</v>
      </c>
    </row>
    <row r="1773" spans="1:21" ht="14.25" customHeight="1">
      <c r="A1773" s="1" t="s">
        <v>1944</v>
      </c>
      <c r="B1773" s="1" t="s">
        <v>858</v>
      </c>
      <c r="C1773" s="1" t="s">
        <v>23</v>
      </c>
      <c r="D1773" s="1" t="s">
        <v>24</v>
      </c>
      <c r="E1773" s="1" t="s">
        <v>304</v>
      </c>
      <c r="F1773" s="1" t="s">
        <v>26</v>
      </c>
      <c r="G1773" s="2" t="s">
        <v>63</v>
      </c>
      <c r="H1773" s="1">
        <v>2</v>
      </c>
      <c r="I1773" s="1" t="s">
        <v>29</v>
      </c>
      <c r="J1773" s="1" t="s">
        <v>29</v>
      </c>
      <c r="K1773" s="1" t="s">
        <v>1563</v>
      </c>
      <c r="L1773" s="1" t="s">
        <v>1478</v>
      </c>
      <c r="M1773" s="3">
        <v>0</v>
      </c>
      <c r="N1773" s="3">
        <v>0</v>
      </c>
      <c r="O1773" s="1">
        <v>1</v>
      </c>
      <c r="P1773" s="1" t="s">
        <v>1833</v>
      </c>
      <c r="Q1773" s="5">
        <v>0</v>
      </c>
      <c r="R1773" s="4">
        <f t="shared" si="6"/>
        <v>0</v>
      </c>
      <c r="S1773" s="6">
        <v>0</v>
      </c>
      <c r="T1773" s="5">
        <v>0</v>
      </c>
      <c r="U1773" s="1" t="s">
        <v>1480</v>
      </c>
    </row>
    <row r="1774" spans="1:21" ht="14.25" customHeight="1">
      <c r="A1774" s="1" t="s">
        <v>1946</v>
      </c>
      <c r="B1774" s="1" t="s">
        <v>858</v>
      </c>
      <c r="C1774" s="1" t="s">
        <v>23</v>
      </c>
      <c r="D1774" s="1" t="s">
        <v>24</v>
      </c>
      <c r="E1774" s="1" t="s">
        <v>304</v>
      </c>
      <c r="F1774" s="1" t="s">
        <v>26</v>
      </c>
      <c r="G1774" s="2" t="s">
        <v>112</v>
      </c>
      <c r="H1774" s="1">
        <v>2</v>
      </c>
      <c r="I1774" s="1" t="s">
        <v>29</v>
      </c>
      <c r="J1774" s="1" t="s">
        <v>29</v>
      </c>
      <c r="K1774" s="1" t="s">
        <v>1563</v>
      </c>
      <c r="L1774" s="1" t="s">
        <v>1478</v>
      </c>
      <c r="M1774" s="3">
        <v>0</v>
      </c>
      <c r="N1774" s="3">
        <v>0</v>
      </c>
      <c r="O1774" s="1">
        <v>1</v>
      </c>
      <c r="P1774" s="1" t="s">
        <v>1665</v>
      </c>
      <c r="Q1774" s="5">
        <v>0</v>
      </c>
      <c r="R1774" s="4">
        <f t="shared" si="6"/>
        <v>0</v>
      </c>
      <c r="S1774" s="6">
        <v>0</v>
      </c>
      <c r="T1774" s="5">
        <v>0</v>
      </c>
      <c r="U1774" s="1" t="s">
        <v>1480</v>
      </c>
    </row>
    <row r="1775" spans="1:21" ht="14.25" customHeight="1">
      <c r="A1775" s="1" t="s">
        <v>1947</v>
      </c>
      <c r="B1775" s="1" t="s">
        <v>858</v>
      </c>
      <c r="C1775" s="1" t="s">
        <v>23</v>
      </c>
      <c r="D1775" s="1" t="s">
        <v>24</v>
      </c>
      <c r="E1775" s="1" t="s">
        <v>304</v>
      </c>
      <c r="F1775" s="1" t="s">
        <v>26</v>
      </c>
      <c r="G1775" s="2" t="s">
        <v>34</v>
      </c>
      <c r="H1775" s="1">
        <v>2</v>
      </c>
      <c r="I1775" s="1" t="s">
        <v>29</v>
      </c>
      <c r="J1775" s="1" t="s">
        <v>29</v>
      </c>
      <c r="K1775" s="1" t="s">
        <v>1563</v>
      </c>
      <c r="L1775" s="1" t="s">
        <v>1478</v>
      </c>
      <c r="M1775" s="3">
        <v>0</v>
      </c>
      <c r="N1775" s="3">
        <v>0</v>
      </c>
      <c r="O1775" s="1">
        <v>1</v>
      </c>
      <c r="P1775" s="1" t="s">
        <v>1588</v>
      </c>
      <c r="Q1775" s="5">
        <v>0</v>
      </c>
      <c r="R1775" s="4">
        <f t="shared" si="6"/>
        <v>0</v>
      </c>
      <c r="S1775" s="6">
        <v>0</v>
      </c>
      <c r="T1775" s="5">
        <v>0</v>
      </c>
      <c r="U1775" s="1" t="s">
        <v>1480</v>
      </c>
    </row>
    <row r="1776" spans="1:21" ht="14.25" customHeight="1">
      <c r="A1776" s="1" t="s">
        <v>1948</v>
      </c>
      <c r="B1776" s="1" t="s">
        <v>22</v>
      </c>
      <c r="C1776" s="1" t="s">
        <v>23</v>
      </c>
      <c r="D1776" s="1" t="s">
        <v>24</v>
      </c>
      <c r="E1776" s="1" t="s">
        <v>304</v>
      </c>
      <c r="F1776" s="1" t="s">
        <v>26</v>
      </c>
      <c r="G1776" s="2" t="s">
        <v>156</v>
      </c>
      <c r="H1776" s="1">
        <v>2</v>
      </c>
      <c r="I1776" s="1" t="s">
        <v>29</v>
      </c>
      <c r="J1776" s="1" t="s">
        <v>29</v>
      </c>
      <c r="K1776" s="1" t="s">
        <v>1563</v>
      </c>
      <c r="L1776" s="1" t="s">
        <v>1478</v>
      </c>
      <c r="M1776" s="3">
        <v>0</v>
      </c>
      <c r="N1776" s="3">
        <v>0</v>
      </c>
      <c r="O1776" s="1">
        <v>1</v>
      </c>
      <c r="P1776" s="1" t="s">
        <v>1583</v>
      </c>
      <c r="Q1776" s="5">
        <v>0</v>
      </c>
      <c r="R1776" s="4">
        <f t="shared" si="6"/>
        <v>0</v>
      </c>
      <c r="S1776" s="6">
        <v>0</v>
      </c>
      <c r="T1776" s="5">
        <v>0</v>
      </c>
      <c r="U1776" s="1" t="s">
        <v>1480</v>
      </c>
    </row>
    <row r="1777" spans="1:21" ht="14.25" customHeight="1">
      <c r="A1777" s="1" t="s">
        <v>1949</v>
      </c>
      <c r="B1777" s="1" t="s">
        <v>22</v>
      </c>
      <c r="C1777" s="1" t="s">
        <v>23</v>
      </c>
      <c r="D1777" s="1" t="s">
        <v>24</v>
      </c>
      <c r="E1777" s="1" t="s">
        <v>304</v>
      </c>
      <c r="F1777" s="1" t="s">
        <v>26</v>
      </c>
      <c r="G1777" s="2" t="s">
        <v>149</v>
      </c>
      <c r="H1777" s="1">
        <v>2</v>
      </c>
      <c r="I1777" s="1" t="s">
        <v>29</v>
      </c>
      <c r="J1777" s="1" t="s">
        <v>29</v>
      </c>
      <c r="K1777" s="1" t="s">
        <v>1563</v>
      </c>
      <c r="L1777" s="1" t="s">
        <v>1478</v>
      </c>
      <c r="M1777" s="3">
        <v>0</v>
      </c>
      <c r="N1777" s="3">
        <v>0</v>
      </c>
      <c r="O1777" s="1">
        <v>1</v>
      </c>
      <c r="P1777" s="1" t="s">
        <v>1583</v>
      </c>
      <c r="Q1777" s="5">
        <v>0</v>
      </c>
      <c r="R1777" s="4">
        <f t="shared" si="6"/>
        <v>0</v>
      </c>
      <c r="S1777" s="6">
        <v>0</v>
      </c>
      <c r="T1777" s="5">
        <v>0</v>
      </c>
      <c r="U1777" s="1" t="s">
        <v>1480</v>
      </c>
    </row>
    <row r="1778" spans="1:21" ht="14.25" customHeight="1">
      <c r="A1778" s="1" t="s">
        <v>1950</v>
      </c>
      <c r="B1778" s="1" t="s">
        <v>798</v>
      </c>
      <c r="C1778" s="1" t="s">
        <v>23</v>
      </c>
      <c r="D1778" s="1" t="s">
        <v>24</v>
      </c>
      <c r="E1778" s="1" t="s">
        <v>304</v>
      </c>
      <c r="F1778" s="1" t="s">
        <v>26</v>
      </c>
      <c r="G1778" s="2" t="s">
        <v>113</v>
      </c>
      <c r="H1778" s="1">
        <v>2</v>
      </c>
      <c r="I1778" s="1" t="s">
        <v>29</v>
      </c>
      <c r="J1778" s="1" t="s">
        <v>29</v>
      </c>
      <c r="K1778" s="1" t="s">
        <v>1563</v>
      </c>
      <c r="L1778" s="1" t="s">
        <v>1478</v>
      </c>
      <c r="M1778" s="3">
        <v>0</v>
      </c>
      <c r="N1778" s="3">
        <v>0</v>
      </c>
      <c r="O1778" s="1">
        <v>1</v>
      </c>
      <c r="P1778" s="1" t="s">
        <v>1539</v>
      </c>
      <c r="Q1778" s="5">
        <v>1</v>
      </c>
      <c r="R1778" s="4">
        <f t="shared" si="6"/>
        <v>1</v>
      </c>
      <c r="S1778" s="6">
        <v>13992</v>
      </c>
      <c r="T1778" s="5">
        <v>1</v>
      </c>
      <c r="U1778" s="1" t="s">
        <v>1480</v>
      </c>
    </row>
    <row r="1779" spans="1:21" ht="14.25" customHeight="1">
      <c r="A1779" s="1" t="s">
        <v>1951</v>
      </c>
      <c r="B1779" s="1" t="s">
        <v>858</v>
      </c>
      <c r="C1779" s="1" t="s">
        <v>23</v>
      </c>
      <c r="D1779" s="1" t="s">
        <v>24</v>
      </c>
      <c r="E1779" s="1" t="s">
        <v>304</v>
      </c>
      <c r="F1779" s="1" t="s">
        <v>26</v>
      </c>
      <c r="G1779" s="2" t="s">
        <v>53</v>
      </c>
      <c r="H1779" s="1">
        <v>2</v>
      </c>
      <c r="I1779" s="1" t="s">
        <v>29</v>
      </c>
      <c r="J1779" s="1" t="s">
        <v>29</v>
      </c>
      <c r="K1779" s="1" t="s">
        <v>1563</v>
      </c>
      <c r="L1779" s="1" t="s">
        <v>1478</v>
      </c>
      <c r="M1779" s="3">
        <v>0</v>
      </c>
      <c r="N1779" s="3">
        <v>0</v>
      </c>
      <c r="O1779" s="1">
        <v>1</v>
      </c>
      <c r="P1779" s="1" t="s">
        <v>1952</v>
      </c>
      <c r="Q1779" s="5">
        <v>1</v>
      </c>
      <c r="R1779" s="4">
        <f t="shared" si="6"/>
        <v>1</v>
      </c>
      <c r="S1779" s="6">
        <v>25634</v>
      </c>
      <c r="T1779" s="5">
        <v>1</v>
      </c>
      <c r="U1779" s="1" t="s">
        <v>1480</v>
      </c>
    </row>
    <row r="1780" spans="1:21" ht="14.25" customHeight="1">
      <c r="A1780" s="1" t="s">
        <v>1953</v>
      </c>
      <c r="B1780" s="1" t="s">
        <v>858</v>
      </c>
      <c r="C1780" s="1" t="s">
        <v>23</v>
      </c>
      <c r="D1780" s="1" t="s">
        <v>24</v>
      </c>
      <c r="E1780" s="1" t="s">
        <v>304</v>
      </c>
      <c r="F1780" s="1" t="s">
        <v>26</v>
      </c>
      <c r="G1780" s="2" t="s">
        <v>40</v>
      </c>
      <c r="H1780" s="1">
        <v>2</v>
      </c>
      <c r="I1780" s="1" t="s">
        <v>29</v>
      </c>
      <c r="J1780" s="1" t="s">
        <v>29</v>
      </c>
      <c r="K1780" s="1" t="s">
        <v>1563</v>
      </c>
      <c r="L1780" s="1" t="s">
        <v>1478</v>
      </c>
      <c r="M1780" s="3">
        <v>0</v>
      </c>
      <c r="N1780" s="3">
        <v>0</v>
      </c>
      <c r="O1780" s="1">
        <v>1</v>
      </c>
      <c r="P1780" s="1" t="s">
        <v>1833</v>
      </c>
      <c r="Q1780" s="5">
        <v>1</v>
      </c>
      <c r="R1780" s="4">
        <f t="shared" si="6"/>
        <v>1</v>
      </c>
      <c r="S1780" s="6">
        <v>31253</v>
      </c>
      <c r="T1780" s="5">
        <v>1</v>
      </c>
      <c r="U1780" s="1" t="s">
        <v>1480</v>
      </c>
    </row>
    <row r="1781" spans="1:21" ht="14.25" customHeight="1">
      <c r="A1781" s="1" t="s">
        <v>1954</v>
      </c>
      <c r="B1781" s="1" t="s">
        <v>858</v>
      </c>
      <c r="C1781" s="1" t="s">
        <v>23</v>
      </c>
      <c r="D1781" s="1" t="s">
        <v>24</v>
      </c>
      <c r="E1781" s="1" t="s">
        <v>304</v>
      </c>
      <c r="F1781" s="1" t="s">
        <v>26</v>
      </c>
      <c r="G1781" s="2" t="s">
        <v>132</v>
      </c>
      <c r="H1781" s="1">
        <v>2</v>
      </c>
      <c r="I1781" s="1" t="s">
        <v>29</v>
      </c>
      <c r="J1781" s="1" t="s">
        <v>29</v>
      </c>
      <c r="K1781" s="1" t="s">
        <v>1563</v>
      </c>
      <c r="L1781" s="1" t="s">
        <v>1478</v>
      </c>
      <c r="M1781" s="3">
        <v>0</v>
      </c>
      <c r="N1781" s="3">
        <v>0</v>
      </c>
      <c r="O1781" s="1">
        <v>1</v>
      </c>
      <c r="P1781" s="1" t="s">
        <v>1588</v>
      </c>
      <c r="Q1781" s="5">
        <v>0</v>
      </c>
      <c r="R1781" s="4">
        <f t="shared" si="6"/>
        <v>0</v>
      </c>
      <c r="S1781" s="6">
        <v>0</v>
      </c>
      <c r="T1781" s="5">
        <v>0</v>
      </c>
      <c r="U1781" s="1" t="s">
        <v>1480</v>
      </c>
    </row>
    <row r="1782" spans="1:21" ht="14.25" customHeight="1">
      <c r="A1782" s="1" t="s">
        <v>1955</v>
      </c>
      <c r="B1782" s="1" t="s">
        <v>858</v>
      </c>
      <c r="C1782" s="1" t="s">
        <v>23</v>
      </c>
      <c r="D1782" s="1" t="s">
        <v>24</v>
      </c>
      <c r="E1782" s="1" t="s">
        <v>304</v>
      </c>
      <c r="F1782" s="1" t="s">
        <v>26</v>
      </c>
      <c r="G1782" s="2" t="s">
        <v>27</v>
      </c>
      <c r="H1782" s="1">
        <v>2</v>
      </c>
      <c r="I1782" s="1" t="s">
        <v>29</v>
      </c>
      <c r="J1782" s="1" t="s">
        <v>29</v>
      </c>
      <c r="K1782" s="1" t="s">
        <v>1563</v>
      </c>
      <c r="L1782" s="1" t="s">
        <v>1478</v>
      </c>
      <c r="M1782" s="3">
        <v>0</v>
      </c>
      <c r="N1782" s="3">
        <v>0</v>
      </c>
      <c r="O1782" s="1">
        <v>1</v>
      </c>
      <c r="P1782" s="1" t="s">
        <v>1532</v>
      </c>
      <c r="Q1782" s="5">
        <v>0</v>
      </c>
      <c r="R1782" s="4">
        <f t="shared" si="6"/>
        <v>0</v>
      </c>
      <c r="S1782" s="6">
        <v>0</v>
      </c>
      <c r="T1782" s="5">
        <v>0</v>
      </c>
      <c r="U1782" s="1" t="s">
        <v>1480</v>
      </c>
    </row>
    <row r="1783" spans="1:21" ht="14.25" customHeight="1">
      <c r="A1783" s="1" t="s">
        <v>1956</v>
      </c>
      <c r="B1783" s="1" t="s">
        <v>858</v>
      </c>
      <c r="C1783" s="1" t="s">
        <v>23</v>
      </c>
      <c r="D1783" s="1" t="s">
        <v>24</v>
      </c>
      <c r="E1783" s="1" t="s">
        <v>304</v>
      </c>
      <c r="F1783" s="1" t="s">
        <v>26</v>
      </c>
      <c r="G1783" s="2" t="s">
        <v>82</v>
      </c>
      <c r="H1783" s="1">
        <v>2</v>
      </c>
      <c r="I1783" s="1" t="s">
        <v>29</v>
      </c>
      <c r="J1783" s="1" t="s">
        <v>29</v>
      </c>
      <c r="K1783" s="1" t="s">
        <v>1563</v>
      </c>
      <c r="L1783" s="1" t="s">
        <v>1478</v>
      </c>
      <c r="M1783" s="3">
        <v>0</v>
      </c>
      <c r="N1783" s="3">
        <v>0</v>
      </c>
      <c r="O1783" s="1">
        <v>1</v>
      </c>
      <c r="P1783" s="1" t="s">
        <v>1610</v>
      </c>
      <c r="Q1783" s="5">
        <v>0</v>
      </c>
      <c r="R1783" s="4">
        <f t="shared" si="6"/>
        <v>0</v>
      </c>
      <c r="S1783" s="6">
        <v>0</v>
      </c>
      <c r="T1783" s="5">
        <v>0</v>
      </c>
      <c r="U1783" s="1" t="s">
        <v>1480</v>
      </c>
    </row>
    <row r="1784" spans="1:21" ht="14.25" customHeight="1">
      <c r="A1784" s="1" t="s">
        <v>1957</v>
      </c>
      <c r="B1784" s="1" t="s">
        <v>858</v>
      </c>
      <c r="C1784" s="1" t="s">
        <v>23</v>
      </c>
      <c r="D1784" s="1" t="s">
        <v>24</v>
      </c>
      <c r="E1784" s="1" t="s">
        <v>304</v>
      </c>
      <c r="F1784" s="1" t="s">
        <v>26</v>
      </c>
      <c r="G1784" s="2" t="s">
        <v>80</v>
      </c>
      <c r="H1784" s="1">
        <v>2</v>
      </c>
      <c r="I1784" s="1" t="s">
        <v>29</v>
      </c>
      <c r="J1784" s="1" t="s">
        <v>29</v>
      </c>
      <c r="K1784" s="1" t="s">
        <v>1563</v>
      </c>
      <c r="L1784" s="1" t="s">
        <v>1478</v>
      </c>
      <c r="M1784" s="3">
        <v>0</v>
      </c>
      <c r="N1784" s="3">
        <v>0</v>
      </c>
      <c r="O1784" s="1">
        <v>1</v>
      </c>
      <c r="P1784" s="1" t="s">
        <v>1610</v>
      </c>
      <c r="Q1784" s="5">
        <v>1</v>
      </c>
      <c r="R1784" s="4">
        <f t="shared" si="6"/>
        <v>1</v>
      </c>
      <c r="S1784" s="6">
        <v>30873</v>
      </c>
      <c r="T1784" s="5">
        <v>1</v>
      </c>
      <c r="U1784" s="1" t="s">
        <v>1480</v>
      </c>
    </row>
    <row r="1785" spans="1:21" ht="14.25" customHeight="1">
      <c r="A1785" s="1" t="s">
        <v>1958</v>
      </c>
      <c r="B1785" s="1" t="s">
        <v>22</v>
      </c>
      <c r="C1785" s="1" t="s">
        <v>23</v>
      </c>
      <c r="D1785" s="1" t="s">
        <v>24</v>
      </c>
      <c r="E1785" s="1" t="s">
        <v>304</v>
      </c>
      <c r="F1785" s="1" t="s">
        <v>26</v>
      </c>
      <c r="G1785" s="2" t="s">
        <v>112</v>
      </c>
      <c r="H1785" s="1">
        <v>2</v>
      </c>
      <c r="I1785" s="1" t="s">
        <v>29</v>
      </c>
      <c r="J1785" s="1" t="s">
        <v>29</v>
      </c>
      <c r="K1785" s="1" t="s">
        <v>1563</v>
      </c>
      <c r="L1785" s="1" t="s">
        <v>1478</v>
      </c>
      <c r="M1785" s="3">
        <v>0</v>
      </c>
      <c r="N1785" s="3">
        <v>0</v>
      </c>
      <c r="O1785" s="1">
        <v>1</v>
      </c>
      <c r="P1785" s="1" t="s">
        <v>1583</v>
      </c>
      <c r="Q1785" s="5">
        <v>1</v>
      </c>
      <c r="R1785" s="4">
        <f t="shared" si="6"/>
        <v>1</v>
      </c>
      <c r="S1785" s="6">
        <v>12177</v>
      </c>
      <c r="T1785" s="5">
        <v>1</v>
      </c>
      <c r="U1785" s="1" t="s">
        <v>1480</v>
      </c>
    </row>
    <row r="1786" spans="1:21" ht="14.25" customHeight="1">
      <c r="A1786" s="1" t="s">
        <v>1959</v>
      </c>
      <c r="B1786" s="1" t="s">
        <v>858</v>
      </c>
      <c r="C1786" s="1" t="s">
        <v>23</v>
      </c>
      <c r="D1786" s="1" t="s">
        <v>24</v>
      </c>
      <c r="E1786" s="1" t="s">
        <v>304</v>
      </c>
      <c r="F1786" s="1" t="s">
        <v>26</v>
      </c>
      <c r="G1786" s="2" t="s">
        <v>72</v>
      </c>
      <c r="H1786" s="1">
        <v>2</v>
      </c>
      <c r="I1786" s="1" t="s">
        <v>29</v>
      </c>
      <c r="J1786" s="1" t="s">
        <v>29</v>
      </c>
      <c r="K1786" s="1" t="s">
        <v>1563</v>
      </c>
      <c r="L1786" s="1" t="s">
        <v>1478</v>
      </c>
      <c r="M1786" s="3">
        <v>0</v>
      </c>
      <c r="N1786" s="3">
        <v>0</v>
      </c>
      <c r="O1786" s="1">
        <v>1</v>
      </c>
      <c r="P1786" s="1" t="s">
        <v>1833</v>
      </c>
      <c r="Q1786" s="5">
        <v>1</v>
      </c>
      <c r="R1786" s="4">
        <f t="shared" si="6"/>
        <v>1</v>
      </c>
      <c r="S1786" s="6">
        <v>8294</v>
      </c>
      <c r="T1786" s="5">
        <v>1</v>
      </c>
      <c r="U1786" s="1" t="s">
        <v>1480</v>
      </c>
    </row>
    <row r="1787" spans="1:21" ht="14.25" customHeight="1">
      <c r="A1787" s="1" t="s">
        <v>1960</v>
      </c>
      <c r="B1787" s="1" t="s">
        <v>858</v>
      </c>
      <c r="C1787" s="1" t="s">
        <v>23</v>
      </c>
      <c r="D1787" s="1" t="s">
        <v>24</v>
      </c>
      <c r="E1787" s="1" t="s">
        <v>304</v>
      </c>
      <c r="F1787" s="1" t="s">
        <v>26</v>
      </c>
      <c r="G1787" s="2" t="s">
        <v>127</v>
      </c>
      <c r="H1787" s="1">
        <v>2</v>
      </c>
      <c r="I1787" s="1" t="s">
        <v>29</v>
      </c>
      <c r="J1787" s="1" t="s">
        <v>29</v>
      </c>
      <c r="K1787" s="1" t="s">
        <v>1563</v>
      </c>
      <c r="L1787" s="1" t="s">
        <v>1478</v>
      </c>
      <c r="M1787" s="3">
        <v>0</v>
      </c>
      <c r="N1787" s="3">
        <v>0</v>
      </c>
      <c r="O1787" s="1">
        <v>1</v>
      </c>
      <c r="P1787" s="1" t="s">
        <v>1663</v>
      </c>
      <c r="Q1787" s="5">
        <v>1</v>
      </c>
      <c r="R1787" s="4">
        <f t="shared" ref="R1787:R2041" si="7">Q1787/O1787</f>
        <v>1</v>
      </c>
      <c r="S1787" s="6">
        <v>24919</v>
      </c>
      <c r="T1787" s="5">
        <v>1</v>
      </c>
      <c r="U1787" s="1" t="s">
        <v>1480</v>
      </c>
    </row>
    <row r="1788" spans="1:21" ht="14.25" customHeight="1">
      <c r="A1788" s="1" t="s">
        <v>1961</v>
      </c>
      <c r="B1788" s="1" t="s">
        <v>858</v>
      </c>
      <c r="C1788" s="1" t="s">
        <v>23</v>
      </c>
      <c r="D1788" s="1" t="s">
        <v>24</v>
      </c>
      <c r="E1788" s="1" t="s">
        <v>304</v>
      </c>
      <c r="F1788" s="1" t="s">
        <v>26</v>
      </c>
      <c r="G1788" s="2" t="s">
        <v>105</v>
      </c>
      <c r="H1788" s="1">
        <v>2</v>
      </c>
      <c r="I1788" s="1" t="s">
        <v>29</v>
      </c>
      <c r="J1788" s="1" t="s">
        <v>29</v>
      </c>
      <c r="K1788" s="1" t="s">
        <v>1563</v>
      </c>
      <c r="L1788" s="1" t="s">
        <v>1478</v>
      </c>
      <c r="M1788" s="3">
        <v>0</v>
      </c>
      <c r="N1788" s="3">
        <v>0</v>
      </c>
      <c r="O1788" s="1">
        <v>1</v>
      </c>
      <c r="P1788" s="1" t="s">
        <v>1665</v>
      </c>
      <c r="Q1788" s="5">
        <v>0</v>
      </c>
      <c r="R1788" s="4">
        <f t="shared" si="7"/>
        <v>0</v>
      </c>
      <c r="S1788" s="6">
        <v>0</v>
      </c>
      <c r="T1788" s="5">
        <v>0</v>
      </c>
      <c r="U1788" s="1" t="s">
        <v>1480</v>
      </c>
    </row>
    <row r="1789" spans="1:21" ht="14.25" customHeight="1">
      <c r="A1789" s="1" t="s">
        <v>1962</v>
      </c>
      <c r="B1789" s="1" t="s">
        <v>858</v>
      </c>
      <c r="C1789" s="1" t="s">
        <v>23</v>
      </c>
      <c r="D1789" s="1" t="s">
        <v>24</v>
      </c>
      <c r="E1789" s="1" t="s">
        <v>304</v>
      </c>
      <c r="F1789" s="1" t="s">
        <v>26</v>
      </c>
      <c r="G1789" s="2" t="s">
        <v>78</v>
      </c>
      <c r="H1789" s="1">
        <v>2</v>
      </c>
      <c r="I1789" s="1" t="s">
        <v>29</v>
      </c>
      <c r="J1789" s="1" t="s">
        <v>29</v>
      </c>
      <c r="K1789" s="1" t="s">
        <v>1563</v>
      </c>
      <c r="L1789" s="1" t="s">
        <v>1478</v>
      </c>
      <c r="M1789" s="3">
        <v>0</v>
      </c>
      <c r="N1789" s="3">
        <v>0</v>
      </c>
      <c r="O1789" s="1">
        <v>1</v>
      </c>
      <c r="P1789" s="1" t="s">
        <v>1833</v>
      </c>
      <c r="Q1789" s="5">
        <v>0</v>
      </c>
      <c r="R1789" s="4">
        <f t="shared" si="7"/>
        <v>0</v>
      </c>
      <c r="S1789" s="6">
        <v>0</v>
      </c>
      <c r="T1789" s="5">
        <v>0</v>
      </c>
      <c r="U1789" s="1" t="s">
        <v>1480</v>
      </c>
    </row>
    <row r="1790" spans="1:21" ht="14.25" customHeight="1">
      <c r="A1790" s="1" t="s">
        <v>1962</v>
      </c>
      <c r="B1790" s="1" t="s">
        <v>858</v>
      </c>
      <c r="C1790" s="1" t="s">
        <v>23</v>
      </c>
      <c r="D1790" s="1" t="s">
        <v>24</v>
      </c>
      <c r="E1790" s="1" t="s">
        <v>304</v>
      </c>
      <c r="F1790" s="1" t="s">
        <v>26</v>
      </c>
      <c r="G1790" s="2" t="s">
        <v>113</v>
      </c>
      <c r="H1790" s="1">
        <v>2</v>
      </c>
      <c r="I1790" s="1" t="s">
        <v>29</v>
      </c>
      <c r="J1790" s="1" t="s">
        <v>29</v>
      </c>
      <c r="K1790" s="1" t="s">
        <v>1563</v>
      </c>
      <c r="L1790" s="1" t="s">
        <v>1478</v>
      </c>
      <c r="M1790" s="3">
        <v>0</v>
      </c>
      <c r="N1790" s="3">
        <v>0</v>
      </c>
      <c r="O1790" s="1">
        <v>1</v>
      </c>
      <c r="P1790" s="1" t="s">
        <v>1833</v>
      </c>
      <c r="Q1790" s="5">
        <v>0</v>
      </c>
      <c r="R1790" s="4">
        <f t="shared" si="7"/>
        <v>0</v>
      </c>
      <c r="S1790" s="6">
        <v>0</v>
      </c>
      <c r="T1790" s="5">
        <v>0</v>
      </c>
      <c r="U1790" s="1" t="s">
        <v>1480</v>
      </c>
    </row>
    <row r="1791" spans="1:21" ht="14.25" customHeight="1">
      <c r="A1791" s="1" t="s">
        <v>1962</v>
      </c>
      <c r="B1791" s="1" t="s">
        <v>858</v>
      </c>
      <c r="C1791" s="1" t="s">
        <v>23</v>
      </c>
      <c r="D1791" s="1" t="s">
        <v>24</v>
      </c>
      <c r="E1791" s="1" t="s">
        <v>304</v>
      </c>
      <c r="F1791" s="1" t="s">
        <v>26</v>
      </c>
      <c r="G1791" s="2" t="s">
        <v>82</v>
      </c>
      <c r="H1791" s="1">
        <v>2</v>
      </c>
      <c r="I1791" s="1" t="s">
        <v>29</v>
      </c>
      <c r="J1791" s="1" t="s">
        <v>29</v>
      </c>
      <c r="K1791" s="1" t="s">
        <v>1563</v>
      </c>
      <c r="L1791" s="1" t="s">
        <v>1478</v>
      </c>
      <c r="M1791" s="3">
        <v>0</v>
      </c>
      <c r="N1791" s="3">
        <v>0</v>
      </c>
      <c r="O1791" s="1">
        <v>1</v>
      </c>
      <c r="P1791" s="1" t="s">
        <v>1833</v>
      </c>
      <c r="Q1791" s="5">
        <v>1</v>
      </c>
      <c r="R1791" s="4">
        <f t="shared" si="7"/>
        <v>1</v>
      </c>
      <c r="S1791" s="6">
        <v>11174</v>
      </c>
      <c r="T1791" s="5">
        <v>1</v>
      </c>
      <c r="U1791" s="1" t="s">
        <v>1480</v>
      </c>
    </row>
    <row r="1792" spans="1:21" ht="14.25" customHeight="1">
      <c r="A1792" s="1" t="s">
        <v>1962</v>
      </c>
      <c r="B1792" s="1" t="s">
        <v>858</v>
      </c>
      <c r="C1792" s="1" t="s">
        <v>23</v>
      </c>
      <c r="D1792" s="1" t="s">
        <v>24</v>
      </c>
      <c r="E1792" s="1" t="s">
        <v>304</v>
      </c>
      <c r="F1792" s="1" t="s">
        <v>26</v>
      </c>
      <c r="G1792" s="2" t="s">
        <v>36</v>
      </c>
      <c r="H1792" s="1">
        <v>2</v>
      </c>
      <c r="I1792" s="1" t="s">
        <v>29</v>
      </c>
      <c r="J1792" s="1" t="s">
        <v>29</v>
      </c>
      <c r="K1792" s="1" t="s">
        <v>1563</v>
      </c>
      <c r="L1792" s="1" t="s">
        <v>1478</v>
      </c>
      <c r="M1792" s="3">
        <v>0</v>
      </c>
      <c r="N1792" s="3">
        <v>0</v>
      </c>
      <c r="O1792" s="1">
        <v>1</v>
      </c>
      <c r="P1792" s="1" t="s">
        <v>1833</v>
      </c>
      <c r="Q1792" s="5">
        <v>1</v>
      </c>
      <c r="R1792" s="4">
        <f t="shared" si="7"/>
        <v>1</v>
      </c>
      <c r="S1792" s="6">
        <v>19185</v>
      </c>
      <c r="T1792" s="5">
        <v>1</v>
      </c>
      <c r="U1792" s="1" t="s">
        <v>1480</v>
      </c>
    </row>
    <row r="1793" spans="1:21" ht="14.25" customHeight="1">
      <c r="A1793" s="1" t="s">
        <v>1962</v>
      </c>
      <c r="B1793" s="1" t="s">
        <v>858</v>
      </c>
      <c r="C1793" s="1" t="s">
        <v>23</v>
      </c>
      <c r="D1793" s="1" t="s">
        <v>24</v>
      </c>
      <c r="E1793" s="1" t="s">
        <v>304</v>
      </c>
      <c r="F1793" s="1" t="s">
        <v>26</v>
      </c>
      <c r="G1793" s="2" t="s">
        <v>149</v>
      </c>
      <c r="H1793" s="1">
        <v>2</v>
      </c>
      <c r="I1793" s="1" t="s">
        <v>29</v>
      </c>
      <c r="J1793" s="1" t="s">
        <v>29</v>
      </c>
      <c r="K1793" s="1" t="s">
        <v>1563</v>
      </c>
      <c r="L1793" s="1" t="s">
        <v>1478</v>
      </c>
      <c r="M1793" s="3">
        <v>0</v>
      </c>
      <c r="N1793" s="3">
        <v>0</v>
      </c>
      <c r="O1793" s="1">
        <v>1</v>
      </c>
      <c r="P1793" s="1" t="s">
        <v>1833</v>
      </c>
      <c r="Q1793" s="5">
        <v>1</v>
      </c>
      <c r="R1793" s="4">
        <f t="shared" si="7"/>
        <v>1</v>
      </c>
      <c r="S1793" s="6">
        <v>43172</v>
      </c>
      <c r="T1793" s="5">
        <v>1</v>
      </c>
      <c r="U1793" s="1" t="s">
        <v>1480</v>
      </c>
    </row>
    <row r="1794" spans="1:21" ht="14.25" customHeight="1">
      <c r="A1794" s="1" t="s">
        <v>1963</v>
      </c>
      <c r="B1794" s="1" t="s">
        <v>858</v>
      </c>
      <c r="C1794" s="1" t="s">
        <v>23</v>
      </c>
      <c r="D1794" s="1" t="s">
        <v>24</v>
      </c>
      <c r="E1794" s="1" t="s">
        <v>304</v>
      </c>
      <c r="F1794" s="1" t="s">
        <v>26</v>
      </c>
      <c r="G1794" s="2" t="s">
        <v>102</v>
      </c>
      <c r="H1794" s="1">
        <v>2</v>
      </c>
      <c r="I1794" s="1" t="s">
        <v>29</v>
      </c>
      <c r="J1794" s="1" t="s">
        <v>29</v>
      </c>
      <c r="K1794" s="1" t="s">
        <v>1563</v>
      </c>
      <c r="L1794" s="1" t="s">
        <v>1478</v>
      </c>
      <c r="M1794" s="3">
        <v>0</v>
      </c>
      <c r="N1794" s="3">
        <v>0</v>
      </c>
      <c r="O1794" s="1">
        <v>1</v>
      </c>
      <c r="P1794" s="1" t="s">
        <v>1833</v>
      </c>
      <c r="Q1794" s="5">
        <v>0</v>
      </c>
      <c r="R1794" s="4">
        <f t="shared" si="7"/>
        <v>0</v>
      </c>
      <c r="S1794" s="6">
        <v>0</v>
      </c>
      <c r="T1794" s="5">
        <v>0</v>
      </c>
      <c r="U1794" s="1" t="s">
        <v>1480</v>
      </c>
    </row>
    <row r="1795" spans="1:21" ht="14.25" customHeight="1">
      <c r="A1795" s="1" t="s">
        <v>1964</v>
      </c>
      <c r="B1795" s="1" t="s">
        <v>22</v>
      </c>
      <c r="C1795" s="1" t="s">
        <v>23</v>
      </c>
      <c r="D1795" s="1" t="s">
        <v>24</v>
      </c>
      <c r="E1795" s="1" t="s">
        <v>304</v>
      </c>
      <c r="F1795" s="1" t="s">
        <v>26</v>
      </c>
      <c r="G1795" s="2" t="s">
        <v>56</v>
      </c>
      <c r="H1795" s="1">
        <v>2</v>
      </c>
      <c r="I1795" s="1" t="s">
        <v>29</v>
      </c>
      <c r="J1795" s="1" t="s">
        <v>29</v>
      </c>
      <c r="K1795" s="1" t="s">
        <v>1563</v>
      </c>
      <c r="L1795" s="1" t="s">
        <v>1478</v>
      </c>
      <c r="M1795" s="3">
        <v>0</v>
      </c>
      <c r="N1795" s="3">
        <v>0</v>
      </c>
      <c r="O1795" s="1">
        <v>1</v>
      </c>
      <c r="P1795" s="1" t="s">
        <v>1583</v>
      </c>
      <c r="Q1795" s="5">
        <v>1</v>
      </c>
      <c r="R1795" s="4">
        <f t="shared" si="7"/>
        <v>1</v>
      </c>
      <c r="S1795" s="6">
        <v>43929</v>
      </c>
      <c r="T1795" s="5">
        <v>1</v>
      </c>
      <c r="U1795" s="1" t="s">
        <v>1480</v>
      </c>
    </row>
    <row r="1796" spans="1:21" ht="14.25" customHeight="1">
      <c r="A1796" s="1" t="s">
        <v>1965</v>
      </c>
      <c r="B1796" s="1" t="s">
        <v>858</v>
      </c>
      <c r="C1796" s="1" t="s">
        <v>23</v>
      </c>
      <c r="D1796" s="1" t="s">
        <v>24</v>
      </c>
      <c r="E1796" s="1" t="s">
        <v>304</v>
      </c>
      <c r="F1796" s="1" t="s">
        <v>26</v>
      </c>
      <c r="G1796" s="2" t="s">
        <v>132</v>
      </c>
      <c r="H1796" s="1">
        <v>2</v>
      </c>
      <c r="I1796" s="1" t="s">
        <v>29</v>
      </c>
      <c r="J1796" s="1" t="s">
        <v>29</v>
      </c>
      <c r="K1796" s="1" t="s">
        <v>1563</v>
      </c>
      <c r="L1796" s="1" t="s">
        <v>1478</v>
      </c>
      <c r="M1796" s="3">
        <v>0</v>
      </c>
      <c r="N1796" s="3">
        <v>0</v>
      </c>
      <c r="O1796" s="1">
        <v>1</v>
      </c>
      <c r="P1796" s="1" t="s">
        <v>1833</v>
      </c>
      <c r="Q1796" s="5">
        <v>1</v>
      </c>
      <c r="R1796" s="4">
        <f t="shared" si="7"/>
        <v>1</v>
      </c>
      <c r="S1796" s="6">
        <v>35803</v>
      </c>
      <c r="T1796" s="5">
        <v>1</v>
      </c>
      <c r="U1796" s="1" t="s">
        <v>1480</v>
      </c>
    </row>
    <row r="1797" spans="1:21" ht="14.25" customHeight="1">
      <c r="A1797" s="1" t="s">
        <v>1966</v>
      </c>
      <c r="B1797" s="1" t="s">
        <v>858</v>
      </c>
      <c r="C1797" s="1" t="s">
        <v>23</v>
      </c>
      <c r="D1797" s="1" t="s">
        <v>24</v>
      </c>
      <c r="E1797" s="1" t="s">
        <v>304</v>
      </c>
      <c r="F1797" s="1" t="s">
        <v>26</v>
      </c>
      <c r="G1797" s="2" t="s">
        <v>157</v>
      </c>
      <c r="H1797" s="1">
        <v>2</v>
      </c>
      <c r="I1797" s="1" t="s">
        <v>29</v>
      </c>
      <c r="J1797" s="1" t="s">
        <v>29</v>
      </c>
      <c r="K1797" s="1" t="s">
        <v>1563</v>
      </c>
      <c r="L1797" s="1" t="s">
        <v>1478</v>
      </c>
      <c r="M1797" s="3">
        <v>0</v>
      </c>
      <c r="N1797" s="3">
        <v>0</v>
      </c>
      <c r="O1797" s="1">
        <v>1</v>
      </c>
      <c r="P1797" s="1" t="s">
        <v>1564</v>
      </c>
      <c r="Q1797" s="5">
        <v>0</v>
      </c>
      <c r="R1797" s="4">
        <f t="shared" si="7"/>
        <v>0</v>
      </c>
      <c r="S1797" s="6">
        <v>0</v>
      </c>
      <c r="T1797" s="5">
        <v>0</v>
      </c>
      <c r="U1797" s="1" t="s">
        <v>1480</v>
      </c>
    </row>
    <row r="1798" spans="1:21" ht="14.25" customHeight="1">
      <c r="A1798" s="1" t="s">
        <v>1967</v>
      </c>
      <c r="B1798" s="1" t="s">
        <v>798</v>
      </c>
      <c r="C1798" s="1" t="s">
        <v>23</v>
      </c>
      <c r="D1798" s="1" t="s">
        <v>24</v>
      </c>
      <c r="E1798" s="1" t="s">
        <v>304</v>
      </c>
      <c r="F1798" s="1" t="s">
        <v>26</v>
      </c>
      <c r="G1798" s="2" t="s">
        <v>56</v>
      </c>
      <c r="H1798" s="1">
        <v>2</v>
      </c>
      <c r="I1798" s="1" t="s">
        <v>29</v>
      </c>
      <c r="J1798" s="1" t="s">
        <v>29</v>
      </c>
      <c r="K1798" s="1" t="s">
        <v>1563</v>
      </c>
      <c r="L1798" s="1" t="s">
        <v>1478</v>
      </c>
      <c r="M1798" s="3">
        <v>0</v>
      </c>
      <c r="N1798" s="3">
        <v>0</v>
      </c>
      <c r="O1798" s="1">
        <v>1</v>
      </c>
      <c r="P1798" s="1" t="s">
        <v>1680</v>
      </c>
      <c r="Q1798" s="5">
        <v>0</v>
      </c>
      <c r="R1798" s="4">
        <f t="shared" si="7"/>
        <v>0</v>
      </c>
      <c r="S1798" s="6">
        <v>0</v>
      </c>
      <c r="T1798" s="5">
        <v>0</v>
      </c>
      <c r="U1798" s="1" t="s">
        <v>1480</v>
      </c>
    </row>
    <row r="1799" spans="1:21" ht="14.25" customHeight="1">
      <c r="A1799" s="1" t="s">
        <v>1967</v>
      </c>
      <c r="B1799" s="1" t="s">
        <v>22</v>
      </c>
      <c r="C1799" s="1" t="s">
        <v>23</v>
      </c>
      <c r="D1799" s="1" t="s">
        <v>24</v>
      </c>
      <c r="E1799" s="1" t="s">
        <v>304</v>
      </c>
      <c r="F1799" s="1" t="s">
        <v>26</v>
      </c>
      <c r="G1799" s="2" t="s">
        <v>76</v>
      </c>
      <c r="H1799" s="1">
        <v>2</v>
      </c>
      <c r="I1799" s="1" t="s">
        <v>29</v>
      </c>
      <c r="J1799" s="1" t="s">
        <v>29</v>
      </c>
      <c r="K1799" s="1" t="s">
        <v>1563</v>
      </c>
      <c r="L1799" s="1" t="s">
        <v>1478</v>
      </c>
      <c r="M1799" s="3">
        <v>0</v>
      </c>
      <c r="N1799" s="3">
        <v>0</v>
      </c>
      <c r="O1799" s="1">
        <v>1</v>
      </c>
      <c r="P1799" s="1" t="s">
        <v>812</v>
      </c>
      <c r="Q1799" s="5">
        <v>1</v>
      </c>
      <c r="R1799" s="4">
        <f t="shared" si="7"/>
        <v>1</v>
      </c>
      <c r="S1799" s="6">
        <v>21812</v>
      </c>
      <c r="T1799" s="5">
        <v>1</v>
      </c>
      <c r="U1799" s="1" t="s">
        <v>1480</v>
      </c>
    </row>
    <row r="1800" spans="1:21" ht="14.25" customHeight="1">
      <c r="A1800" s="1" t="s">
        <v>1968</v>
      </c>
      <c r="B1800" s="1" t="s">
        <v>858</v>
      </c>
      <c r="C1800" s="1" t="s">
        <v>23</v>
      </c>
      <c r="D1800" s="1" t="s">
        <v>24</v>
      </c>
      <c r="E1800" s="1" t="s">
        <v>304</v>
      </c>
      <c r="F1800" s="1" t="s">
        <v>26</v>
      </c>
      <c r="G1800" s="2" t="s">
        <v>43</v>
      </c>
      <c r="H1800" s="1">
        <v>2</v>
      </c>
      <c r="I1800" s="1" t="s">
        <v>29</v>
      </c>
      <c r="J1800" s="1" t="s">
        <v>29</v>
      </c>
      <c r="K1800" s="1" t="s">
        <v>1563</v>
      </c>
      <c r="L1800" s="1" t="s">
        <v>1478</v>
      </c>
      <c r="M1800" s="3">
        <v>0</v>
      </c>
      <c r="N1800" s="3">
        <v>0</v>
      </c>
      <c r="O1800" s="1">
        <v>1</v>
      </c>
      <c r="P1800" s="1" t="s">
        <v>1610</v>
      </c>
      <c r="Q1800" s="5">
        <v>0</v>
      </c>
      <c r="R1800" s="4">
        <f t="shared" si="7"/>
        <v>0</v>
      </c>
      <c r="S1800" s="6">
        <v>0</v>
      </c>
      <c r="T1800" s="5">
        <v>0</v>
      </c>
      <c r="U1800" s="1" t="s">
        <v>1480</v>
      </c>
    </row>
    <row r="1801" spans="1:21" ht="14.25" customHeight="1">
      <c r="A1801" s="1" t="s">
        <v>1969</v>
      </c>
      <c r="B1801" s="1" t="s">
        <v>22</v>
      </c>
      <c r="C1801" s="1" t="s">
        <v>23</v>
      </c>
      <c r="D1801" s="1" t="s">
        <v>24</v>
      </c>
      <c r="E1801" s="1" t="s">
        <v>304</v>
      </c>
      <c r="F1801" s="1" t="s">
        <v>26</v>
      </c>
      <c r="G1801" s="2" t="s">
        <v>74</v>
      </c>
      <c r="H1801" s="1">
        <v>2</v>
      </c>
      <c r="I1801" s="1" t="s">
        <v>29</v>
      </c>
      <c r="J1801" s="1" t="s">
        <v>29</v>
      </c>
      <c r="K1801" s="1" t="s">
        <v>1563</v>
      </c>
      <c r="L1801" s="1" t="s">
        <v>1478</v>
      </c>
      <c r="M1801" s="3">
        <v>0</v>
      </c>
      <c r="N1801" s="3">
        <v>0</v>
      </c>
      <c r="O1801" s="1">
        <v>1</v>
      </c>
      <c r="P1801" s="1" t="s">
        <v>1970</v>
      </c>
      <c r="Q1801" s="5">
        <v>1</v>
      </c>
      <c r="R1801" s="4">
        <f t="shared" si="7"/>
        <v>1</v>
      </c>
      <c r="S1801" s="6">
        <v>40818</v>
      </c>
      <c r="T1801" s="5">
        <v>1</v>
      </c>
      <c r="U1801" s="1" t="s">
        <v>1480</v>
      </c>
    </row>
    <row r="1802" spans="1:21" ht="14.25" customHeight="1">
      <c r="A1802" s="1" t="s">
        <v>1971</v>
      </c>
      <c r="B1802" s="1" t="s">
        <v>858</v>
      </c>
      <c r="C1802" s="1" t="s">
        <v>23</v>
      </c>
      <c r="D1802" s="1" t="s">
        <v>24</v>
      </c>
      <c r="E1802" s="1" t="s">
        <v>304</v>
      </c>
      <c r="F1802" s="1" t="s">
        <v>26</v>
      </c>
      <c r="G1802" s="2" t="s">
        <v>56</v>
      </c>
      <c r="H1802" s="1">
        <v>2</v>
      </c>
      <c r="I1802" s="1" t="s">
        <v>29</v>
      </c>
      <c r="J1802" s="1" t="s">
        <v>29</v>
      </c>
      <c r="K1802" s="1" t="s">
        <v>1563</v>
      </c>
      <c r="L1802" s="1" t="s">
        <v>1478</v>
      </c>
      <c r="M1802" s="3">
        <v>0</v>
      </c>
      <c r="N1802" s="3">
        <v>0</v>
      </c>
      <c r="O1802" s="1">
        <v>1</v>
      </c>
      <c r="P1802" s="1" t="s">
        <v>1667</v>
      </c>
      <c r="Q1802" s="5">
        <v>0</v>
      </c>
      <c r="R1802" s="4">
        <f t="shared" si="7"/>
        <v>0</v>
      </c>
      <c r="S1802" s="6">
        <v>0</v>
      </c>
      <c r="T1802" s="5">
        <v>0</v>
      </c>
      <c r="U1802" s="1" t="s">
        <v>1480</v>
      </c>
    </row>
    <row r="1803" spans="1:21" ht="14.25" customHeight="1">
      <c r="A1803" s="1" t="s">
        <v>1972</v>
      </c>
      <c r="B1803" s="1" t="s">
        <v>858</v>
      </c>
      <c r="C1803" s="1" t="s">
        <v>23</v>
      </c>
      <c r="D1803" s="1" t="s">
        <v>24</v>
      </c>
      <c r="E1803" s="1" t="s">
        <v>304</v>
      </c>
      <c r="F1803" s="1" t="s">
        <v>26</v>
      </c>
      <c r="G1803" s="2" t="s">
        <v>44</v>
      </c>
      <c r="H1803" s="1">
        <v>2</v>
      </c>
      <c r="I1803" s="1" t="s">
        <v>29</v>
      </c>
      <c r="J1803" s="1" t="s">
        <v>29</v>
      </c>
      <c r="K1803" s="1" t="s">
        <v>1563</v>
      </c>
      <c r="L1803" s="1" t="s">
        <v>1478</v>
      </c>
      <c r="M1803" s="3">
        <v>0</v>
      </c>
      <c r="N1803" s="3">
        <v>0</v>
      </c>
      <c r="O1803" s="1">
        <v>1</v>
      </c>
      <c r="P1803" s="1" t="s">
        <v>1665</v>
      </c>
      <c r="Q1803" s="5">
        <v>0</v>
      </c>
      <c r="R1803" s="4">
        <f t="shared" si="7"/>
        <v>0</v>
      </c>
      <c r="S1803" s="6">
        <v>0</v>
      </c>
      <c r="T1803" s="5">
        <v>0</v>
      </c>
      <c r="U1803" s="1" t="s">
        <v>1480</v>
      </c>
    </row>
    <row r="1804" spans="1:21" ht="14.25" customHeight="1">
      <c r="A1804" s="1" t="s">
        <v>1973</v>
      </c>
      <c r="B1804" s="1" t="s">
        <v>858</v>
      </c>
      <c r="C1804" s="1" t="s">
        <v>23</v>
      </c>
      <c r="D1804" s="1" t="s">
        <v>24</v>
      </c>
      <c r="E1804" s="1" t="s">
        <v>304</v>
      </c>
      <c r="F1804" s="1" t="s">
        <v>26</v>
      </c>
      <c r="G1804" s="2" t="s">
        <v>76</v>
      </c>
      <c r="H1804" s="1">
        <v>2</v>
      </c>
      <c r="I1804" s="1" t="s">
        <v>29</v>
      </c>
      <c r="J1804" s="1" t="s">
        <v>29</v>
      </c>
      <c r="K1804" s="1" t="s">
        <v>1563</v>
      </c>
      <c r="L1804" s="1" t="s">
        <v>1478</v>
      </c>
      <c r="M1804" s="3">
        <v>0</v>
      </c>
      <c r="N1804" s="3">
        <v>0</v>
      </c>
      <c r="O1804" s="1">
        <v>1</v>
      </c>
      <c r="P1804" s="1" t="s">
        <v>1833</v>
      </c>
      <c r="Q1804" s="5">
        <v>0</v>
      </c>
      <c r="R1804" s="4">
        <f t="shared" si="7"/>
        <v>0</v>
      </c>
      <c r="S1804" s="6">
        <v>0</v>
      </c>
      <c r="T1804" s="5">
        <v>0</v>
      </c>
      <c r="U1804" s="1" t="s">
        <v>1480</v>
      </c>
    </row>
    <row r="1805" spans="1:21" ht="14.25" customHeight="1">
      <c r="A1805" s="1" t="s">
        <v>1974</v>
      </c>
      <c r="B1805" s="1" t="s">
        <v>858</v>
      </c>
      <c r="C1805" s="1" t="s">
        <v>23</v>
      </c>
      <c r="D1805" s="1" t="s">
        <v>24</v>
      </c>
      <c r="E1805" s="1" t="s">
        <v>304</v>
      </c>
      <c r="F1805" s="1" t="s">
        <v>26</v>
      </c>
      <c r="G1805" s="2" t="s">
        <v>127</v>
      </c>
      <c r="H1805" s="1">
        <v>2</v>
      </c>
      <c r="I1805" s="1" t="s">
        <v>29</v>
      </c>
      <c r="J1805" s="1" t="s">
        <v>29</v>
      </c>
      <c r="K1805" s="1" t="s">
        <v>1563</v>
      </c>
      <c r="L1805" s="1" t="s">
        <v>1478</v>
      </c>
      <c r="M1805" s="3">
        <v>0</v>
      </c>
      <c r="N1805" s="3">
        <v>0</v>
      </c>
      <c r="O1805" s="1">
        <v>1</v>
      </c>
      <c r="P1805" s="1" t="s">
        <v>1541</v>
      </c>
      <c r="Q1805" s="5">
        <v>0</v>
      </c>
      <c r="R1805" s="4">
        <f t="shared" si="7"/>
        <v>0</v>
      </c>
      <c r="S1805" s="6">
        <v>0</v>
      </c>
      <c r="T1805" s="5">
        <v>0</v>
      </c>
      <c r="U1805" s="1" t="s">
        <v>1480</v>
      </c>
    </row>
    <row r="1806" spans="1:21" ht="14.25" customHeight="1">
      <c r="A1806" s="1" t="s">
        <v>1975</v>
      </c>
      <c r="B1806" s="1" t="s">
        <v>858</v>
      </c>
      <c r="C1806" s="1" t="s">
        <v>23</v>
      </c>
      <c r="D1806" s="1" t="s">
        <v>24</v>
      </c>
      <c r="E1806" s="1" t="s">
        <v>304</v>
      </c>
      <c r="F1806" s="1" t="s">
        <v>26</v>
      </c>
      <c r="G1806" s="2" t="s">
        <v>156</v>
      </c>
      <c r="H1806" s="1">
        <v>2</v>
      </c>
      <c r="I1806" s="1" t="s">
        <v>29</v>
      </c>
      <c r="J1806" s="1" t="s">
        <v>29</v>
      </c>
      <c r="K1806" s="1" t="s">
        <v>1563</v>
      </c>
      <c r="L1806" s="1" t="s">
        <v>1478</v>
      </c>
      <c r="M1806" s="3">
        <v>0</v>
      </c>
      <c r="N1806" s="3">
        <v>0</v>
      </c>
      <c r="O1806" s="1">
        <v>1</v>
      </c>
      <c r="P1806" s="1" t="s">
        <v>1541</v>
      </c>
      <c r="Q1806" s="5">
        <v>1</v>
      </c>
      <c r="R1806" s="4">
        <f t="shared" si="7"/>
        <v>1</v>
      </c>
      <c r="S1806" s="6">
        <v>31977</v>
      </c>
      <c r="T1806" s="5">
        <v>1</v>
      </c>
      <c r="U1806" s="1" t="s">
        <v>1480</v>
      </c>
    </row>
    <row r="1807" spans="1:21" ht="14.25" customHeight="1">
      <c r="A1807" s="1" t="s">
        <v>1976</v>
      </c>
      <c r="B1807" s="1" t="s">
        <v>858</v>
      </c>
      <c r="C1807" s="1" t="s">
        <v>23</v>
      </c>
      <c r="D1807" s="1" t="s">
        <v>24</v>
      </c>
      <c r="E1807" s="1" t="s">
        <v>304</v>
      </c>
      <c r="F1807" s="1" t="s">
        <v>26</v>
      </c>
      <c r="G1807" s="2" t="s">
        <v>246</v>
      </c>
      <c r="H1807" s="1">
        <v>2</v>
      </c>
      <c r="I1807" s="1" t="s">
        <v>29</v>
      </c>
      <c r="J1807" s="1" t="s">
        <v>29</v>
      </c>
      <c r="K1807" s="1" t="s">
        <v>1563</v>
      </c>
      <c r="L1807" s="1" t="s">
        <v>1478</v>
      </c>
      <c r="M1807" s="3">
        <v>0</v>
      </c>
      <c r="N1807" s="3">
        <v>0</v>
      </c>
      <c r="O1807" s="1">
        <v>1</v>
      </c>
      <c r="P1807" s="1" t="s">
        <v>1564</v>
      </c>
      <c r="Q1807" s="5">
        <v>0</v>
      </c>
      <c r="R1807" s="4">
        <f t="shared" si="7"/>
        <v>0</v>
      </c>
      <c r="S1807" s="6">
        <v>0</v>
      </c>
      <c r="T1807" s="5">
        <v>0</v>
      </c>
      <c r="U1807" s="1" t="s">
        <v>1480</v>
      </c>
    </row>
    <row r="1808" spans="1:21" ht="14.25" customHeight="1">
      <c r="A1808" s="1" t="s">
        <v>1977</v>
      </c>
      <c r="B1808" s="1" t="s">
        <v>858</v>
      </c>
      <c r="C1808" s="1" t="s">
        <v>23</v>
      </c>
      <c r="D1808" s="1" t="s">
        <v>24</v>
      </c>
      <c r="E1808" s="1" t="s">
        <v>304</v>
      </c>
      <c r="F1808" s="1" t="s">
        <v>26</v>
      </c>
      <c r="G1808" s="2" t="s">
        <v>102</v>
      </c>
      <c r="H1808" s="1">
        <v>2</v>
      </c>
      <c r="I1808" s="1" t="s">
        <v>29</v>
      </c>
      <c r="J1808" s="1" t="s">
        <v>29</v>
      </c>
      <c r="K1808" s="1" t="s">
        <v>1563</v>
      </c>
      <c r="L1808" s="1" t="s">
        <v>1478</v>
      </c>
      <c r="M1808" s="3">
        <v>0</v>
      </c>
      <c r="N1808" s="3">
        <v>0</v>
      </c>
      <c r="O1808" s="1">
        <v>1</v>
      </c>
      <c r="P1808" s="1" t="s">
        <v>1978</v>
      </c>
      <c r="Q1808" s="5">
        <v>1</v>
      </c>
      <c r="R1808" s="4">
        <f t="shared" si="7"/>
        <v>1</v>
      </c>
      <c r="S1808" s="6">
        <v>24759</v>
      </c>
      <c r="T1808" s="5">
        <v>1</v>
      </c>
      <c r="U1808" s="1" t="s">
        <v>1480</v>
      </c>
    </row>
    <row r="1809" spans="1:21" ht="14.25" customHeight="1">
      <c r="A1809" s="1" t="s">
        <v>1979</v>
      </c>
      <c r="B1809" s="1" t="s">
        <v>22</v>
      </c>
      <c r="C1809" s="1" t="s">
        <v>23</v>
      </c>
      <c r="D1809" s="1" t="s">
        <v>24</v>
      </c>
      <c r="E1809" s="1" t="s">
        <v>304</v>
      </c>
      <c r="F1809" s="1" t="s">
        <v>26</v>
      </c>
      <c r="G1809" s="2" t="s">
        <v>150</v>
      </c>
      <c r="H1809" s="1">
        <v>2</v>
      </c>
      <c r="I1809" s="1" t="s">
        <v>29</v>
      </c>
      <c r="J1809" s="1" t="s">
        <v>29</v>
      </c>
      <c r="K1809" s="1" t="s">
        <v>1563</v>
      </c>
      <c r="L1809" s="1" t="s">
        <v>1478</v>
      </c>
      <c r="M1809" s="3">
        <v>0</v>
      </c>
      <c r="N1809" s="3">
        <v>0</v>
      </c>
      <c r="O1809" s="1">
        <v>1</v>
      </c>
      <c r="P1809" s="1" t="s">
        <v>1583</v>
      </c>
      <c r="Q1809" s="5">
        <v>0</v>
      </c>
      <c r="R1809" s="4">
        <f t="shared" si="7"/>
        <v>0</v>
      </c>
      <c r="S1809" s="6">
        <v>0</v>
      </c>
      <c r="T1809" s="5">
        <v>0</v>
      </c>
      <c r="U1809" s="1" t="s">
        <v>1480</v>
      </c>
    </row>
    <row r="1810" spans="1:21" ht="14.25" customHeight="1">
      <c r="A1810" s="1" t="s">
        <v>1980</v>
      </c>
      <c r="B1810" s="1" t="s">
        <v>858</v>
      </c>
      <c r="C1810" s="1" t="s">
        <v>23</v>
      </c>
      <c r="D1810" s="1" t="s">
        <v>24</v>
      </c>
      <c r="E1810" s="1" t="s">
        <v>304</v>
      </c>
      <c r="F1810" s="1" t="s">
        <v>26</v>
      </c>
      <c r="G1810" s="2" t="s">
        <v>50</v>
      </c>
      <c r="H1810" s="1">
        <v>2</v>
      </c>
      <c r="I1810" s="1" t="s">
        <v>29</v>
      </c>
      <c r="J1810" s="1" t="s">
        <v>29</v>
      </c>
      <c r="K1810" s="1" t="s">
        <v>1563</v>
      </c>
      <c r="L1810" s="1" t="s">
        <v>1478</v>
      </c>
      <c r="M1810" s="3">
        <v>0</v>
      </c>
      <c r="N1810" s="3">
        <v>0</v>
      </c>
      <c r="O1810" s="1">
        <v>1</v>
      </c>
      <c r="P1810" s="1" t="s">
        <v>1981</v>
      </c>
      <c r="Q1810" s="5">
        <v>1</v>
      </c>
      <c r="R1810" s="4">
        <f t="shared" si="7"/>
        <v>1</v>
      </c>
      <c r="S1810" s="6">
        <v>34632</v>
      </c>
      <c r="T1810" s="5">
        <v>1</v>
      </c>
      <c r="U1810" s="1" t="s">
        <v>1480</v>
      </c>
    </row>
    <row r="1811" spans="1:21" ht="14.25" customHeight="1">
      <c r="A1811" s="1" t="s">
        <v>1982</v>
      </c>
      <c r="B1811" s="1" t="s">
        <v>858</v>
      </c>
      <c r="C1811" s="1" t="s">
        <v>23</v>
      </c>
      <c r="D1811" s="1" t="s">
        <v>24</v>
      </c>
      <c r="E1811" s="1" t="s">
        <v>84</v>
      </c>
      <c r="F1811" s="1" t="s">
        <v>85</v>
      </c>
      <c r="G1811" s="2" t="s">
        <v>132</v>
      </c>
      <c r="H1811" s="1">
        <v>2</v>
      </c>
      <c r="I1811" s="1" t="s">
        <v>29</v>
      </c>
      <c r="J1811" s="1" t="s">
        <v>29</v>
      </c>
      <c r="K1811" s="1" t="s">
        <v>1563</v>
      </c>
      <c r="L1811" s="1" t="s">
        <v>1478</v>
      </c>
      <c r="M1811" s="3">
        <v>0</v>
      </c>
      <c r="N1811" s="3">
        <v>0</v>
      </c>
      <c r="O1811" s="1">
        <v>1</v>
      </c>
      <c r="P1811" s="1" t="s">
        <v>1940</v>
      </c>
      <c r="Q1811" s="5">
        <v>1</v>
      </c>
      <c r="R1811" s="4">
        <f t="shared" si="7"/>
        <v>1</v>
      </c>
      <c r="S1811" s="6">
        <v>28440</v>
      </c>
      <c r="T1811" s="5">
        <v>1</v>
      </c>
      <c r="U1811" s="1" t="s">
        <v>1480</v>
      </c>
    </row>
    <row r="1812" spans="1:21" ht="14.25" customHeight="1">
      <c r="A1812" s="1" t="s">
        <v>1983</v>
      </c>
      <c r="B1812" s="1" t="s">
        <v>858</v>
      </c>
      <c r="C1812" s="1" t="s">
        <v>23</v>
      </c>
      <c r="D1812" s="1" t="s">
        <v>24</v>
      </c>
      <c r="E1812" s="1" t="s">
        <v>55</v>
      </c>
      <c r="F1812" s="1" t="s">
        <v>26</v>
      </c>
      <c r="G1812" s="2" t="s">
        <v>69</v>
      </c>
      <c r="H1812" s="1">
        <v>2</v>
      </c>
      <c r="I1812" s="1" t="s">
        <v>29</v>
      </c>
      <c r="J1812" s="1" t="s">
        <v>29</v>
      </c>
      <c r="K1812" s="1" t="s">
        <v>1563</v>
      </c>
      <c r="L1812" s="1" t="s">
        <v>1478</v>
      </c>
      <c r="M1812" s="3">
        <v>0</v>
      </c>
      <c r="N1812" s="3">
        <v>0</v>
      </c>
      <c r="O1812" s="1">
        <v>1</v>
      </c>
      <c r="P1812" s="1" t="s">
        <v>1532</v>
      </c>
      <c r="Q1812" s="5">
        <v>1</v>
      </c>
      <c r="R1812" s="4">
        <f t="shared" si="7"/>
        <v>1</v>
      </c>
      <c r="S1812" s="6">
        <v>40235</v>
      </c>
      <c r="T1812" s="5">
        <v>1</v>
      </c>
      <c r="U1812" s="1" t="s">
        <v>1480</v>
      </c>
    </row>
    <row r="1813" spans="1:21" ht="14.25" customHeight="1">
      <c r="A1813" s="1" t="s">
        <v>1984</v>
      </c>
      <c r="B1813" s="1" t="s">
        <v>22</v>
      </c>
      <c r="C1813" s="1" t="s">
        <v>23</v>
      </c>
      <c r="D1813" s="1" t="s">
        <v>24</v>
      </c>
      <c r="E1813" s="1" t="s">
        <v>787</v>
      </c>
      <c r="F1813" s="1" t="s">
        <v>85</v>
      </c>
      <c r="G1813" s="2" t="s">
        <v>27</v>
      </c>
      <c r="H1813" s="1">
        <v>2</v>
      </c>
      <c r="I1813" s="1" t="s">
        <v>29</v>
      </c>
      <c r="J1813" s="1" t="s">
        <v>29</v>
      </c>
      <c r="K1813" s="1" t="s">
        <v>1563</v>
      </c>
      <c r="L1813" s="1" t="s">
        <v>1478</v>
      </c>
      <c r="M1813" s="3">
        <v>0</v>
      </c>
      <c r="N1813" s="3">
        <v>0</v>
      </c>
      <c r="O1813" s="1">
        <v>1</v>
      </c>
      <c r="P1813" s="1" t="s">
        <v>1970</v>
      </c>
      <c r="Q1813" s="5">
        <v>1</v>
      </c>
      <c r="R1813" s="4">
        <f t="shared" si="7"/>
        <v>1</v>
      </c>
      <c r="S1813" s="6">
        <v>14499</v>
      </c>
      <c r="T1813" s="5">
        <v>1</v>
      </c>
      <c r="U1813" s="1" t="s">
        <v>1480</v>
      </c>
    </row>
    <row r="1814" spans="1:21" ht="14.25" customHeight="1">
      <c r="A1814" s="1" t="s">
        <v>1985</v>
      </c>
      <c r="B1814" s="1" t="s">
        <v>858</v>
      </c>
      <c r="C1814" s="1" t="s">
        <v>23</v>
      </c>
      <c r="D1814" s="1" t="s">
        <v>24</v>
      </c>
      <c r="E1814" s="1" t="s">
        <v>46</v>
      </c>
      <c r="F1814" s="1" t="s">
        <v>100</v>
      </c>
      <c r="G1814" s="2" t="s">
        <v>72</v>
      </c>
      <c r="H1814" s="1">
        <v>2</v>
      </c>
      <c r="I1814" s="1" t="s">
        <v>29</v>
      </c>
      <c r="J1814" s="1" t="s">
        <v>29</v>
      </c>
      <c r="K1814" s="1" t="s">
        <v>1563</v>
      </c>
      <c r="L1814" s="1" t="s">
        <v>1478</v>
      </c>
      <c r="M1814" s="3">
        <v>0</v>
      </c>
      <c r="N1814" s="3">
        <v>0</v>
      </c>
      <c r="O1814" s="1">
        <v>1</v>
      </c>
      <c r="P1814" s="1" t="s">
        <v>1621</v>
      </c>
      <c r="Q1814" s="5">
        <v>0</v>
      </c>
      <c r="R1814" s="4">
        <f t="shared" si="7"/>
        <v>0</v>
      </c>
      <c r="S1814" s="6">
        <v>0</v>
      </c>
      <c r="T1814" s="5">
        <v>0</v>
      </c>
      <c r="U1814" s="1" t="s">
        <v>1480</v>
      </c>
    </row>
    <row r="1815" spans="1:21" ht="14.25" customHeight="1">
      <c r="A1815" s="1" t="s">
        <v>1986</v>
      </c>
      <c r="B1815" s="1" t="s">
        <v>858</v>
      </c>
      <c r="C1815" s="1" t="s">
        <v>23</v>
      </c>
      <c r="D1815" s="1" t="s">
        <v>24</v>
      </c>
      <c r="E1815" s="1" t="s">
        <v>787</v>
      </c>
      <c r="F1815" s="1" t="s">
        <v>85</v>
      </c>
      <c r="G1815" s="2" t="s">
        <v>63</v>
      </c>
      <c r="H1815" s="1">
        <v>2</v>
      </c>
      <c r="I1815" s="1" t="s">
        <v>29</v>
      </c>
      <c r="J1815" s="1" t="s">
        <v>29</v>
      </c>
      <c r="K1815" s="1" t="s">
        <v>1563</v>
      </c>
      <c r="L1815" s="1" t="s">
        <v>1478</v>
      </c>
      <c r="M1815" s="3">
        <v>0</v>
      </c>
      <c r="N1815" s="3">
        <v>0</v>
      </c>
      <c r="O1815" s="1">
        <v>1</v>
      </c>
      <c r="P1815" s="1" t="s">
        <v>1952</v>
      </c>
      <c r="Q1815" s="5">
        <v>1</v>
      </c>
      <c r="R1815" s="4">
        <f t="shared" si="7"/>
        <v>1</v>
      </c>
      <c r="S1815" s="6">
        <v>24800</v>
      </c>
      <c r="T1815" s="5">
        <v>1</v>
      </c>
      <c r="U1815" s="1" t="s">
        <v>1480</v>
      </c>
    </row>
    <row r="1816" spans="1:21" ht="14.25" customHeight="1">
      <c r="A1816" s="1" t="s">
        <v>1987</v>
      </c>
      <c r="B1816" s="1" t="s">
        <v>858</v>
      </c>
      <c r="C1816" s="1" t="s">
        <v>23</v>
      </c>
      <c r="D1816" s="1" t="s">
        <v>24</v>
      </c>
      <c r="E1816" s="1" t="s">
        <v>49</v>
      </c>
      <c r="F1816" s="1" t="s">
        <v>26</v>
      </c>
      <c r="G1816" s="2" t="s">
        <v>40</v>
      </c>
      <c r="H1816" s="1">
        <v>2</v>
      </c>
      <c r="I1816" s="1" t="s">
        <v>29</v>
      </c>
      <c r="J1816" s="1" t="s">
        <v>29</v>
      </c>
      <c r="K1816" s="1" t="s">
        <v>1563</v>
      </c>
      <c r="L1816" s="1" t="s">
        <v>1478</v>
      </c>
      <c r="M1816" s="3">
        <v>0</v>
      </c>
      <c r="N1816" s="3">
        <v>0</v>
      </c>
      <c r="O1816" s="1">
        <v>1</v>
      </c>
      <c r="P1816" s="1" t="s">
        <v>1541</v>
      </c>
      <c r="Q1816" s="5">
        <v>1</v>
      </c>
      <c r="R1816" s="4">
        <f t="shared" si="7"/>
        <v>1</v>
      </c>
      <c r="S1816" s="6">
        <v>12618</v>
      </c>
      <c r="T1816" s="5">
        <v>1</v>
      </c>
      <c r="U1816" s="1" t="s">
        <v>1480</v>
      </c>
    </row>
    <row r="1817" spans="1:21" ht="14.25" customHeight="1">
      <c r="A1817" s="1" t="s">
        <v>1988</v>
      </c>
      <c r="B1817" s="1" t="s">
        <v>798</v>
      </c>
      <c r="C1817" s="1" t="s">
        <v>23</v>
      </c>
      <c r="D1817" s="1" t="s">
        <v>24</v>
      </c>
      <c r="E1817" s="1" t="s">
        <v>49</v>
      </c>
      <c r="F1817" s="1" t="s">
        <v>26</v>
      </c>
      <c r="G1817" s="2" t="s">
        <v>27</v>
      </c>
      <c r="H1817" s="1">
        <v>2</v>
      </c>
      <c r="I1817" s="1" t="s">
        <v>29</v>
      </c>
      <c r="J1817" s="1" t="s">
        <v>29</v>
      </c>
      <c r="K1817" s="1" t="s">
        <v>1563</v>
      </c>
      <c r="L1817" s="1" t="s">
        <v>1478</v>
      </c>
      <c r="M1817" s="3">
        <v>0</v>
      </c>
      <c r="N1817" s="3">
        <v>0</v>
      </c>
      <c r="O1817" s="1">
        <v>1</v>
      </c>
      <c r="P1817" s="1" t="s">
        <v>1534</v>
      </c>
      <c r="Q1817" s="5">
        <v>0</v>
      </c>
      <c r="R1817" s="4">
        <f t="shared" si="7"/>
        <v>0</v>
      </c>
      <c r="S1817" s="6">
        <v>0</v>
      </c>
      <c r="T1817" s="5">
        <v>0</v>
      </c>
      <c r="U1817" s="1" t="s">
        <v>1480</v>
      </c>
    </row>
    <row r="1818" spans="1:21" ht="14.25" customHeight="1">
      <c r="A1818" s="1" t="s">
        <v>1988</v>
      </c>
      <c r="B1818" s="1" t="s">
        <v>22</v>
      </c>
      <c r="C1818" s="1" t="s">
        <v>23</v>
      </c>
      <c r="D1818" s="1" t="s">
        <v>24</v>
      </c>
      <c r="E1818" s="1" t="s">
        <v>49</v>
      </c>
      <c r="F1818" s="1" t="s">
        <v>26</v>
      </c>
      <c r="G1818" s="2" t="s">
        <v>42</v>
      </c>
      <c r="H1818" s="1">
        <v>2</v>
      </c>
      <c r="I1818" s="1" t="s">
        <v>29</v>
      </c>
      <c r="J1818" s="1" t="s">
        <v>29</v>
      </c>
      <c r="K1818" s="1" t="s">
        <v>1563</v>
      </c>
      <c r="L1818" s="1" t="s">
        <v>1478</v>
      </c>
      <c r="M1818" s="3">
        <v>0</v>
      </c>
      <c r="N1818" s="3">
        <v>0</v>
      </c>
      <c r="O1818" s="1">
        <v>1</v>
      </c>
      <c r="P1818" s="1" t="s">
        <v>1989</v>
      </c>
      <c r="Q1818" s="5">
        <v>0</v>
      </c>
      <c r="R1818" s="4">
        <f t="shared" si="7"/>
        <v>0</v>
      </c>
      <c r="S1818" s="6">
        <v>0</v>
      </c>
      <c r="T1818" s="5">
        <v>0</v>
      </c>
      <c r="U1818" s="1" t="s">
        <v>1480</v>
      </c>
    </row>
    <row r="1819" spans="1:21" ht="14.25" customHeight="1">
      <c r="A1819" s="1" t="s">
        <v>1988</v>
      </c>
      <c r="B1819" s="1" t="s">
        <v>22</v>
      </c>
      <c r="C1819" s="1" t="s">
        <v>23</v>
      </c>
      <c r="D1819" s="1" t="s">
        <v>24</v>
      </c>
      <c r="E1819" s="1" t="s">
        <v>49</v>
      </c>
      <c r="F1819" s="1" t="s">
        <v>26</v>
      </c>
      <c r="G1819" s="2" t="s">
        <v>67</v>
      </c>
      <c r="H1819" s="1">
        <v>2</v>
      </c>
      <c r="I1819" s="1" t="s">
        <v>29</v>
      </c>
      <c r="J1819" s="1" t="s">
        <v>29</v>
      </c>
      <c r="K1819" s="1" t="s">
        <v>1563</v>
      </c>
      <c r="L1819" s="1" t="s">
        <v>1478</v>
      </c>
      <c r="M1819" s="3">
        <v>0</v>
      </c>
      <c r="N1819" s="3">
        <v>0</v>
      </c>
      <c r="O1819" s="1">
        <v>1</v>
      </c>
      <c r="P1819" s="1" t="s">
        <v>1989</v>
      </c>
      <c r="Q1819" s="5">
        <v>0</v>
      </c>
      <c r="R1819" s="4">
        <f t="shared" si="7"/>
        <v>0</v>
      </c>
      <c r="S1819" s="6">
        <v>0</v>
      </c>
      <c r="T1819" s="5">
        <v>0</v>
      </c>
      <c r="U1819" s="1" t="s">
        <v>1480</v>
      </c>
    </row>
    <row r="1820" spans="1:21" ht="14.25" customHeight="1">
      <c r="A1820" s="1" t="s">
        <v>1990</v>
      </c>
      <c r="B1820" s="1" t="s">
        <v>22</v>
      </c>
      <c r="C1820" s="1" t="s">
        <v>23</v>
      </c>
      <c r="D1820" s="1" t="s">
        <v>24</v>
      </c>
      <c r="E1820" s="1" t="s">
        <v>1832</v>
      </c>
      <c r="F1820" s="1" t="s">
        <v>85</v>
      </c>
      <c r="G1820" s="2" t="s">
        <v>50</v>
      </c>
      <c r="H1820" s="1">
        <v>2</v>
      </c>
      <c r="I1820" s="1" t="s">
        <v>29</v>
      </c>
      <c r="J1820" s="1" t="s">
        <v>29</v>
      </c>
      <c r="K1820" s="1" t="s">
        <v>1563</v>
      </c>
      <c r="L1820" s="1" t="s">
        <v>1478</v>
      </c>
      <c r="M1820" s="3">
        <v>0</v>
      </c>
      <c r="N1820" s="3">
        <v>0</v>
      </c>
      <c r="O1820" s="1">
        <v>1</v>
      </c>
      <c r="P1820" s="1" t="s">
        <v>1583</v>
      </c>
      <c r="Q1820" s="5">
        <v>1</v>
      </c>
      <c r="R1820" s="4">
        <f t="shared" si="7"/>
        <v>1</v>
      </c>
      <c r="S1820" s="6">
        <v>11034</v>
      </c>
      <c r="T1820" s="5">
        <v>1</v>
      </c>
      <c r="U1820" s="1" t="s">
        <v>1480</v>
      </c>
    </row>
    <row r="1821" spans="1:21" ht="14.25" customHeight="1">
      <c r="A1821" s="1" t="s">
        <v>1991</v>
      </c>
      <c r="B1821" s="1" t="s">
        <v>858</v>
      </c>
      <c r="C1821" s="1" t="s">
        <v>23</v>
      </c>
      <c r="D1821" s="1" t="s">
        <v>24</v>
      </c>
      <c r="E1821" s="1" t="s">
        <v>55</v>
      </c>
      <c r="F1821" s="1" t="s">
        <v>85</v>
      </c>
      <c r="G1821" s="2" t="s">
        <v>50</v>
      </c>
      <c r="H1821" s="1">
        <v>2</v>
      </c>
      <c r="I1821" s="1" t="s">
        <v>29</v>
      </c>
      <c r="J1821" s="1" t="s">
        <v>29</v>
      </c>
      <c r="K1821" s="1" t="s">
        <v>1563</v>
      </c>
      <c r="L1821" s="1" t="s">
        <v>1478</v>
      </c>
      <c r="M1821" s="3">
        <v>0</v>
      </c>
      <c r="N1821" s="3">
        <v>0</v>
      </c>
      <c r="O1821" s="1">
        <v>1</v>
      </c>
      <c r="P1821" s="1" t="s">
        <v>1610</v>
      </c>
      <c r="Q1821" s="5">
        <v>0</v>
      </c>
      <c r="R1821" s="4">
        <f t="shared" si="7"/>
        <v>0</v>
      </c>
      <c r="S1821" s="6">
        <v>0</v>
      </c>
      <c r="T1821" s="5">
        <v>0</v>
      </c>
      <c r="U1821" s="1" t="s">
        <v>1480</v>
      </c>
    </row>
    <row r="1822" spans="1:21" ht="14.25" customHeight="1">
      <c r="A1822" s="1" t="s">
        <v>1992</v>
      </c>
      <c r="B1822" s="1" t="s">
        <v>858</v>
      </c>
      <c r="C1822" s="1" t="s">
        <v>23</v>
      </c>
      <c r="D1822" s="1" t="s">
        <v>24</v>
      </c>
      <c r="E1822" s="1" t="s">
        <v>55</v>
      </c>
      <c r="F1822" s="1" t="s">
        <v>100</v>
      </c>
      <c r="G1822" s="2" t="s">
        <v>56</v>
      </c>
      <c r="H1822" s="1">
        <v>2</v>
      </c>
      <c r="I1822" s="1" t="s">
        <v>29</v>
      </c>
      <c r="J1822" s="1" t="s">
        <v>29</v>
      </c>
      <c r="K1822" s="1" t="s">
        <v>1563</v>
      </c>
      <c r="L1822" s="1" t="s">
        <v>1478</v>
      </c>
      <c r="M1822" s="3">
        <v>0</v>
      </c>
      <c r="N1822" s="3">
        <v>0</v>
      </c>
      <c r="O1822" s="1">
        <v>1</v>
      </c>
      <c r="P1822" s="1" t="s">
        <v>1541</v>
      </c>
      <c r="Q1822" s="5">
        <v>0</v>
      </c>
      <c r="R1822" s="4">
        <f t="shared" si="7"/>
        <v>0</v>
      </c>
      <c r="S1822" s="6">
        <v>0</v>
      </c>
      <c r="T1822" s="5">
        <v>0</v>
      </c>
      <c r="U1822" s="1" t="s">
        <v>1480</v>
      </c>
    </row>
    <row r="1823" spans="1:21" ht="14.25" customHeight="1">
      <c r="A1823" s="1" t="s">
        <v>1993</v>
      </c>
      <c r="B1823" s="1" t="s">
        <v>858</v>
      </c>
      <c r="C1823" s="1" t="s">
        <v>23</v>
      </c>
      <c r="D1823" s="1" t="s">
        <v>24</v>
      </c>
      <c r="E1823" s="1" t="s">
        <v>55</v>
      </c>
      <c r="F1823" s="1" t="s">
        <v>26</v>
      </c>
      <c r="G1823" s="2" t="s">
        <v>63</v>
      </c>
      <c r="H1823" s="1">
        <v>2</v>
      </c>
      <c r="I1823" s="1" t="s">
        <v>29</v>
      </c>
      <c r="J1823" s="1" t="s">
        <v>29</v>
      </c>
      <c r="K1823" s="1" t="s">
        <v>1563</v>
      </c>
      <c r="L1823" s="1" t="s">
        <v>1478</v>
      </c>
      <c r="M1823" s="3">
        <v>0</v>
      </c>
      <c r="N1823" s="3">
        <v>0</v>
      </c>
      <c r="O1823" s="1">
        <v>1</v>
      </c>
      <c r="P1823" s="1" t="s">
        <v>1564</v>
      </c>
      <c r="Q1823" s="5">
        <v>0</v>
      </c>
      <c r="R1823" s="4">
        <f t="shared" si="7"/>
        <v>0</v>
      </c>
      <c r="S1823" s="6">
        <v>0</v>
      </c>
      <c r="T1823" s="5">
        <v>0</v>
      </c>
      <c r="U1823" s="1" t="s">
        <v>1480</v>
      </c>
    </row>
    <row r="1824" spans="1:21" ht="14.25" customHeight="1">
      <c r="A1824" s="1" t="s">
        <v>1994</v>
      </c>
      <c r="B1824" s="1" t="s">
        <v>22</v>
      </c>
      <c r="C1824" s="1" t="s">
        <v>23</v>
      </c>
      <c r="D1824" s="1" t="s">
        <v>24</v>
      </c>
      <c r="E1824" s="1" t="s">
        <v>46</v>
      </c>
      <c r="F1824" s="1" t="s">
        <v>100</v>
      </c>
      <c r="G1824" s="2" t="s">
        <v>90</v>
      </c>
      <c r="H1824" s="1">
        <v>2</v>
      </c>
      <c r="I1824" s="1" t="s">
        <v>29</v>
      </c>
      <c r="J1824" s="1" t="s">
        <v>29</v>
      </c>
      <c r="K1824" s="1" t="s">
        <v>1563</v>
      </c>
      <c r="L1824" s="1" t="s">
        <v>1478</v>
      </c>
      <c r="M1824" s="3">
        <v>0</v>
      </c>
      <c r="N1824" s="3">
        <v>0</v>
      </c>
      <c r="O1824" s="1">
        <v>1</v>
      </c>
      <c r="P1824" s="1" t="s">
        <v>1734</v>
      </c>
      <c r="Q1824" s="5">
        <v>0</v>
      </c>
      <c r="R1824" s="4">
        <f t="shared" si="7"/>
        <v>0</v>
      </c>
      <c r="S1824" s="6">
        <v>0</v>
      </c>
      <c r="T1824" s="5">
        <v>0</v>
      </c>
      <c r="U1824" s="1" t="s">
        <v>1480</v>
      </c>
    </row>
    <row r="1825" spans="1:21" ht="14.25" customHeight="1">
      <c r="A1825" s="1" t="s">
        <v>1995</v>
      </c>
      <c r="B1825" s="1" t="s">
        <v>22</v>
      </c>
      <c r="C1825" s="1" t="s">
        <v>23</v>
      </c>
      <c r="D1825" s="1" t="s">
        <v>24</v>
      </c>
      <c r="E1825" s="1" t="s">
        <v>55</v>
      </c>
      <c r="F1825" s="1" t="s">
        <v>85</v>
      </c>
      <c r="G1825" s="2" t="s">
        <v>161</v>
      </c>
      <c r="H1825" s="1">
        <v>2</v>
      </c>
      <c r="I1825" s="1" t="s">
        <v>29</v>
      </c>
      <c r="J1825" s="1" t="s">
        <v>29</v>
      </c>
      <c r="K1825" s="1" t="s">
        <v>1563</v>
      </c>
      <c r="L1825" s="1" t="s">
        <v>1478</v>
      </c>
      <c r="M1825" s="3">
        <v>0</v>
      </c>
      <c r="N1825" s="3">
        <v>0</v>
      </c>
      <c r="O1825" s="1">
        <v>1</v>
      </c>
      <c r="P1825" s="1" t="s">
        <v>1583</v>
      </c>
      <c r="Q1825" s="5">
        <v>0</v>
      </c>
      <c r="R1825" s="4">
        <f t="shared" si="7"/>
        <v>0</v>
      </c>
      <c r="S1825" s="6">
        <v>0</v>
      </c>
      <c r="T1825" s="5">
        <v>0</v>
      </c>
      <c r="U1825" s="1" t="s">
        <v>1480</v>
      </c>
    </row>
    <row r="1826" spans="1:21" ht="14.25" customHeight="1">
      <c r="A1826" s="1" t="s">
        <v>1996</v>
      </c>
      <c r="B1826" s="1" t="s">
        <v>858</v>
      </c>
      <c r="C1826" s="1" t="s">
        <v>23</v>
      </c>
      <c r="D1826" s="1" t="s">
        <v>24</v>
      </c>
      <c r="E1826" s="1" t="s">
        <v>55</v>
      </c>
      <c r="F1826" s="1" t="s">
        <v>26</v>
      </c>
      <c r="G1826" s="2" t="s">
        <v>53</v>
      </c>
      <c r="H1826" s="1">
        <v>2</v>
      </c>
      <c r="I1826" s="1" t="s">
        <v>29</v>
      </c>
      <c r="J1826" s="1" t="s">
        <v>29</v>
      </c>
      <c r="K1826" s="1" t="s">
        <v>1563</v>
      </c>
      <c r="L1826" s="1" t="s">
        <v>1478</v>
      </c>
      <c r="M1826" s="3">
        <v>0</v>
      </c>
      <c r="N1826" s="3">
        <v>0</v>
      </c>
      <c r="O1826" s="1">
        <v>1</v>
      </c>
      <c r="P1826" s="1" t="s">
        <v>1940</v>
      </c>
      <c r="Q1826" s="5">
        <v>1</v>
      </c>
      <c r="R1826" s="4">
        <f t="shared" si="7"/>
        <v>1</v>
      </c>
      <c r="S1826" s="6">
        <v>43367</v>
      </c>
      <c r="T1826" s="5">
        <v>1</v>
      </c>
      <c r="U1826" s="1" t="s">
        <v>1480</v>
      </c>
    </row>
    <row r="1827" spans="1:21" ht="14.25" customHeight="1">
      <c r="A1827" s="1" t="s">
        <v>1997</v>
      </c>
      <c r="B1827" s="1" t="s">
        <v>22</v>
      </c>
      <c r="C1827" s="1" t="s">
        <v>23</v>
      </c>
      <c r="D1827" s="1" t="s">
        <v>24</v>
      </c>
      <c r="E1827" s="1" t="s">
        <v>1860</v>
      </c>
      <c r="F1827" s="1" t="s">
        <v>85</v>
      </c>
      <c r="G1827" s="2" t="s">
        <v>90</v>
      </c>
      <c r="H1827" s="1">
        <v>2</v>
      </c>
      <c r="I1827" s="1" t="s">
        <v>29</v>
      </c>
      <c r="J1827" s="1" t="s">
        <v>29</v>
      </c>
      <c r="K1827" s="1" t="s">
        <v>1563</v>
      </c>
      <c r="L1827" s="1" t="s">
        <v>1478</v>
      </c>
      <c r="M1827" s="3">
        <v>0</v>
      </c>
      <c r="N1827" s="3">
        <v>0</v>
      </c>
      <c r="O1827" s="1">
        <v>1</v>
      </c>
      <c r="P1827" s="1" t="s">
        <v>1998</v>
      </c>
      <c r="Q1827" s="5">
        <v>1</v>
      </c>
      <c r="R1827" s="4">
        <f t="shared" si="7"/>
        <v>1</v>
      </c>
      <c r="S1827" s="6">
        <v>27502</v>
      </c>
      <c r="T1827" s="5">
        <v>1</v>
      </c>
      <c r="U1827" s="1" t="s">
        <v>1480</v>
      </c>
    </row>
    <row r="1828" spans="1:21" ht="14.25" customHeight="1">
      <c r="A1828" s="1" t="s">
        <v>1999</v>
      </c>
      <c r="B1828" s="1" t="s">
        <v>858</v>
      </c>
      <c r="C1828" s="1" t="s">
        <v>23</v>
      </c>
      <c r="D1828" s="1" t="s">
        <v>24</v>
      </c>
      <c r="E1828" s="1" t="s">
        <v>55</v>
      </c>
      <c r="F1828" s="1" t="s">
        <v>85</v>
      </c>
      <c r="G1828" s="2" t="s">
        <v>102</v>
      </c>
      <c r="H1828" s="1">
        <v>2</v>
      </c>
      <c r="I1828" s="1" t="s">
        <v>29</v>
      </c>
      <c r="J1828" s="1" t="s">
        <v>29</v>
      </c>
      <c r="K1828" s="1" t="s">
        <v>1563</v>
      </c>
      <c r="L1828" s="1" t="s">
        <v>1478</v>
      </c>
      <c r="M1828" s="3">
        <v>0</v>
      </c>
      <c r="N1828" s="3">
        <v>0</v>
      </c>
      <c r="O1828" s="1">
        <v>1</v>
      </c>
      <c r="P1828" s="1" t="s">
        <v>2000</v>
      </c>
      <c r="Q1828" s="5">
        <v>0</v>
      </c>
      <c r="R1828" s="4">
        <f t="shared" si="7"/>
        <v>0</v>
      </c>
      <c r="S1828" s="6">
        <v>0</v>
      </c>
      <c r="T1828" s="5">
        <v>0</v>
      </c>
      <c r="U1828" s="1" t="s">
        <v>1480</v>
      </c>
    </row>
    <row r="1829" spans="1:21" ht="14.25" customHeight="1">
      <c r="A1829" s="1" t="s">
        <v>2001</v>
      </c>
      <c r="B1829" s="1" t="s">
        <v>858</v>
      </c>
      <c r="C1829" s="1" t="s">
        <v>23</v>
      </c>
      <c r="D1829" s="1" t="s">
        <v>24</v>
      </c>
      <c r="E1829" s="1" t="s">
        <v>46</v>
      </c>
      <c r="F1829" s="1" t="s">
        <v>100</v>
      </c>
      <c r="G1829" s="2" t="s">
        <v>67</v>
      </c>
      <c r="H1829" s="1">
        <v>2</v>
      </c>
      <c r="I1829" s="1" t="s">
        <v>29</v>
      </c>
      <c r="J1829" s="1" t="s">
        <v>29</v>
      </c>
      <c r="K1829" s="1" t="s">
        <v>1563</v>
      </c>
      <c r="L1829" s="1" t="s">
        <v>1478</v>
      </c>
      <c r="M1829" s="3">
        <v>0</v>
      </c>
      <c r="N1829" s="3">
        <v>0</v>
      </c>
      <c r="O1829" s="1">
        <v>1</v>
      </c>
      <c r="P1829" s="1" t="s">
        <v>1541</v>
      </c>
      <c r="Q1829" s="5">
        <v>1</v>
      </c>
      <c r="R1829" s="4">
        <f t="shared" si="7"/>
        <v>1</v>
      </c>
      <c r="S1829" s="6">
        <v>9248</v>
      </c>
      <c r="T1829" s="5">
        <v>1</v>
      </c>
      <c r="U1829" s="1" t="s">
        <v>1480</v>
      </c>
    </row>
    <row r="1830" spans="1:21" ht="14.25" customHeight="1">
      <c r="A1830" s="1" t="s">
        <v>2002</v>
      </c>
      <c r="B1830" s="1" t="s">
        <v>22</v>
      </c>
      <c r="C1830" s="1" t="s">
        <v>23</v>
      </c>
      <c r="D1830" s="1" t="s">
        <v>24</v>
      </c>
      <c r="E1830" s="1" t="s">
        <v>55</v>
      </c>
      <c r="F1830" s="1" t="s">
        <v>85</v>
      </c>
      <c r="G1830" s="2" t="s">
        <v>153</v>
      </c>
      <c r="H1830" s="1">
        <v>2</v>
      </c>
      <c r="I1830" s="1" t="s">
        <v>29</v>
      </c>
      <c r="J1830" s="1" t="s">
        <v>29</v>
      </c>
      <c r="K1830" s="1" t="s">
        <v>1563</v>
      </c>
      <c r="L1830" s="1" t="s">
        <v>1478</v>
      </c>
      <c r="M1830" s="3">
        <v>0</v>
      </c>
      <c r="N1830" s="3">
        <v>0</v>
      </c>
      <c r="O1830" s="1">
        <v>1</v>
      </c>
      <c r="P1830" s="1" t="s">
        <v>1583</v>
      </c>
      <c r="Q1830" s="5">
        <v>0</v>
      </c>
      <c r="R1830" s="4">
        <f t="shared" si="7"/>
        <v>0</v>
      </c>
      <c r="S1830" s="6">
        <v>0</v>
      </c>
      <c r="T1830" s="5">
        <v>0</v>
      </c>
      <c r="U1830" s="1" t="s">
        <v>1480</v>
      </c>
    </row>
    <row r="1831" spans="1:21" ht="14.25" customHeight="1">
      <c r="A1831" s="1" t="s">
        <v>2003</v>
      </c>
      <c r="B1831" s="1" t="s">
        <v>22</v>
      </c>
      <c r="C1831" s="1" t="s">
        <v>23</v>
      </c>
      <c r="D1831" s="1" t="s">
        <v>24</v>
      </c>
      <c r="E1831" s="1" t="s">
        <v>55</v>
      </c>
      <c r="F1831" s="1" t="s">
        <v>85</v>
      </c>
      <c r="G1831" s="2" t="s">
        <v>539</v>
      </c>
      <c r="H1831" s="1">
        <v>2</v>
      </c>
      <c r="I1831" s="1" t="s">
        <v>29</v>
      </c>
      <c r="J1831" s="1" t="s">
        <v>29</v>
      </c>
      <c r="K1831" s="1" t="s">
        <v>1563</v>
      </c>
      <c r="L1831" s="1" t="s">
        <v>1478</v>
      </c>
      <c r="M1831" s="3">
        <v>0</v>
      </c>
      <c r="N1831" s="3">
        <v>0</v>
      </c>
      <c r="O1831" s="1">
        <v>1</v>
      </c>
      <c r="P1831" s="1" t="s">
        <v>1583</v>
      </c>
      <c r="Q1831" s="5">
        <v>0</v>
      </c>
      <c r="R1831" s="4">
        <f t="shared" si="7"/>
        <v>0</v>
      </c>
      <c r="S1831" s="6">
        <v>0</v>
      </c>
      <c r="T1831" s="5">
        <v>0</v>
      </c>
      <c r="U1831" s="1" t="s">
        <v>1480</v>
      </c>
    </row>
    <row r="1832" spans="1:21" ht="14.25" customHeight="1">
      <c r="A1832" s="1" t="s">
        <v>2004</v>
      </c>
      <c r="B1832" s="1" t="s">
        <v>858</v>
      </c>
      <c r="C1832" s="1" t="s">
        <v>23</v>
      </c>
      <c r="D1832" s="1" t="s">
        <v>24</v>
      </c>
      <c r="E1832" s="1" t="s">
        <v>55</v>
      </c>
      <c r="F1832" s="1" t="s">
        <v>85</v>
      </c>
      <c r="G1832" s="2" t="s">
        <v>61</v>
      </c>
      <c r="H1832" s="1">
        <v>2</v>
      </c>
      <c r="I1832" s="1" t="s">
        <v>29</v>
      </c>
      <c r="J1832" s="1" t="s">
        <v>29</v>
      </c>
      <c r="K1832" s="1" t="s">
        <v>1563</v>
      </c>
      <c r="L1832" s="1" t="s">
        <v>1478</v>
      </c>
      <c r="M1832" s="3">
        <v>0</v>
      </c>
      <c r="N1832" s="3">
        <v>0</v>
      </c>
      <c r="O1832" s="1">
        <v>1</v>
      </c>
      <c r="P1832" s="1" t="s">
        <v>1647</v>
      </c>
      <c r="Q1832" s="5">
        <v>0</v>
      </c>
      <c r="R1832" s="4">
        <f t="shared" si="7"/>
        <v>0</v>
      </c>
      <c r="S1832" s="6">
        <v>0</v>
      </c>
      <c r="T1832" s="5">
        <v>0</v>
      </c>
      <c r="U1832" s="1" t="s">
        <v>1480</v>
      </c>
    </row>
    <row r="1833" spans="1:21" ht="14.25" customHeight="1">
      <c r="A1833" s="1" t="s">
        <v>2005</v>
      </c>
      <c r="B1833" s="1" t="s">
        <v>858</v>
      </c>
      <c r="C1833" s="1" t="s">
        <v>23</v>
      </c>
      <c r="D1833" s="1" t="s">
        <v>24</v>
      </c>
      <c r="E1833" s="1" t="s">
        <v>1860</v>
      </c>
      <c r="F1833" s="1" t="s">
        <v>85</v>
      </c>
      <c r="G1833" s="2" t="s">
        <v>90</v>
      </c>
      <c r="H1833" s="1">
        <v>2</v>
      </c>
      <c r="I1833" s="1" t="s">
        <v>29</v>
      </c>
      <c r="J1833" s="1" t="s">
        <v>29</v>
      </c>
      <c r="K1833" s="1" t="s">
        <v>1563</v>
      </c>
      <c r="L1833" s="1" t="s">
        <v>1478</v>
      </c>
      <c r="M1833" s="3">
        <v>0</v>
      </c>
      <c r="N1833" s="3">
        <v>0</v>
      </c>
      <c r="O1833" s="1">
        <v>1</v>
      </c>
      <c r="P1833" s="1" t="s">
        <v>1978</v>
      </c>
      <c r="Q1833" s="5">
        <v>0</v>
      </c>
      <c r="R1833" s="4">
        <f t="shared" si="7"/>
        <v>0</v>
      </c>
      <c r="S1833" s="6">
        <v>0</v>
      </c>
      <c r="T1833" s="5">
        <v>0</v>
      </c>
      <c r="U1833" s="1" t="s">
        <v>1480</v>
      </c>
    </row>
    <row r="1834" spans="1:21" ht="14.25" customHeight="1">
      <c r="A1834" s="1" t="s">
        <v>2006</v>
      </c>
      <c r="B1834" s="1" t="s">
        <v>858</v>
      </c>
      <c r="C1834" s="1" t="s">
        <v>23</v>
      </c>
      <c r="D1834" s="1" t="s">
        <v>24</v>
      </c>
      <c r="E1834" s="1" t="s">
        <v>1860</v>
      </c>
      <c r="F1834" s="1" t="s">
        <v>85</v>
      </c>
      <c r="G1834" s="2" t="s">
        <v>113</v>
      </c>
      <c r="H1834" s="1">
        <v>2</v>
      </c>
      <c r="I1834" s="1" t="s">
        <v>29</v>
      </c>
      <c r="J1834" s="1" t="s">
        <v>29</v>
      </c>
      <c r="K1834" s="1" t="s">
        <v>1563</v>
      </c>
      <c r="L1834" s="1" t="s">
        <v>1478</v>
      </c>
      <c r="M1834" s="3">
        <v>0</v>
      </c>
      <c r="N1834" s="3">
        <v>0</v>
      </c>
      <c r="O1834" s="1">
        <v>1</v>
      </c>
      <c r="P1834" s="1" t="s">
        <v>1833</v>
      </c>
      <c r="Q1834" s="5">
        <v>1</v>
      </c>
      <c r="R1834" s="4">
        <f t="shared" si="7"/>
        <v>1</v>
      </c>
      <c r="S1834" s="6">
        <v>29244</v>
      </c>
      <c r="T1834" s="5">
        <v>1</v>
      </c>
      <c r="U1834" s="1" t="s">
        <v>1480</v>
      </c>
    </row>
    <row r="1835" spans="1:21" ht="14.25" customHeight="1">
      <c r="A1835" s="1" t="s">
        <v>2007</v>
      </c>
      <c r="B1835" s="1" t="s">
        <v>858</v>
      </c>
      <c r="C1835" s="1" t="s">
        <v>23</v>
      </c>
      <c r="D1835" s="1" t="s">
        <v>24</v>
      </c>
      <c r="E1835" s="1" t="s">
        <v>55</v>
      </c>
      <c r="F1835" s="1" t="s">
        <v>85</v>
      </c>
      <c r="G1835" s="2" t="s">
        <v>78</v>
      </c>
      <c r="H1835" s="1">
        <v>2</v>
      </c>
      <c r="I1835" s="1" t="s">
        <v>29</v>
      </c>
      <c r="J1835" s="1" t="s">
        <v>29</v>
      </c>
      <c r="K1835" s="1" t="s">
        <v>1563</v>
      </c>
      <c r="L1835" s="1" t="s">
        <v>1478</v>
      </c>
      <c r="M1835" s="3">
        <v>0</v>
      </c>
      <c r="N1835" s="3">
        <v>0</v>
      </c>
      <c r="O1835" s="1">
        <v>1</v>
      </c>
      <c r="P1835" s="1" t="s">
        <v>1647</v>
      </c>
      <c r="Q1835" s="5">
        <v>1</v>
      </c>
      <c r="R1835" s="4">
        <f t="shared" si="7"/>
        <v>1</v>
      </c>
      <c r="S1835" s="6">
        <v>13058</v>
      </c>
      <c r="T1835" s="5">
        <v>1</v>
      </c>
      <c r="U1835" s="1" t="s">
        <v>1480</v>
      </c>
    </row>
    <row r="1836" spans="1:21" ht="14.25" customHeight="1">
      <c r="A1836" s="1" t="s">
        <v>2008</v>
      </c>
      <c r="B1836" s="1" t="s">
        <v>858</v>
      </c>
      <c r="C1836" s="1" t="s">
        <v>23</v>
      </c>
      <c r="D1836" s="1" t="s">
        <v>24</v>
      </c>
      <c r="E1836" s="1" t="s">
        <v>49</v>
      </c>
      <c r="F1836" s="1" t="s">
        <v>26</v>
      </c>
      <c r="G1836" s="2" t="s">
        <v>74</v>
      </c>
      <c r="H1836" s="1">
        <v>2</v>
      </c>
      <c r="I1836" s="1" t="s">
        <v>29</v>
      </c>
      <c r="J1836" s="1" t="s">
        <v>29</v>
      </c>
      <c r="K1836" s="1" t="s">
        <v>1563</v>
      </c>
      <c r="L1836" s="1" t="s">
        <v>1478</v>
      </c>
      <c r="M1836" s="3">
        <v>0</v>
      </c>
      <c r="N1836" s="3">
        <v>0</v>
      </c>
      <c r="O1836" s="1">
        <v>1</v>
      </c>
      <c r="P1836" s="1" t="s">
        <v>1647</v>
      </c>
      <c r="Q1836" s="5">
        <v>1</v>
      </c>
      <c r="R1836" s="4">
        <f t="shared" si="7"/>
        <v>1</v>
      </c>
      <c r="S1836" s="6">
        <v>42924</v>
      </c>
      <c r="T1836" s="5">
        <v>1</v>
      </c>
      <c r="U1836" s="1" t="s">
        <v>1480</v>
      </c>
    </row>
    <row r="1837" spans="1:21" ht="14.25" customHeight="1">
      <c r="A1837" s="1" t="s">
        <v>2009</v>
      </c>
      <c r="B1837" s="1" t="s">
        <v>858</v>
      </c>
      <c r="C1837" s="1" t="s">
        <v>23</v>
      </c>
      <c r="D1837" s="1" t="s">
        <v>24</v>
      </c>
      <c r="E1837" s="1" t="s">
        <v>55</v>
      </c>
      <c r="F1837" s="1" t="s">
        <v>85</v>
      </c>
      <c r="G1837" s="2" t="s">
        <v>153</v>
      </c>
      <c r="H1837" s="1">
        <v>2</v>
      </c>
      <c r="I1837" s="1" t="s">
        <v>29</v>
      </c>
      <c r="J1837" s="1" t="s">
        <v>29</v>
      </c>
      <c r="K1837" s="1" t="s">
        <v>1563</v>
      </c>
      <c r="L1837" s="1" t="s">
        <v>1478</v>
      </c>
      <c r="M1837" s="3">
        <v>0</v>
      </c>
      <c r="N1837" s="3">
        <v>0</v>
      </c>
      <c r="O1837" s="1">
        <v>1</v>
      </c>
      <c r="P1837" s="1" t="s">
        <v>2010</v>
      </c>
      <c r="Q1837" s="5">
        <v>1</v>
      </c>
      <c r="R1837" s="4">
        <f t="shared" si="7"/>
        <v>1</v>
      </c>
      <c r="S1837" s="6">
        <v>17614</v>
      </c>
      <c r="T1837" s="5">
        <v>1</v>
      </c>
      <c r="U1837" s="1" t="s">
        <v>1480</v>
      </c>
    </row>
    <row r="1838" spans="1:21" ht="14.25" customHeight="1">
      <c r="A1838" s="1" t="s">
        <v>2011</v>
      </c>
      <c r="B1838" s="1" t="s">
        <v>22</v>
      </c>
      <c r="C1838" s="1" t="s">
        <v>23</v>
      </c>
      <c r="D1838" s="1" t="s">
        <v>24</v>
      </c>
      <c r="E1838" s="1" t="s">
        <v>55</v>
      </c>
      <c r="F1838" s="1" t="s">
        <v>26</v>
      </c>
      <c r="G1838" s="2" t="s">
        <v>56</v>
      </c>
      <c r="H1838" s="1">
        <v>2</v>
      </c>
      <c r="I1838" s="1" t="s">
        <v>29</v>
      </c>
      <c r="J1838" s="1" t="s">
        <v>29</v>
      </c>
      <c r="K1838" s="1" t="s">
        <v>1563</v>
      </c>
      <c r="L1838" s="1" t="s">
        <v>1478</v>
      </c>
      <c r="M1838" s="3">
        <v>0</v>
      </c>
      <c r="N1838" s="3">
        <v>0</v>
      </c>
      <c r="O1838" s="1">
        <v>1</v>
      </c>
      <c r="P1838" s="1" t="s">
        <v>1989</v>
      </c>
      <c r="Q1838" s="5">
        <v>0</v>
      </c>
      <c r="R1838" s="4">
        <f t="shared" si="7"/>
        <v>0</v>
      </c>
      <c r="S1838" s="6">
        <v>0</v>
      </c>
      <c r="T1838" s="5">
        <v>0</v>
      </c>
      <c r="U1838" s="1" t="s">
        <v>1480</v>
      </c>
    </row>
    <row r="1839" spans="1:21" ht="14.25" customHeight="1">
      <c r="A1839" s="1" t="s">
        <v>2012</v>
      </c>
      <c r="B1839" s="1" t="s">
        <v>22</v>
      </c>
      <c r="C1839" s="1" t="s">
        <v>23</v>
      </c>
      <c r="D1839" s="1" t="s">
        <v>24</v>
      </c>
      <c r="E1839" s="1" t="s">
        <v>1832</v>
      </c>
      <c r="F1839" s="1" t="s">
        <v>85</v>
      </c>
      <c r="G1839" s="2" t="s">
        <v>127</v>
      </c>
      <c r="H1839" s="1">
        <v>2</v>
      </c>
      <c r="I1839" s="1" t="s">
        <v>29</v>
      </c>
      <c r="J1839" s="1" t="s">
        <v>29</v>
      </c>
      <c r="K1839" s="1" t="s">
        <v>1563</v>
      </c>
      <c r="L1839" s="1" t="s">
        <v>1478</v>
      </c>
      <c r="M1839" s="3">
        <v>0</v>
      </c>
      <c r="N1839" s="3">
        <v>0</v>
      </c>
      <c r="O1839" s="1">
        <v>1</v>
      </c>
      <c r="P1839" s="1" t="s">
        <v>1583</v>
      </c>
      <c r="Q1839" s="5">
        <v>0</v>
      </c>
      <c r="R1839" s="4">
        <f t="shared" si="7"/>
        <v>0</v>
      </c>
      <c r="S1839" s="6">
        <v>0</v>
      </c>
      <c r="T1839" s="5">
        <v>0</v>
      </c>
      <c r="U1839" s="1" t="s">
        <v>1480</v>
      </c>
    </row>
    <row r="1840" spans="1:21" ht="14.25" customHeight="1">
      <c r="A1840" s="1" t="s">
        <v>2013</v>
      </c>
      <c r="B1840" s="1" t="s">
        <v>858</v>
      </c>
      <c r="C1840" s="1" t="s">
        <v>23</v>
      </c>
      <c r="D1840" s="1" t="s">
        <v>24</v>
      </c>
      <c r="E1840" s="1" t="s">
        <v>84</v>
      </c>
      <c r="F1840" s="1" t="s">
        <v>100</v>
      </c>
      <c r="G1840" s="2" t="s">
        <v>132</v>
      </c>
      <c r="H1840" s="1">
        <v>2</v>
      </c>
      <c r="I1840" s="1" t="s">
        <v>29</v>
      </c>
      <c r="J1840" s="1" t="s">
        <v>29</v>
      </c>
      <c r="K1840" s="1" t="s">
        <v>1563</v>
      </c>
      <c r="L1840" s="1" t="s">
        <v>1478</v>
      </c>
      <c r="M1840" s="3">
        <v>0</v>
      </c>
      <c r="N1840" s="3">
        <v>0</v>
      </c>
      <c r="O1840" s="1">
        <v>1</v>
      </c>
      <c r="P1840" s="1" t="s">
        <v>2014</v>
      </c>
      <c r="Q1840" s="5">
        <v>1</v>
      </c>
      <c r="R1840" s="4">
        <f t="shared" si="7"/>
        <v>1</v>
      </c>
      <c r="S1840" s="6">
        <v>30264</v>
      </c>
      <c r="T1840" s="5">
        <v>1</v>
      </c>
      <c r="U1840" s="1" t="s">
        <v>1480</v>
      </c>
    </row>
    <row r="1841" spans="1:21" ht="14.25" customHeight="1">
      <c r="A1841" s="1" t="s">
        <v>2015</v>
      </c>
      <c r="B1841" s="1" t="s">
        <v>22</v>
      </c>
      <c r="C1841" s="1" t="s">
        <v>23</v>
      </c>
      <c r="D1841" s="1" t="s">
        <v>24</v>
      </c>
      <c r="E1841" s="1" t="s">
        <v>55</v>
      </c>
      <c r="F1841" s="1" t="s">
        <v>26</v>
      </c>
      <c r="G1841" s="2" t="s">
        <v>113</v>
      </c>
      <c r="H1841" s="1">
        <v>2</v>
      </c>
      <c r="I1841" s="1" t="s">
        <v>29</v>
      </c>
      <c r="J1841" s="1" t="s">
        <v>29</v>
      </c>
      <c r="K1841" s="1" t="s">
        <v>1563</v>
      </c>
      <c r="L1841" s="1" t="s">
        <v>1478</v>
      </c>
      <c r="M1841" s="3">
        <v>0</v>
      </c>
      <c r="N1841" s="3">
        <v>0</v>
      </c>
      <c r="O1841" s="1">
        <v>1</v>
      </c>
      <c r="P1841" s="1" t="s">
        <v>1598</v>
      </c>
      <c r="Q1841" s="5">
        <v>0</v>
      </c>
      <c r="R1841" s="4">
        <f t="shared" si="7"/>
        <v>0</v>
      </c>
      <c r="S1841" s="6">
        <v>0</v>
      </c>
      <c r="T1841" s="5">
        <v>0</v>
      </c>
      <c r="U1841" s="1" t="s">
        <v>1480</v>
      </c>
    </row>
    <row r="1842" spans="1:21" ht="14.25" customHeight="1">
      <c r="A1842" s="1" t="s">
        <v>2016</v>
      </c>
      <c r="B1842" s="1" t="s">
        <v>22</v>
      </c>
      <c r="C1842" s="1" t="s">
        <v>23</v>
      </c>
      <c r="D1842" s="1" t="s">
        <v>24</v>
      </c>
      <c r="E1842" s="1" t="s">
        <v>55</v>
      </c>
      <c r="F1842" s="1" t="s">
        <v>85</v>
      </c>
      <c r="G1842" s="2" t="s">
        <v>43</v>
      </c>
      <c r="H1842" s="1">
        <v>2</v>
      </c>
      <c r="I1842" s="1" t="s">
        <v>29</v>
      </c>
      <c r="J1842" s="1" t="s">
        <v>29</v>
      </c>
      <c r="K1842" s="1" t="s">
        <v>1563</v>
      </c>
      <c r="L1842" s="1" t="s">
        <v>1478</v>
      </c>
      <c r="M1842" s="3">
        <v>0</v>
      </c>
      <c r="N1842" s="3">
        <v>0</v>
      </c>
      <c r="O1842" s="1">
        <v>1</v>
      </c>
      <c r="P1842" s="1" t="s">
        <v>1583</v>
      </c>
      <c r="Q1842" s="5">
        <v>0</v>
      </c>
      <c r="R1842" s="4">
        <f t="shared" si="7"/>
        <v>0</v>
      </c>
      <c r="S1842" s="6">
        <v>0</v>
      </c>
      <c r="T1842" s="5">
        <v>0</v>
      </c>
      <c r="U1842" s="1" t="s">
        <v>1480</v>
      </c>
    </row>
    <row r="1843" spans="1:21" ht="14.25" customHeight="1">
      <c r="A1843" s="1" t="s">
        <v>2017</v>
      </c>
      <c r="B1843" s="1" t="s">
        <v>22</v>
      </c>
      <c r="C1843" s="1" t="s">
        <v>23</v>
      </c>
      <c r="D1843" s="1" t="s">
        <v>24</v>
      </c>
      <c r="E1843" s="1" t="s">
        <v>55</v>
      </c>
      <c r="F1843" s="1" t="s">
        <v>85</v>
      </c>
      <c r="G1843" s="2" t="s">
        <v>150</v>
      </c>
      <c r="H1843" s="1">
        <v>2</v>
      </c>
      <c r="I1843" s="1" t="s">
        <v>29</v>
      </c>
      <c r="J1843" s="1" t="s">
        <v>29</v>
      </c>
      <c r="K1843" s="1" t="s">
        <v>1563</v>
      </c>
      <c r="L1843" s="1" t="s">
        <v>1478</v>
      </c>
      <c r="M1843" s="3">
        <v>0</v>
      </c>
      <c r="N1843" s="3">
        <v>0</v>
      </c>
      <c r="O1843" s="1">
        <v>1</v>
      </c>
      <c r="P1843" s="1" t="s">
        <v>1583</v>
      </c>
      <c r="Q1843" s="5">
        <v>0</v>
      </c>
      <c r="R1843" s="4">
        <f t="shared" si="7"/>
        <v>0</v>
      </c>
      <c r="S1843" s="6">
        <v>0</v>
      </c>
      <c r="T1843" s="5">
        <v>0</v>
      </c>
      <c r="U1843" s="1" t="s">
        <v>1480</v>
      </c>
    </row>
    <row r="1844" spans="1:21" ht="14.25" customHeight="1">
      <c r="A1844" s="1" t="s">
        <v>2018</v>
      </c>
      <c r="B1844" s="1" t="s">
        <v>858</v>
      </c>
      <c r="C1844" s="1" t="s">
        <v>23</v>
      </c>
      <c r="D1844" s="1" t="s">
        <v>24</v>
      </c>
      <c r="E1844" s="1" t="s">
        <v>1860</v>
      </c>
      <c r="F1844" s="1" t="s">
        <v>85</v>
      </c>
      <c r="G1844" s="2" t="s">
        <v>43</v>
      </c>
      <c r="H1844" s="1">
        <v>2</v>
      </c>
      <c r="I1844" s="1" t="s">
        <v>29</v>
      </c>
      <c r="J1844" s="1" t="s">
        <v>29</v>
      </c>
      <c r="K1844" s="1" t="s">
        <v>1563</v>
      </c>
      <c r="L1844" s="1" t="s">
        <v>1478</v>
      </c>
      <c r="M1844" s="3">
        <v>0</v>
      </c>
      <c r="N1844" s="3">
        <v>0</v>
      </c>
      <c r="O1844" s="1">
        <v>1</v>
      </c>
      <c r="P1844" s="1" t="s">
        <v>1978</v>
      </c>
      <c r="Q1844" s="5">
        <v>0</v>
      </c>
      <c r="R1844" s="4">
        <f t="shared" si="7"/>
        <v>0</v>
      </c>
      <c r="S1844" s="6">
        <v>0</v>
      </c>
      <c r="T1844" s="5">
        <v>0</v>
      </c>
      <c r="U1844" s="1" t="s">
        <v>1480</v>
      </c>
    </row>
    <row r="1845" spans="1:21" ht="14.25" customHeight="1">
      <c r="A1845" s="1" t="s">
        <v>2019</v>
      </c>
      <c r="B1845" s="1" t="s">
        <v>1603</v>
      </c>
      <c r="C1845" s="1" t="s">
        <v>23</v>
      </c>
      <c r="D1845" s="1" t="s">
        <v>24</v>
      </c>
      <c r="E1845" s="1" t="s">
        <v>49</v>
      </c>
      <c r="F1845" s="1" t="s">
        <v>26</v>
      </c>
      <c r="G1845" s="2" t="s">
        <v>80</v>
      </c>
      <c r="H1845" s="1">
        <v>2</v>
      </c>
      <c r="I1845" s="1" t="s">
        <v>29</v>
      </c>
      <c r="J1845" s="1" t="s">
        <v>29</v>
      </c>
      <c r="K1845" s="1" t="s">
        <v>1563</v>
      </c>
      <c r="L1845" s="1" t="s">
        <v>1478</v>
      </c>
      <c r="M1845" s="3">
        <v>0</v>
      </c>
      <c r="N1845" s="3">
        <v>0</v>
      </c>
      <c r="O1845" s="1">
        <v>1</v>
      </c>
      <c r="P1845" s="1" t="s">
        <v>1945</v>
      </c>
      <c r="Q1845" s="5">
        <v>0</v>
      </c>
      <c r="R1845" s="4">
        <f t="shared" si="7"/>
        <v>0</v>
      </c>
      <c r="S1845" s="6">
        <v>0</v>
      </c>
      <c r="T1845" s="5">
        <v>0</v>
      </c>
      <c r="U1845" s="1" t="s">
        <v>1480</v>
      </c>
    </row>
    <row r="1846" spans="1:21" ht="14.25" customHeight="1">
      <c r="A1846" s="1" t="s">
        <v>2020</v>
      </c>
      <c r="B1846" s="1" t="s">
        <v>858</v>
      </c>
      <c r="C1846" s="1" t="s">
        <v>23</v>
      </c>
      <c r="D1846" s="1" t="s">
        <v>24</v>
      </c>
      <c r="E1846" s="1" t="s">
        <v>46</v>
      </c>
      <c r="F1846" s="1" t="s">
        <v>85</v>
      </c>
      <c r="G1846" s="2" t="s">
        <v>246</v>
      </c>
      <c r="H1846" s="1">
        <v>2</v>
      </c>
      <c r="I1846" s="1" t="s">
        <v>29</v>
      </c>
      <c r="J1846" s="1" t="s">
        <v>29</v>
      </c>
      <c r="K1846" s="1" t="s">
        <v>1563</v>
      </c>
      <c r="L1846" s="1" t="s">
        <v>1478</v>
      </c>
      <c r="M1846" s="3">
        <v>0</v>
      </c>
      <c r="N1846" s="3">
        <v>0</v>
      </c>
      <c r="O1846" s="1">
        <v>1</v>
      </c>
      <c r="P1846" s="1" t="s">
        <v>1667</v>
      </c>
      <c r="Q1846" s="5">
        <v>0</v>
      </c>
      <c r="R1846" s="4">
        <f t="shared" si="7"/>
        <v>0</v>
      </c>
      <c r="S1846" s="6">
        <v>0</v>
      </c>
      <c r="T1846" s="5">
        <v>0</v>
      </c>
      <c r="U1846" s="1" t="s">
        <v>1480</v>
      </c>
    </row>
    <row r="1847" spans="1:21" ht="14.25" customHeight="1">
      <c r="A1847" s="1" t="s">
        <v>2021</v>
      </c>
      <c r="B1847" s="1" t="s">
        <v>858</v>
      </c>
      <c r="C1847" s="1" t="s">
        <v>23</v>
      </c>
      <c r="D1847" s="1" t="s">
        <v>24</v>
      </c>
      <c r="E1847" s="1" t="s">
        <v>1860</v>
      </c>
      <c r="F1847" s="1" t="s">
        <v>85</v>
      </c>
      <c r="G1847" s="2" t="s">
        <v>92</v>
      </c>
      <c r="H1847" s="1">
        <v>2</v>
      </c>
      <c r="I1847" s="1" t="s">
        <v>29</v>
      </c>
      <c r="J1847" s="1" t="s">
        <v>29</v>
      </c>
      <c r="K1847" s="1" t="s">
        <v>1563</v>
      </c>
      <c r="L1847" s="1" t="s">
        <v>1478</v>
      </c>
      <c r="M1847" s="3">
        <v>0</v>
      </c>
      <c r="N1847" s="3">
        <v>0</v>
      </c>
      <c r="O1847" s="1">
        <v>1</v>
      </c>
      <c r="P1847" s="1" t="s">
        <v>1833</v>
      </c>
      <c r="Q1847" s="5">
        <v>1</v>
      </c>
      <c r="R1847" s="4">
        <f t="shared" si="7"/>
        <v>1</v>
      </c>
      <c r="S1847" s="6">
        <v>20547</v>
      </c>
      <c r="T1847" s="5">
        <v>1</v>
      </c>
      <c r="U1847" s="1" t="s">
        <v>1480</v>
      </c>
    </row>
    <row r="1848" spans="1:21" ht="14.25" customHeight="1">
      <c r="A1848" s="1" t="s">
        <v>2022</v>
      </c>
      <c r="B1848" s="1" t="s">
        <v>858</v>
      </c>
      <c r="C1848" s="1" t="s">
        <v>23</v>
      </c>
      <c r="D1848" s="1" t="s">
        <v>24</v>
      </c>
      <c r="E1848" s="1" t="s">
        <v>49</v>
      </c>
      <c r="F1848" s="1" t="s">
        <v>26</v>
      </c>
      <c r="G1848" s="2" t="s">
        <v>90</v>
      </c>
      <c r="H1848" s="1">
        <v>2</v>
      </c>
      <c r="I1848" s="1" t="s">
        <v>29</v>
      </c>
      <c r="J1848" s="1" t="s">
        <v>29</v>
      </c>
      <c r="K1848" s="1" t="s">
        <v>1563</v>
      </c>
      <c r="L1848" s="1" t="s">
        <v>1478</v>
      </c>
      <c r="M1848" s="3">
        <v>0</v>
      </c>
      <c r="N1848" s="3">
        <v>0</v>
      </c>
      <c r="O1848" s="1">
        <v>1</v>
      </c>
      <c r="P1848" s="1" t="s">
        <v>1610</v>
      </c>
      <c r="Q1848" s="5">
        <v>0</v>
      </c>
      <c r="R1848" s="4">
        <f t="shared" si="7"/>
        <v>0</v>
      </c>
      <c r="S1848" s="6">
        <v>0</v>
      </c>
      <c r="T1848" s="5">
        <v>0</v>
      </c>
      <c r="U1848" s="1" t="s">
        <v>1480</v>
      </c>
    </row>
    <row r="1849" spans="1:21" ht="14.25" customHeight="1">
      <c r="A1849" s="1" t="s">
        <v>2023</v>
      </c>
      <c r="B1849" s="1" t="s">
        <v>22</v>
      </c>
      <c r="C1849" s="1" t="s">
        <v>23</v>
      </c>
      <c r="D1849" s="1" t="s">
        <v>24</v>
      </c>
      <c r="E1849" s="1" t="s">
        <v>55</v>
      </c>
      <c r="F1849" s="1" t="s">
        <v>85</v>
      </c>
      <c r="G1849" s="2" t="s">
        <v>76</v>
      </c>
      <c r="H1849" s="1">
        <v>2</v>
      </c>
      <c r="I1849" s="1" t="s">
        <v>29</v>
      </c>
      <c r="J1849" s="1" t="s">
        <v>29</v>
      </c>
      <c r="K1849" s="1" t="s">
        <v>1563</v>
      </c>
      <c r="L1849" s="1" t="s">
        <v>1478</v>
      </c>
      <c r="M1849" s="3">
        <v>0</v>
      </c>
      <c r="N1849" s="3">
        <v>0</v>
      </c>
      <c r="O1849" s="1">
        <v>1</v>
      </c>
      <c r="P1849" s="1" t="s">
        <v>1583</v>
      </c>
      <c r="Q1849" s="5">
        <v>1</v>
      </c>
      <c r="R1849" s="4">
        <f t="shared" si="7"/>
        <v>1</v>
      </c>
      <c r="S1849" s="6">
        <v>16913</v>
      </c>
      <c r="T1849" s="5">
        <v>1</v>
      </c>
      <c r="U1849" s="1" t="s">
        <v>1480</v>
      </c>
    </row>
    <row r="1850" spans="1:21" ht="14.25" customHeight="1">
      <c r="A1850" s="1" t="s">
        <v>2024</v>
      </c>
      <c r="B1850" s="1" t="s">
        <v>858</v>
      </c>
      <c r="C1850" s="1" t="s">
        <v>23</v>
      </c>
      <c r="D1850" s="1" t="s">
        <v>24</v>
      </c>
      <c r="E1850" s="1" t="s">
        <v>46</v>
      </c>
      <c r="F1850" s="1" t="s">
        <v>26</v>
      </c>
      <c r="G1850" s="2" t="s">
        <v>43</v>
      </c>
      <c r="H1850" s="1">
        <v>2</v>
      </c>
      <c r="I1850" s="1" t="s">
        <v>29</v>
      </c>
      <c r="J1850" s="1" t="s">
        <v>29</v>
      </c>
      <c r="K1850" s="1" t="s">
        <v>1563</v>
      </c>
      <c r="L1850" s="1" t="s">
        <v>1478</v>
      </c>
      <c r="M1850" s="3">
        <v>0</v>
      </c>
      <c r="N1850" s="3">
        <v>0</v>
      </c>
      <c r="O1850" s="1">
        <v>1</v>
      </c>
      <c r="P1850" s="1" t="s">
        <v>2025</v>
      </c>
      <c r="Q1850" s="5">
        <v>0</v>
      </c>
      <c r="R1850" s="4">
        <f t="shared" si="7"/>
        <v>0</v>
      </c>
      <c r="S1850" s="6">
        <v>0</v>
      </c>
      <c r="T1850" s="5">
        <v>0</v>
      </c>
      <c r="U1850" s="1" t="s">
        <v>1480</v>
      </c>
    </row>
    <row r="1851" spans="1:21" ht="14.25" customHeight="1">
      <c r="A1851" s="1" t="s">
        <v>2026</v>
      </c>
      <c r="B1851" s="1" t="s">
        <v>798</v>
      </c>
      <c r="C1851" s="1" t="s">
        <v>23</v>
      </c>
      <c r="D1851" s="1" t="s">
        <v>24</v>
      </c>
      <c r="E1851" s="1" t="s">
        <v>55</v>
      </c>
      <c r="F1851" s="1" t="s">
        <v>100</v>
      </c>
      <c r="G1851" s="2" t="s">
        <v>43</v>
      </c>
      <c r="H1851" s="1">
        <v>2</v>
      </c>
      <c r="I1851" s="1" t="s">
        <v>29</v>
      </c>
      <c r="J1851" s="1" t="s">
        <v>29</v>
      </c>
      <c r="K1851" s="1" t="s">
        <v>1563</v>
      </c>
      <c r="L1851" s="1" t="s">
        <v>1478</v>
      </c>
      <c r="M1851" s="3">
        <v>0</v>
      </c>
      <c r="N1851" s="3">
        <v>0</v>
      </c>
      <c r="O1851" s="1">
        <v>1</v>
      </c>
      <c r="P1851" s="1" t="s">
        <v>1539</v>
      </c>
      <c r="Q1851" s="5">
        <v>0</v>
      </c>
      <c r="R1851" s="4">
        <f t="shared" si="7"/>
        <v>0</v>
      </c>
      <c r="S1851" s="6">
        <v>0</v>
      </c>
      <c r="T1851" s="5">
        <v>0</v>
      </c>
      <c r="U1851" s="1" t="s">
        <v>1480</v>
      </c>
    </row>
    <row r="1852" spans="1:21" ht="14.25" customHeight="1">
      <c r="A1852" s="1" t="s">
        <v>2027</v>
      </c>
      <c r="B1852" s="1" t="s">
        <v>858</v>
      </c>
      <c r="C1852" s="1" t="s">
        <v>23</v>
      </c>
      <c r="D1852" s="1" t="s">
        <v>24</v>
      </c>
      <c r="E1852" s="1" t="s">
        <v>55</v>
      </c>
      <c r="F1852" s="1" t="s">
        <v>85</v>
      </c>
      <c r="G1852" s="2" t="s">
        <v>226</v>
      </c>
      <c r="H1852" s="1">
        <v>2</v>
      </c>
      <c r="I1852" s="1" t="s">
        <v>29</v>
      </c>
      <c r="J1852" s="1" t="s">
        <v>29</v>
      </c>
      <c r="K1852" s="1" t="s">
        <v>1563</v>
      </c>
      <c r="L1852" s="1" t="s">
        <v>1478</v>
      </c>
      <c r="M1852" s="3">
        <v>0</v>
      </c>
      <c r="N1852" s="3">
        <v>0</v>
      </c>
      <c r="O1852" s="1">
        <v>1</v>
      </c>
      <c r="P1852" s="1" t="s">
        <v>1952</v>
      </c>
      <c r="Q1852" s="5">
        <v>1</v>
      </c>
      <c r="R1852" s="4">
        <f t="shared" si="7"/>
        <v>1</v>
      </c>
      <c r="S1852" s="6">
        <v>28244</v>
      </c>
      <c r="T1852" s="5">
        <v>1</v>
      </c>
      <c r="U1852" s="1" t="s">
        <v>1480</v>
      </c>
    </row>
    <row r="1853" spans="1:21" ht="14.25" customHeight="1">
      <c r="A1853" s="1" t="s">
        <v>2028</v>
      </c>
      <c r="B1853" s="1" t="s">
        <v>22</v>
      </c>
      <c r="C1853" s="1" t="s">
        <v>23</v>
      </c>
      <c r="D1853" s="1" t="s">
        <v>24</v>
      </c>
      <c r="E1853" s="1" t="s">
        <v>1860</v>
      </c>
      <c r="F1853" s="1" t="s">
        <v>85</v>
      </c>
      <c r="G1853" s="2" t="s">
        <v>69</v>
      </c>
      <c r="H1853" s="1">
        <v>2</v>
      </c>
      <c r="I1853" s="1" t="s">
        <v>29</v>
      </c>
      <c r="J1853" s="1" t="s">
        <v>29</v>
      </c>
      <c r="K1853" s="1" t="s">
        <v>1563</v>
      </c>
      <c r="L1853" s="1" t="s">
        <v>1478</v>
      </c>
      <c r="M1853" s="3">
        <v>0</v>
      </c>
      <c r="N1853" s="3">
        <v>0</v>
      </c>
      <c r="O1853" s="1">
        <v>1</v>
      </c>
      <c r="P1853" s="1" t="s">
        <v>812</v>
      </c>
      <c r="Q1853" s="5">
        <v>0</v>
      </c>
      <c r="R1853" s="4">
        <f t="shared" si="7"/>
        <v>0</v>
      </c>
      <c r="S1853" s="6">
        <v>0</v>
      </c>
      <c r="T1853" s="5">
        <v>0</v>
      </c>
      <c r="U1853" s="1" t="s">
        <v>1480</v>
      </c>
    </row>
    <row r="1854" spans="1:21" ht="14.25" customHeight="1">
      <c r="A1854" s="1" t="s">
        <v>2029</v>
      </c>
      <c r="B1854" s="1" t="s">
        <v>858</v>
      </c>
      <c r="C1854" s="1" t="s">
        <v>23</v>
      </c>
      <c r="D1854" s="1" t="s">
        <v>24</v>
      </c>
      <c r="E1854" s="1" t="s">
        <v>1832</v>
      </c>
      <c r="F1854" s="1" t="s">
        <v>85</v>
      </c>
      <c r="G1854" s="2" t="s">
        <v>193</v>
      </c>
      <c r="H1854" s="1">
        <v>2</v>
      </c>
      <c r="I1854" s="1" t="s">
        <v>29</v>
      </c>
      <c r="J1854" s="1" t="s">
        <v>29</v>
      </c>
      <c r="K1854" s="1" t="s">
        <v>1563</v>
      </c>
      <c r="L1854" s="1" t="s">
        <v>1478</v>
      </c>
      <c r="M1854" s="3">
        <v>0</v>
      </c>
      <c r="N1854" s="3">
        <v>0</v>
      </c>
      <c r="O1854" s="1">
        <v>1</v>
      </c>
      <c r="P1854" s="1" t="s">
        <v>1616</v>
      </c>
      <c r="Q1854" s="5">
        <v>1</v>
      </c>
      <c r="R1854" s="4">
        <f t="shared" si="7"/>
        <v>1</v>
      </c>
      <c r="S1854" s="6">
        <v>28273</v>
      </c>
      <c r="T1854" s="5">
        <v>1</v>
      </c>
      <c r="U1854" s="1" t="s">
        <v>1480</v>
      </c>
    </row>
    <row r="1855" spans="1:21" ht="14.25" customHeight="1">
      <c r="A1855" s="1" t="s">
        <v>2030</v>
      </c>
      <c r="B1855" s="1" t="s">
        <v>858</v>
      </c>
      <c r="C1855" s="1" t="s">
        <v>23</v>
      </c>
      <c r="D1855" s="1" t="s">
        <v>24</v>
      </c>
      <c r="E1855" s="1" t="s">
        <v>55</v>
      </c>
      <c r="F1855" s="1" t="s">
        <v>85</v>
      </c>
      <c r="G1855" s="2" t="s">
        <v>80</v>
      </c>
      <c r="H1855" s="1">
        <v>2</v>
      </c>
      <c r="I1855" s="1" t="s">
        <v>29</v>
      </c>
      <c r="J1855" s="1" t="s">
        <v>29</v>
      </c>
      <c r="K1855" s="1" t="s">
        <v>1563</v>
      </c>
      <c r="L1855" s="1" t="s">
        <v>1478</v>
      </c>
      <c r="M1855" s="3">
        <v>0</v>
      </c>
      <c r="N1855" s="3">
        <v>0</v>
      </c>
      <c r="O1855" s="1">
        <v>1</v>
      </c>
      <c r="P1855" s="1" t="s">
        <v>2031</v>
      </c>
      <c r="Q1855" s="5">
        <v>0</v>
      </c>
      <c r="R1855" s="4">
        <f t="shared" si="7"/>
        <v>0</v>
      </c>
      <c r="S1855" s="6">
        <v>0</v>
      </c>
      <c r="T1855" s="5">
        <v>0</v>
      </c>
      <c r="U1855" s="1" t="s">
        <v>1480</v>
      </c>
    </row>
    <row r="1856" spans="1:21" ht="14.25" customHeight="1">
      <c r="A1856" s="1" t="s">
        <v>2032</v>
      </c>
      <c r="B1856" s="1" t="s">
        <v>22</v>
      </c>
      <c r="C1856" s="1" t="s">
        <v>23</v>
      </c>
      <c r="D1856" s="1" t="s">
        <v>24</v>
      </c>
      <c r="E1856" s="1" t="s">
        <v>46</v>
      </c>
      <c r="F1856" s="1" t="s">
        <v>100</v>
      </c>
      <c r="G1856" s="2" t="s">
        <v>40</v>
      </c>
      <c r="H1856" s="1">
        <v>2</v>
      </c>
      <c r="I1856" s="1" t="s">
        <v>29</v>
      </c>
      <c r="J1856" s="1" t="s">
        <v>29</v>
      </c>
      <c r="K1856" s="1" t="s">
        <v>1563</v>
      </c>
      <c r="L1856" s="1" t="s">
        <v>1478</v>
      </c>
      <c r="M1856" s="3">
        <v>0</v>
      </c>
      <c r="N1856" s="3">
        <v>0</v>
      </c>
      <c r="O1856" s="1">
        <v>1</v>
      </c>
      <c r="P1856" s="1" t="s">
        <v>32</v>
      </c>
      <c r="Q1856" s="5">
        <v>0</v>
      </c>
      <c r="R1856" s="4">
        <f t="shared" si="7"/>
        <v>0</v>
      </c>
      <c r="S1856" s="6">
        <v>0</v>
      </c>
      <c r="T1856" s="5">
        <v>0</v>
      </c>
      <c r="U1856" s="1" t="s">
        <v>1480</v>
      </c>
    </row>
    <row r="1857" spans="1:21" ht="14.25" customHeight="1">
      <c r="A1857" s="1" t="s">
        <v>2033</v>
      </c>
      <c r="B1857" s="1" t="s">
        <v>858</v>
      </c>
      <c r="C1857" s="1" t="s">
        <v>23</v>
      </c>
      <c r="D1857" s="1" t="s">
        <v>24</v>
      </c>
      <c r="E1857" s="1" t="s">
        <v>787</v>
      </c>
      <c r="F1857" s="1" t="s">
        <v>85</v>
      </c>
      <c r="G1857" s="2" t="s">
        <v>92</v>
      </c>
      <c r="H1857" s="1">
        <v>2</v>
      </c>
      <c r="I1857" s="1" t="s">
        <v>29</v>
      </c>
      <c r="J1857" s="1" t="s">
        <v>29</v>
      </c>
      <c r="K1857" s="1" t="s">
        <v>1563</v>
      </c>
      <c r="L1857" s="1" t="s">
        <v>1478</v>
      </c>
      <c r="M1857" s="3">
        <v>0</v>
      </c>
      <c r="N1857" s="3">
        <v>0</v>
      </c>
      <c r="O1857" s="1">
        <v>1</v>
      </c>
      <c r="P1857" s="1" t="s">
        <v>1667</v>
      </c>
      <c r="Q1857" s="5">
        <v>1</v>
      </c>
      <c r="R1857" s="4">
        <f t="shared" si="7"/>
        <v>1</v>
      </c>
      <c r="S1857" s="6">
        <v>15206</v>
      </c>
      <c r="T1857" s="5">
        <v>1</v>
      </c>
      <c r="U1857" s="1" t="s">
        <v>1480</v>
      </c>
    </row>
    <row r="1858" spans="1:21" ht="14.25" customHeight="1">
      <c r="A1858" s="1" t="s">
        <v>2034</v>
      </c>
      <c r="B1858" s="1" t="s">
        <v>858</v>
      </c>
      <c r="C1858" s="1" t="s">
        <v>23</v>
      </c>
      <c r="D1858" s="1" t="s">
        <v>24</v>
      </c>
      <c r="E1858" s="1" t="s">
        <v>84</v>
      </c>
      <c r="F1858" s="1" t="s">
        <v>85</v>
      </c>
      <c r="G1858" s="2" t="s">
        <v>44</v>
      </c>
      <c r="H1858" s="1">
        <v>2</v>
      </c>
      <c r="I1858" s="1" t="s">
        <v>29</v>
      </c>
      <c r="J1858" s="1" t="s">
        <v>29</v>
      </c>
      <c r="K1858" s="1" t="s">
        <v>1563</v>
      </c>
      <c r="L1858" s="1" t="s">
        <v>1478</v>
      </c>
      <c r="M1858" s="3">
        <v>0</v>
      </c>
      <c r="N1858" s="3">
        <v>0</v>
      </c>
      <c r="O1858" s="1">
        <v>1</v>
      </c>
      <c r="P1858" s="1" t="s">
        <v>1568</v>
      </c>
      <c r="Q1858" s="5">
        <v>1</v>
      </c>
      <c r="R1858" s="4">
        <f t="shared" si="7"/>
        <v>1</v>
      </c>
      <c r="S1858" s="6">
        <v>22457</v>
      </c>
      <c r="T1858" s="5">
        <v>1</v>
      </c>
      <c r="U1858" s="1" t="s">
        <v>1480</v>
      </c>
    </row>
    <row r="1859" spans="1:21" ht="14.25" customHeight="1">
      <c r="A1859" s="1" t="s">
        <v>2035</v>
      </c>
      <c r="B1859" s="1" t="s">
        <v>22</v>
      </c>
      <c r="C1859" s="1" t="s">
        <v>23</v>
      </c>
      <c r="D1859" s="1" t="s">
        <v>24</v>
      </c>
      <c r="E1859" s="1" t="s">
        <v>55</v>
      </c>
      <c r="F1859" s="1" t="s">
        <v>85</v>
      </c>
      <c r="G1859" s="2" t="s">
        <v>47</v>
      </c>
      <c r="H1859" s="1">
        <v>2</v>
      </c>
      <c r="I1859" s="1" t="s">
        <v>29</v>
      </c>
      <c r="J1859" s="1" t="s">
        <v>29</v>
      </c>
      <c r="K1859" s="1" t="s">
        <v>1563</v>
      </c>
      <c r="L1859" s="1" t="s">
        <v>1478</v>
      </c>
      <c r="M1859" s="3">
        <v>0</v>
      </c>
      <c r="N1859" s="3">
        <v>0</v>
      </c>
      <c r="O1859" s="1">
        <v>1</v>
      </c>
      <c r="P1859" s="1" t="s">
        <v>1583</v>
      </c>
      <c r="Q1859" s="5">
        <v>1</v>
      </c>
      <c r="R1859" s="4">
        <f t="shared" si="7"/>
        <v>1</v>
      </c>
      <c r="S1859" s="6">
        <v>36443</v>
      </c>
      <c r="T1859" s="5">
        <v>1</v>
      </c>
      <c r="U1859" s="1" t="s">
        <v>1480</v>
      </c>
    </row>
    <row r="1860" spans="1:21" ht="14.25" customHeight="1">
      <c r="A1860" s="1" t="s">
        <v>2036</v>
      </c>
      <c r="B1860" s="1" t="s">
        <v>858</v>
      </c>
      <c r="C1860" s="1" t="s">
        <v>23</v>
      </c>
      <c r="D1860" s="1" t="s">
        <v>24</v>
      </c>
      <c r="E1860" s="1" t="s">
        <v>55</v>
      </c>
      <c r="F1860" s="1" t="s">
        <v>100</v>
      </c>
      <c r="G1860" s="2" t="s">
        <v>98</v>
      </c>
      <c r="H1860" s="1">
        <v>2</v>
      </c>
      <c r="I1860" s="1" t="s">
        <v>29</v>
      </c>
      <c r="J1860" s="1" t="s">
        <v>29</v>
      </c>
      <c r="K1860" s="1" t="s">
        <v>1563</v>
      </c>
      <c r="L1860" s="1" t="s">
        <v>1478</v>
      </c>
      <c r="M1860" s="3">
        <v>0</v>
      </c>
      <c r="N1860" s="3">
        <v>0</v>
      </c>
      <c r="O1860" s="1">
        <v>1</v>
      </c>
      <c r="P1860" s="1" t="s">
        <v>2037</v>
      </c>
      <c r="Q1860" s="5">
        <v>0</v>
      </c>
      <c r="R1860" s="4">
        <f t="shared" si="7"/>
        <v>0</v>
      </c>
      <c r="S1860" s="6">
        <v>0</v>
      </c>
      <c r="T1860" s="5">
        <v>0</v>
      </c>
      <c r="U1860" s="1" t="s">
        <v>1480</v>
      </c>
    </row>
    <row r="1861" spans="1:21" ht="14.25" customHeight="1">
      <c r="A1861" s="1" t="s">
        <v>2038</v>
      </c>
      <c r="B1861" s="1" t="s">
        <v>798</v>
      </c>
      <c r="C1861" s="1" t="s">
        <v>23</v>
      </c>
      <c r="D1861" s="1" t="s">
        <v>24</v>
      </c>
      <c r="E1861" s="1" t="s">
        <v>55</v>
      </c>
      <c r="F1861" s="1" t="s">
        <v>85</v>
      </c>
      <c r="G1861" s="2" t="s">
        <v>193</v>
      </c>
      <c r="H1861" s="1">
        <v>2</v>
      </c>
      <c r="I1861" s="1" t="s">
        <v>29</v>
      </c>
      <c r="J1861" s="1" t="s">
        <v>29</v>
      </c>
      <c r="K1861" s="1" t="s">
        <v>1563</v>
      </c>
      <c r="L1861" s="1" t="s">
        <v>1478</v>
      </c>
      <c r="M1861" s="3">
        <v>0</v>
      </c>
      <c r="N1861" s="3">
        <v>0</v>
      </c>
      <c r="O1861" s="1">
        <v>1</v>
      </c>
      <c r="P1861" s="1" t="s">
        <v>2039</v>
      </c>
      <c r="Q1861" s="5">
        <v>0</v>
      </c>
      <c r="R1861" s="4">
        <f t="shared" si="7"/>
        <v>0</v>
      </c>
      <c r="S1861" s="6">
        <v>0</v>
      </c>
      <c r="T1861" s="5">
        <v>0</v>
      </c>
      <c r="U1861" s="1" t="s">
        <v>1480</v>
      </c>
    </row>
    <row r="1862" spans="1:21" ht="14.25" customHeight="1">
      <c r="A1862" s="1" t="s">
        <v>2040</v>
      </c>
      <c r="B1862" s="1" t="s">
        <v>22</v>
      </c>
      <c r="C1862" s="1" t="s">
        <v>23</v>
      </c>
      <c r="D1862" s="1" t="s">
        <v>24</v>
      </c>
      <c r="E1862" s="1" t="s">
        <v>787</v>
      </c>
      <c r="F1862" s="1" t="s">
        <v>85</v>
      </c>
      <c r="G1862" s="2" t="s">
        <v>51</v>
      </c>
      <c r="H1862" s="1">
        <v>2</v>
      </c>
      <c r="I1862" s="1" t="s">
        <v>29</v>
      </c>
      <c r="J1862" s="1" t="s">
        <v>29</v>
      </c>
      <c r="K1862" s="1" t="s">
        <v>1563</v>
      </c>
      <c r="L1862" s="1" t="s">
        <v>1478</v>
      </c>
      <c r="M1862" s="3">
        <v>0</v>
      </c>
      <c r="N1862" s="3">
        <v>0</v>
      </c>
      <c r="O1862" s="1">
        <v>1</v>
      </c>
      <c r="P1862" s="1" t="s">
        <v>1551</v>
      </c>
      <c r="Q1862" s="5">
        <v>1</v>
      </c>
      <c r="R1862" s="4">
        <f t="shared" si="7"/>
        <v>1</v>
      </c>
      <c r="S1862" s="6">
        <v>31940</v>
      </c>
      <c r="T1862" s="5">
        <v>1</v>
      </c>
      <c r="U1862" s="1" t="s">
        <v>1480</v>
      </c>
    </row>
    <row r="1863" spans="1:21" ht="14.25" customHeight="1">
      <c r="A1863" s="1" t="s">
        <v>2041</v>
      </c>
      <c r="B1863" s="1" t="s">
        <v>1603</v>
      </c>
      <c r="C1863" s="1" t="s">
        <v>23</v>
      </c>
      <c r="D1863" s="1" t="s">
        <v>24</v>
      </c>
      <c r="E1863" s="1" t="s">
        <v>55</v>
      </c>
      <c r="F1863" s="1" t="s">
        <v>100</v>
      </c>
      <c r="G1863" s="2" t="s">
        <v>132</v>
      </c>
      <c r="H1863" s="1">
        <v>2</v>
      </c>
      <c r="I1863" s="1" t="s">
        <v>29</v>
      </c>
      <c r="J1863" s="1" t="s">
        <v>29</v>
      </c>
      <c r="K1863" s="1" t="s">
        <v>1563</v>
      </c>
      <c r="L1863" s="1" t="s">
        <v>1478</v>
      </c>
      <c r="M1863" s="3">
        <v>0</v>
      </c>
      <c r="N1863" s="3">
        <v>0</v>
      </c>
      <c r="O1863" s="1">
        <v>1</v>
      </c>
      <c r="P1863" s="1" t="s">
        <v>2042</v>
      </c>
      <c r="Q1863" s="5">
        <v>1</v>
      </c>
      <c r="R1863" s="4">
        <f t="shared" si="7"/>
        <v>1</v>
      </c>
      <c r="S1863" s="6">
        <v>37452</v>
      </c>
      <c r="T1863" s="5">
        <v>1</v>
      </c>
      <c r="U1863" s="1" t="s">
        <v>1480</v>
      </c>
    </row>
    <row r="1864" spans="1:21" ht="14.25" customHeight="1">
      <c r="A1864" s="1" t="s">
        <v>2043</v>
      </c>
      <c r="B1864" s="1" t="s">
        <v>22</v>
      </c>
      <c r="C1864" s="1" t="s">
        <v>23</v>
      </c>
      <c r="D1864" s="1" t="s">
        <v>24</v>
      </c>
      <c r="E1864" s="1" t="s">
        <v>1860</v>
      </c>
      <c r="F1864" s="1" t="s">
        <v>85</v>
      </c>
      <c r="G1864" s="2" t="s">
        <v>161</v>
      </c>
      <c r="H1864" s="1">
        <v>2</v>
      </c>
      <c r="I1864" s="1" t="s">
        <v>29</v>
      </c>
      <c r="J1864" s="1" t="s">
        <v>29</v>
      </c>
      <c r="K1864" s="1" t="s">
        <v>1563</v>
      </c>
      <c r="L1864" s="1" t="s">
        <v>1478</v>
      </c>
      <c r="M1864" s="3">
        <v>0</v>
      </c>
      <c r="N1864" s="3">
        <v>0</v>
      </c>
      <c r="O1864" s="1">
        <v>1</v>
      </c>
      <c r="P1864" s="1" t="s">
        <v>812</v>
      </c>
      <c r="Q1864" s="5">
        <v>0</v>
      </c>
      <c r="R1864" s="4">
        <f t="shared" si="7"/>
        <v>0</v>
      </c>
      <c r="S1864" s="6">
        <v>0</v>
      </c>
      <c r="T1864" s="5">
        <v>0</v>
      </c>
      <c r="U1864" s="1" t="s">
        <v>1480</v>
      </c>
    </row>
    <row r="1865" spans="1:21" ht="14.25" customHeight="1">
      <c r="A1865" s="1" t="s">
        <v>2044</v>
      </c>
      <c r="B1865" s="1" t="s">
        <v>858</v>
      </c>
      <c r="C1865" s="1" t="s">
        <v>23</v>
      </c>
      <c r="D1865" s="1" t="s">
        <v>24</v>
      </c>
      <c r="E1865" s="1" t="s">
        <v>25</v>
      </c>
      <c r="F1865" s="1" t="s">
        <v>100</v>
      </c>
      <c r="G1865" s="2" t="s">
        <v>40</v>
      </c>
      <c r="H1865" s="1">
        <v>2</v>
      </c>
      <c r="I1865" s="1" t="s">
        <v>29</v>
      </c>
      <c r="J1865" s="1" t="s">
        <v>29</v>
      </c>
      <c r="K1865" s="1" t="s">
        <v>1563</v>
      </c>
      <c r="L1865" s="1" t="s">
        <v>1478</v>
      </c>
      <c r="M1865" s="3">
        <v>0</v>
      </c>
      <c r="N1865" s="3">
        <v>0</v>
      </c>
      <c r="O1865" s="1">
        <v>1</v>
      </c>
      <c r="P1865" s="1" t="s">
        <v>1588</v>
      </c>
      <c r="Q1865" s="5">
        <v>1</v>
      </c>
      <c r="R1865" s="4">
        <f t="shared" si="7"/>
        <v>1</v>
      </c>
      <c r="S1865" s="6">
        <v>40711</v>
      </c>
      <c r="T1865" s="5">
        <v>1</v>
      </c>
      <c r="U1865" s="1" t="s">
        <v>1480</v>
      </c>
    </row>
    <row r="1866" spans="1:21" ht="14.25" customHeight="1">
      <c r="A1866" s="1" t="s">
        <v>2045</v>
      </c>
      <c r="B1866" s="1" t="s">
        <v>858</v>
      </c>
      <c r="C1866" s="1" t="s">
        <v>23</v>
      </c>
      <c r="D1866" s="1" t="s">
        <v>24</v>
      </c>
      <c r="E1866" s="1" t="s">
        <v>25</v>
      </c>
      <c r="F1866" s="1" t="s">
        <v>100</v>
      </c>
      <c r="G1866" s="2" t="s">
        <v>149</v>
      </c>
      <c r="H1866" s="1">
        <v>2</v>
      </c>
      <c r="I1866" s="1" t="s">
        <v>29</v>
      </c>
      <c r="J1866" s="1" t="s">
        <v>29</v>
      </c>
      <c r="K1866" s="1" t="s">
        <v>1563</v>
      </c>
      <c r="L1866" s="1" t="s">
        <v>1478</v>
      </c>
      <c r="M1866" s="3">
        <v>0</v>
      </c>
      <c r="N1866" s="3">
        <v>0</v>
      </c>
      <c r="O1866" s="1">
        <v>1</v>
      </c>
      <c r="P1866" s="1" t="s">
        <v>1541</v>
      </c>
      <c r="Q1866" s="5">
        <v>1</v>
      </c>
      <c r="R1866" s="4">
        <f t="shared" si="7"/>
        <v>1</v>
      </c>
      <c r="S1866" s="6">
        <v>37006</v>
      </c>
      <c r="T1866" s="5">
        <v>1</v>
      </c>
      <c r="U1866" s="1" t="s">
        <v>1480</v>
      </c>
    </row>
    <row r="1867" spans="1:21" ht="14.25" customHeight="1">
      <c r="A1867" s="1" t="s">
        <v>2046</v>
      </c>
      <c r="B1867" s="1" t="s">
        <v>1603</v>
      </c>
      <c r="C1867" s="1" t="s">
        <v>23</v>
      </c>
      <c r="D1867" s="1" t="s">
        <v>24</v>
      </c>
      <c r="E1867" s="1" t="s">
        <v>25</v>
      </c>
      <c r="F1867" s="1" t="s">
        <v>100</v>
      </c>
      <c r="G1867" s="2" t="s">
        <v>132</v>
      </c>
      <c r="H1867" s="1">
        <v>2</v>
      </c>
      <c r="I1867" s="1" t="s">
        <v>29</v>
      </c>
      <c r="J1867" s="1" t="s">
        <v>29</v>
      </c>
      <c r="K1867" s="1" t="s">
        <v>1563</v>
      </c>
      <c r="L1867" s="1" t="s">
        <v>1478</v>
      </c>
      <c r="M1867" s="3">
        <v>0</v>
      </c>
      <c r="N1867" s="3">
        <v>0</v>
      </c>
      <c r="O1867" s="1">
        <v>1</v>
      </c>
      <c r="P1867" s="1" t="s">
        <v>1534</v>
      </c>
      <c r="Q1867" s="5">
        <v>1</v>
      </c>
      <c r="R1867" s="4">
        <f t="shared" si="7"/>
        <v>1</v>
      </c>
      <c r="S1867" s="6">
        <v>24529</v>
      </c>
      <c r="T1867" s="5">
        <v>1</v>
      </c>
      <c r="U1867" s="1" t="s">
        <v>1480</v>
      </c>
    </row>
    <row r="1868" spans="1:21" ht="14.25" customHeight="1">
      <c r="A1868" s="1" t="s">
        <v>2047</v>
      </c>
      <c r="B1868" s="1" t="s">
        <v>858</v>
      </c>
      <c r="C1868" s="1" t="s">
        <v>23</v>
      </c>
      <c r="D1868" s="1" t="s">
        <v>24</v>
      </c>
      <c r="E1868" s="1" t="s">
        <v>25</v>
      </c>
      <c r="F1868" s="1" t="s">
        <v>100</v>
      </c>
      <c r="G1868" s="2" t="s">
        <v>95</v>
      </c>
      <c r="H1868" s="1">
        <v>2</v>
      </c>
      <c r="I1868" s="1" t="s">
        <v>29</v>
      </c>
      <c r="J1868" s="1" t="s">
        <v>29</v>
      </c>
      <c r="K1868" s="1" t="s">
        <v>1563</v>
      </c>
      <c r="L1868" s="1" t="s">
        <v>1478</v>
      </c>
      <c r="M1868" s="3">
        <v>0</v>
      </c>
      <c r="N1868" s="3">
        <v>0</v>
      </c>
      <c r="O1868" s="1">
        <v>1</v>
      </c>
      <c r="P1868" s="1" t="s">
        <v>1610</v>
      </c>
      <c r="Q1868" s="5">
        <v>1</v>
      </c>
      <c r="R1868" s="4">
        <f t="shared" si="7"/>
        <v>1</v>
      </c>
      <c r="S1868" s="6">
        <v>31213</v>
      </c>
      <c r="T1868" s="5">
        <v>1</v>
      </c>
      <c r="U1868" s="1" t="s">
        <v>1480</v>
      </c>
    </row>
    <row r="1869" spans="1:21" ht="14.25" customHeight="1">
      <c r="A1869" s="1" t="s">
        <v>2048</v>
      </c>
      <c r="B1869" s="1" t="s">
        <v>22</v>
      </c>
      <c r="C1869" s="1" t="s">
        <v>23</v>
      </c>
      <c r="D1869" s="1" t="s">
        <v>24</v>
      </c>
      <c r="E1869" s="1" t="s">
        <v>25</v>
      </c>
      <c r="F1869" s="1" t="s">
        <v>100</v>
      </c>
      <c r="G1869" s="2" t="s">
        <v>37</v>
      </c>
      <c r="H1869" s="1">
        <v>2</v>
      </c>
      <c r="I1869" s="1" t="s">
        <v>29</v>
      </c>
      <c r="J1869" s="1" t="s">
        <v>29</v>
      </c>
      <c r="K1869" s="1" t="s">
        <v>1563</v>
      </c>
      <c r="L1869" s="1" t="s">
        <v>1478</v>
      </c>
      <c r="M1869" s="3">
        <v>0</v>
      </c>
      <c r="N1869" s="3">
        <v>0</v>
      </c>
      <c r="O1869" s="1">
        <v>1</v>
      </c>
      <c r="P1869" s="1" t="s">
        <v>124</v>
      </c>
      <c r="Q1869" s="5">
        <v>1</v>
      </c>
      <c r="R1869" s="4">
        <f t="shared" si="7"/>
        <v>1</v>
      </c>
      <c r="S1869" s="6">
        <v>14372</v>
      </c>
      <c r="T1869" s="5">
        <v>1</v>
      </c>
      <c r="U1869" s="1" t="s">
        <v>1480</v>
      </c>
    </row>
    <row r="1870" spans="1:21" ht="14.25" customHeight="1">
      <c r="A1870" s="1" t="s">
        <v>2049</v>
      </c>
      <c r="B1870" s="1" t="s">
        <v>858</v>
      </c>
      <c r="C1870" s="1" t="s">
        <v>23</v>
      </c>
      <c r="D1870" s="1" t="s">
        <v>24</v>
      </c>
      <c r="E1870" s="1" t="s">
        <v>25</v>
      </c>
      <c r="F1870" s="1" t="s">
        <v>100</v>
      </c>
      <c r="G1870" s="2" t="s">
        <v>63</v>
      </c>
      <c r="H1870" s="1">
        <v>2</v>
      </c>
      <c r="I1870" s="1" t="s">
        <v>29</v>
      </c>
      <c r="J1870" s="1" t="s">
        <v>29</v>
      </c>
      <c r="K1870" s="1" t="s">
        <v>1563</v>
      </c>
      <c r="L1870" s="1" t="s">
        <v>1478</v>
      </c>
      <c r="M1870" s="3">
        <v>0</v>
      </c>
      <c r="N1870" s="3">
        <v>0</v>
      </c>
      <c r="O1870" s="1">
        <v>1</v>
      </c>
      <c r="P1870" s="1" t="s">
        <v>2037</v>
      </c>
      <c r="Q1870" s="5">
        <v>0</v>
      </c>
      <c r="R1870" s="4">
        <f t="shared" si="7"/>
        <v>0</v>
      </c>
      <c r="S1870" s="6">
        <v>0</v>
      </c>
      <c r="T1870" s="5">
        <v>0</v>
      </c>
      <c r="U1870" s="1" t="s">
        <v>1480</v>
      </c>
    </row>
    <row r="1871" spans="1:21" ht="14.25" customHeight="1">
      <c r="A1871" s="1" t="s">
        <v>2050</v>
      </c>
      <c r="B1871" s="1" t="s">
        <v>858</v>
      </c>
      <c r="C1871" s="1" t="s">
        <v>23</v>
      </c>
      <c r="D1871" s="1" t="s">
        <v>24</v>
      </c>
      <c r="E1871" s="1" t="s">
        <v>25</v>
      </c>
      <c r="F1871" s="1" t="s">
        <v>100</v>
      </c>
      <c r="G1871" s="2" t="s">
        <v>226</v>
      </c>
      <c r="H1871" s="1">
        <v>2</v>
      </c>
      <c r="I1871" s="1" t="s">
        <v>29</v>
      </c>
      <c r="J1871" s="1" t="s">
        <v>29</v>
      </c>
      <c r="K1871" s="1" t="s">
        <v>1563</v>
      </c>
      <c r="L1871" s="1" t="s">
        <v>1478</v>
      </c>
      <c r="M1871" s="3">
        <v>0</v>
      </c>
      <c r="N1871" s="3">
        <v>0</v>
      </c>
      <c r="O1871" s="1">
        <v>1</v>
      </c>
      <c r="P1871" s="1" t="s">
        <v>1541</v>
      </c>
      <c r="Q1871" s="5">
        <v>1</v>
      </c>
      <c r="R1871" s="4">
        <f t="shared" si="7"/>
        <v>1</v>
      </c>
      <c r="S1871" s="6">
        <v>18029</v>
      </c>
      <c r="T1871" s="5">
        <v>1</v>
      </c>
      <c r="U1871" s="1" t="s">
        <v>1480</v>
      </c>
    </row>
    <row r="1872" spans="1:21" ht="14.25" customHeight="1">
      <c r="A1872" s="1" t="s">
        <v>2051</v>
      </c>
      <c r="B1872" s="1" t="s">
        <v>858</v>
      </c>
      <c r="C1872" s="1" t="s">
        <v>23</v>
      </c>
      <c r="D1872" s="1" t="s">
        <v>24</v>
      </c>
      <c r="E1872" s="1" t="s">
        <v>25</v>
      </c>
      <c r="F1872" s="1" t="s">
        <v>100</v>
      </c>
      <c r="G1872" s="2" t="s">
        <v>67</v>
      </c>
      <c r="H1872" s="1">
        <v>2</v>
      </c>
      <c r="I1872" s="1" t="s">
        <v>29</v>
      </c>
      <c r="J1872" s="1" t="s">
        <v>29</v>
      </c>
      <c r="K1872" s="1" t="s">
        <v>1563</v>
      </c>
      <c r="L1872" s="1" t="s">
        <v>1478</v>
      </c>
      <c r="M1872" s="3">
        <v>0</v>
      </c>
      <c r="N1872" s="3">
        <v>0</v>
      </c>
      <c r="O1872" s="1">
        <v>1</v>
      </c>
      <c r="P1872" s="1" t="s">
        <v>1541</v>
      </c>
      <c r="Q1872" s="5">
        <v>1</v>
      </c>
      <c r="R1872" s="4">
        <f t="shared" si="7"/>
        <v>1</v>
      </c>
      <c r="S1872" s="6">
        <v>37127</v>
      </c>
      <c r="T1872" s="5">
        <v>1</v>
      </c>
      <c r="U1872" s="1" t="s">
        <v>1480</v>
      </c>
    </row>
    <row r="1873" spans="1:21" ht="14.25" customHeight="1">
      <c r="A1873" s="1" t="s">
        <v>2052</v>
      </c>
      <c r="B1873" s="1" t="s">
        <v>22</v>
      </c>
      <c r="C1873" s="1" t="s">
        <v>23</v>
      </c>
      <c r="D1873" s="1" t="s">
        <v>24</v>
      </c>
      <c r="E1873" s="1" t="s">
        <v>25</v>
      </c>
      <c r="F1873" s="1" t="s">
        <v>85</v>
      </c>
      <c r="G1873" s="2" t="s">
        <v>43</v>
      </c>
      <c r="H1873" s="1">
        <v>2</v>
      </c>
      <c r="I1873" s="1" t="s">
        <v>29</v>
      </c>
      <c r="J1873" s="1" t="s">
        <v>29</v>
      </c>
      <c r="K1873" s="1" t="s">
        <v>1563</v>
      </c>
      <c r="L1873" s="1" t="s">
        <v>1478</v>
      </c>
      <c r="M1873" s="3">
        <v>0</v>
      </c>
      <c r="N1873" s="3">
        <v>0</v>
      </c>
      <c r="O1873" s="1">
        <v>1</v>
      </c>
      <c r="P1873" s="1" t="s">
        <v>1583</v>
      </c>
      <c r="Q1873" s="5">
        <v>0</v>
      </c>
      <c r="R1873" s="4">
        <f t="shared" si="7"/>
        <v>0</v>
      </c>
      <c r="S1873" s="6">
        <v>0</v>
      </c>
      <c r="T1873" s="5">
        <v>0</v>
      </c>
      <c r="U1873" s="1" t="s">
        <v>1480</v>
      </c>
    </row>
    <row r="1874" spans="1:21" ht="14.25" customHeight="1">
      <c r="A1874" s="1" t="s">
        <v>2053</v>
      </c>
      <c r="B1874" s="1" t="s">
        <v>858</v>
      </c>
      <c r="C1874" s="1" t="s">
        <v>23</v>
      </c>
      <c r="D1874" s="1" t="s">
        <v>24</v>
      </c>
      <c r="E1874" s="1" t="s">
        <v>25</v>
      </c>
      <c r="F1874" s="1" t="s">
        <v>85</v>
      </c>
      <c r="G1874" s="2" t="s">
        <v>27</v>
      </c>
      <c r="H1874" s="1">
        <v>2</v>
      </c>
      <c r="I1874" s="1" t="s">
        <v>29</v>
      </c>
      <c r="J1874" s="1" t="s">
        <v>29</v>
      </c>
      <c r="K1874" s="1" t="s">
        <v>1563</v>
      </c>
      <c r="L1874" s="1" t="s">
        <v>1478</v>
      </c>
      <c r="M1874" s="3">
        <v>0</v>
      </c>
      <c r="N1874" s="3">
        <v>0</v>
      </c>
      <c r="O1874" s="1">
        <v>1</v>
      </c>
      <c r="P1874" s="1" t="s">
        <v>1610</v>
      </c>
      <c r="Q1874" s="5">
        <v>1</v>
      </c>
      <c r="R1874" s="4">
        <f t="shared" si="7"/>
        <v>1</v>
      </c>
      <c r="S1874" s="6">
        <v>22777</v>
      </c>
      <c r="T1874" s="5">
        <v>1</v>
      </c>
      <c r="U1874" s="1" t="s">
        <v>1480</v>
      </c>
    </row>
    <row r="1875" spans="1:21" ht="14.25" customHeight="1">
      <c r="A1875" s="1" t="s">
        <v>2054</v>
      </c>
      <c r="B1875" s="1" t="s">
        <v>858</v>
      </c>
      <c r="C1875" s="1" t="s">
        <v>23</v>
      </c>
      <c r="D1875" s="1" t="s">
        <v>24</v>
      </c>
      <c r="E1875" s="1" t="s">
        <v>25</v>
      </c>
      <c r="F1875" s="1" t="s">
        <v>85</v>
      </c>
      <c r="G1875" s="2" t="s">
        <v>98</v>
      </c>
      <c r="H1875" s="1">
        <v>2</v>
      </c>
      <c r="I1875" s="1" t="s">
        <v>29</v>
      </c>
      <c r="J1875" s="1" t="s">
        <v>29</v>
      </c>
      <c r="K1875" s="1" t="s">
        <v>1563</v>
      </c>
      <c r="L1875" s="1" t="s">
        <v>1478</v>
      </c>
      <c r="M1875" s="3">
        <v>0</v>
      </c>
      <c r="N1875" s="3">
        <v>0</v>
      </c>
      <c r="O1875" s="1">
        <v>1</v>
      </c>
      <c r="P1875" s="1" t="s">
        <v>1667</v>
      </c>
      <c r="Q1875" s="5">
        <v>1</v>
      </c>
      <c r="R1875" s="4">
        <f t="shared" si="7"/>
        <v>1</v>
      </c>
      <c r="S1875" s="6">
        <v>38798</v>
      </c>
      <c r="T1875" s="5">
        <v>1</v>
      </c>
      <c r="U1875" s="1" t="s">
        <v>1480</v>
      </c>
    </row>
    <row r="1876" spans="1:21" ht="14.25" customHeight="1">
      <c r="A1876" s="1" t="s">
        <v>2055</v>
      </c>
      <c r="B1876" s="1" t="s">
        <v>858</v>
      </c>
      <c r="C1876" s="1" t="s">
        <v>23</v>
      </c>
      <c r="D1876" s="1" t="s">
        <v>24</v>
      </c>
      <c r="E1876" s="1" t="s">
        <v>25</v>
      </c>
      <c r="F1876" s="1" t="s">
        <v>85</v>
      </c>
      <c r="G1876" s="2" t="s">
        <v>78</v>
      </c>
      <c r="H1876" s="1">
        <v>2</v>
      </c>
      <c r="I1876" s="1" t="s">
        <v>29</v>
      </c>
      <c r="J1876" s="1" t="s">
        <v>29</v>
      </c>
      <c r="K1876" s="1" t="s">
        <v>1563</v>
      </c>
      <c r="L1876" s="1" t="s">
        <v>1478</v>
      </c>
      <c r="M1876" s="3">
        <v>0</v>
      </c>
      <c r="N1876" s="3">
        <v>0</v>
      </c>
      <c r="O1876" s="1">
        <v>1</v>
      </c>
      <c r="P1876" s="1" t="s">
        <v>1952</v>
      </c>
      <c r="Q1876" s="5">
        <v>0</v>
      </c>
      <c r="R1876" s="4">
        <f t="shared" si="7"/>
        <v>0</v>
      </c>
      <c r="S1876" s="6">
        <v>0</v>
      </c>
      <c r="T1876" s="5">
        <v>0</v>
      </c>
      <c r="U1876" s="1" t="s">
        <v>1480</v>
      </c>
    </row>
    <row r="1877" spans="1:21" ht="14.25" customHeight="1">
      <c r="A1877" s="1" t="s">
        <v>2056</v>
      </c>
      <c r="B1877" s="1" t="s">
        <v>22</v>
      </c>
      <c r="C1877" s="1" t="s">
        <v>23</v>
      </c>
      <c r="D1877" s="1" t="s">
        <v>24</v>
      </c>
      <c r="E1877" s="1" t="s">
        <v>25</v>
      </c>
      <c r="F1877" s="1" t="s">
        <v>85</v>
      </c>
      <c r="G1877" s="2" t="s">
        <v>69</v>
      </c>
      <c r="H1877" s="1">
        <v>2</v>
      </c>
      <c r="I1877" s="1" t="s">
        <v>29</v>
      </c>
      <c r="J1877" s="1" t="s">
        <v>29</v>
      </c>
      <c r="K1877" s="1" t="s">
        <v>1563</v>
      </c>
      <c r="L1877" s="1" t="s">
        <v>1478</v>
      </c>
      <c r="M1877" s="3">
        <v>0</v>
      </c>
      <c r="N1877" s="3">
        <v>0</v>
      </c>
      <c r="O1877" s="1">
        <v>1</v>
      </c>
      <c r="P1877" s="1" t="s">
        <v>2057</v>
      </c>
      <c r="Q1877" s="5">
        <v>1</v>
      </c>
      <c r="R1877" s="4">
        <f t="shared" si="7"/>
        <v>1</v>
      </c>
      <c r="S1877" s="6">
        <v>17416</v>
      </c>
      <c r="T1877" s="5">
        <v>1</v>
      </c>
      <c r="U1877" s="1" t="s">
        <v>1480</v>
      </c>
    </row>
    <row r="1878" spans="1:21" ht="14.25" customHeight="1">
      <c r="A1878" s="1" t="s">
        <v>2058</v>
      </c>
      <c r="B1878" s="1" t="s">
        <v>858</v>
      </c>
      <c r="C1878" s="1" t="s">
        <v>23</v>
      </c>
      <c r="D1878" s="1" t="s">
        <v>24</v>
      </c>
      <c r="E1878" s="1" t="s">
        <v>25</v>
      </c>
      <c r="F1878" s="1" t="s">
        <v>85</v>
      </c>
      <c r="G1878" s="2" t="s">
        <v>95</v>
      </c>
      <c r="H1878" s="1">
        <v>2</v>
      </c>
      <c r="I1878" s="1" t="s">
        <v>29</v>
      </c>
      <c r="J1878" s="1" t="s">
        <v>29</v>
      </c>
      <c r="K1878" s="1" t="s">
        <v>1563</v>
      </c>
      <c r="L1878" s="1" t="s">
        <v>1478</v>
      </c>
      <c r="M1878" s="3">
        <v>0</v>
      </c>
      <c r="N1878" s="3">
        <v>0</v>
      </c>
      <c r="O1878" s="1">
        <v>1</v>
      </c>
      <c r="P1878" s="1" t="s">
        <v>1978</v>
      </c>
      <c r="Q1878" s="5">
        <v>1</v>
      </c>
      <c r="R1878" s="4">
        <f t="shared" si="7"/>
        <v>1</v>
      </c>
      <c r="S1878" s="6">
        <v>20493</v>
      </c>
      <c r="T1878" s="5">
        <v>1</v>
      </c>
      <c r="U1878" s="1" t="s">
        <v>1480</v>
      </c>
    </row>
    <row r="1879" spans="1:21" ht="14.25" customHeight="1">
      <c r="A1879" s="1" t="s">
        <v>2059</v>
      </c>
      <c r="B1879" s="1" t="s">
        <v>1603</v>
      </c>
      <c r="C1879" s="1" t="s">
        <v>23</v>
      </c>
      <c r="D1879" s="1" t="s">
        <v>24</v>
      </c>
      <c r="E1879" s="1" t="s">
        <v>25</v>
      </c>
      <c r="F1879" s="1" t="s">
        <v>85</v>
      </c>
      <c r="G1879" s="2" t="s">
        <v>63</v>
      </c>
      <c r="H1879" s="1">
        <v>2</v>
      </c>
      <c r="I1879" s="1" t="s">
        <v>29</v>
      </c>
      <c r="J1879" s="1" t="s">
        <v>29</v>
      </c>
      <c r="K1879" s="1" t="s">
        <v>1563</v>
      </c>
      <c r="L1879" s="1" t="s">
        <v>1478</v>
      </c>
      <c r="M1879" s="3">
        <v>0</v>
      </c>
      <c r="N1879" s="3">
        <v>0</v>
      </c>
      <c r="O1879" s="1">
        <v>1</v>
      </c>
      <c r="P1879" s="1" t="s">
        <v>2060</v>
      </c>
      <c r="Q1879" s="5">
        <v>1</v>
      </c>
      <c r="R1879" s="4">
        <f t="shared" si="7"/>
        <v>1</v>
      </c>
      <c r="S1879" s="6">
        <v>37897</v>
      </c>
      <c r="T1879" s="5">
        <v>1</v>
      </c>
      <c r="U1879" s="1" t="s">
        <v>1480</v>
      </c>
    </row>
    <row r="1880" spans="1:21" ht="14.25" customHeight="1">
      <c r="A1880" s="1" t="s">
        <v>2061</v>
      </c>
      <c r="B1880" s="1" t="s">
        <v>22</v>
      </c>
      <c r="C1880" s="1" t="s">
        <v>23</v>
      </c>
      <c r="D1880" s="1" t="s">
        <v>24</v>
      </c>
      <c r="E1880" s="1" t="s">
        <v>25</v>
      </c>
      <c r="F1880" s="1" t="s">
        <v>85</v>
      </c>
      <c r="G1880" s="2" t="s">
        <v>161</v>
      </c>
      <c r="H1880" s="1">
        <v>2</v>
      </c>
      <c r="I1880" s="1" t="s">
        <v>29</v>
      </c>
      <c r="J1880" s="1" t="s">
        <v>29</v>
      </c>
      <c r="K1880" s="1" t="s">
        <v>1563</v>
      </c>
      <c r="L1880" s="1" t="s">
        <v>1478</v>
      </c>
      <c r="M1880" s="3">
        <v>0</v>
      </c>
      <c r="N1880" s="3">
        <v>0</v>
      </c>
      <c r="O1880" s="1">
        <v>1</v>
      </c>
      <c r="P1880" s="1" t="s">
        <v>1583</v>
      </c>
      <c r="Q1880" s="5">
        <v>0</v>
      </c>
      <c r="R1880" s="4">
        <f t="shared" si="7"/>
        <v>0</v>
      </c>
      <c r="S1880" s="6">
        <v>0</v>
      </c>
      <c r="T1880" s="5">
        <v>0</v>
      </c>
      <c r="U1880" s="1" t="s">
        <v>1480</v>
      </c>
    </row>
    <row r="1881" spans="1:21" ht="14.25" customHeight="1">
      <c r="A1881" s="1" t="s">
        <v>2062</v>
      </c>
      <c r="B1881" s="1" t="s">
        <v>858</v>
      </c>
      <c r="C1881" s="1" t="s">
        <v>23</v>
      </c>
      <c r="D1881" s="1" t="s">
        <v>24</v>
      </c>
      <c r="E1881" s="1" t="s">
        <v>25</v>
      </c>
      <c r="F1881" s="1" t="s">
        <v>85</v>
      </c>
      <c r="G1881" s="2" t="s">
        <v>119</v>
      </c>
      <c r="H1881" s="1">
        <v>2</v>
      </c>
      <c r="I1881" s="1" t="s">
        <v>29</v>
      </c>
      <c r="J1881" s="1" t="s">
        <v>29</v>
      </c>
      <c r="K1881" s="1" t="s">
        <v>1563</v>
      </c>
      <c r="L1881" s="1" t="s">
        <v>1478</v>
      </c>
      <c r="M1881" s="3">
        <v>0</v>
      </c>
      <c r="N1881" s="3">
        <v>0</v>
      </c>
      <c r="O1881" s="1">
        <v>1</v>
      </c>
      <c r="P1881" s="1" t="s">
        <v>1940</v>
      </c>
      <c r="Q1881" s="5">
        <v>0</v>
      </c>
      <c r="R1881" s="4">
        <f t="shared" si="7"/>
        <v>0</v>
      </c>
      <c r="S1881" s="6">
        <v>0</v>
      </c>
      <c r="T1881" s="5">
        <v>0</v>
      </c>
      <c r="U1881" s="1" t="s">
        <v>1480</v>
      </c>
    </row>
    <row r="1882" spans="1:21" ht="14.25" customHeight="1">
      <c r="A1882" s="1" t="s">
        <v>2063</v>
      </c>
      <c r="B1882" s="1" t="s">
        <v>858</v>
      </c>
      <c r="C1882" s="1" t="s">
        <v>23</v>
      </c>
      <c r="D1882" s="1" t="s">
        <v>24</v>
      </c>
      <c r="E1882" s="1" t="s">
        <v>25</v>
      </c>
      <c r="F1882" s="1" t="s">
        <v>85</v>
      </c>
      <c r="G1882" s="2" t="s">
        <v>193</v>
      </c>
      <c r="H1882" s="1">
        <v>2</v>
      </c>
      <c r="I1882" s="1" t="s">
        <v>29</v>
      </c>
      <c r="J1882" s="1" t="s">
        <v>29</v>
      </c>
      <c r="K1882" s="1" t="s">
        <v>1563</v>
      </c>
      <c r="L1882" s="1" t="s">
        <v>1478</v>
      </c>
      <c r="M1882" s="3">
        <v>0</v>
      </c>
      <c r="N1882" s="3">
        <v>0</v>
      </c>
      <c r="O1882" s="1">
        <v>1</v>
      </c>
      <c r="P1882" s="1" t="s">
        <v>1564</v>
      </c>
      <c r="Q1882" s="5">
        <v>0</v>
      </c>
      <c r="R1882" s="4">
        <f t="shared" si="7"/>
        <v>0</v>
      </c>
      <c r="S1882" s="6">
        <v>0</v>
      </c>
      <c r="T1882" s="5">
        <v>0</v>
      </c>
      <c r="U1882" s="1" t="s">
        <v>1480</v>
      </c>
    </row>
    <row r="1883" spans="1:21" ht="14.25" customHeight="1">
      <c r="A1883" s="1" t="s">
        <v>2064</v>
      </c>
      <c r="B1883" s="1" t="s">
        <v>858</v>
      </c>
      <c r="C1883" s="1" t="s">
        <v>23</v>
      </c>
      <c r="D1883" s="1" t="s">
        <v>24</v>
      </c>
      <c r="E1883" s="1" t="s">
        <v>25</v>
      </c>
      <c r="F1883" s="1" t="s">
        <v>85</v>
      </c>
      <c r="G1883" s="2" t="s">
        <v>78</v>
      </c>
      <c r="H1883" s="1">
        <v>2</v>
      </c>
      <c r="I1883" s="1" t="s">
        <v>29</v>
      </c>
      <c r="J1883" s="1" t="s">
        <v>29</v>
      </c>
      <c r="K1883" s="1" t="s">
        <v>1563</v>
      </c>
      <c r="L1883" s="1" t="s">
        <v>1478</v>
      </c>
      <c r="M1883" s="3">
        <v>0</v>
      </c>
      <c r="N1883" s="3">
        <v>0</v>
      </c>
      <c r="O1883" s="1">
        <v>1</v>
      </c>
      <c r="P1883" s="1" t="s">
        <v>1610</v>
      </c>
      <c r="Q1883" s="5">
        <v>0</v>
      </c>
      <c r="R1883" s="4">
        <f t="shared" si="7"/>
        <v>0</v>
      </c>
      <c r="S1883" s="6">
        <v>0</v>
      </c>
      <c r="T1883" s="5">
        <v>0</v>
      </c>
      <c r="U1883" s="1" t="s">
        <v>1480</v>
      </c>
    </row>
    <row r="1884" spans="1:21" ht="14.25" customHeight="1">
      <c r="A1884" s="1" t="s">
        <v>2065</v>
      </c>
      <c r="B1884" s="1" t="s">
        <v>22</v>
      </c>
      <c r="C1884" s="1" t="s">
        <v>23</v>
      </c>
      <c r="D1884" s="1" t="s">
        <v>24</v>
      </c>
      <c r="E1884" s="1" t="s">
        <v>25</v>
      </c>
      <c r="F1884" s="1" t="s">
        <v>85</v>
      </c>
      <c r="G1884" s="2" t="s">
        <v>95</v>
      </c>
      <c r="H1884" s="1">
        <v>2</v>
      </c>
      <c r="I1884" s="1" t="s">
        <v>29</v>
      </c>
      <c r="J1884" s="1" t="s">
        <v>29</v>
      </c>
      <c r="K1884" s="1" t="s">
        <v>1563</v>
      </c>
      <c r="L1884" s="1" t="s">
        <v>1478</v>
      </c>
      <c r="M1884" s="3">
        <v>0</v>
      </c>
      <c r="N1884" s="3">
        <v>0</v>
      </c>
      <c r="O1884" s="1">
        <v>1</v>
      </c>
      <c r="P1884" s="1" t="s">
        <v>1583</v>
      </c>
      <c r="Q1884" s="5">
        <v>1</v>
      </c>
      <c r="R1884" s="4">
        <f t="shared" si="7"/>
        <v>1</v>
      </c>
      <c r="S1884" s="6">
        <v>17871</v>
      </c>
      <c r="T1884" s="5">
        <v>1</v>
      </c>
      <c r="U1884" s="1" t="s">
        <v>1480</v>
      </c>
    </row>
    <row r="1885" spans="1:21" ht="14.25" customHeight="1">
      <c r="A1885" s="1" t="s">
        <v>2066</v>
      </c>
      <c r="B1885" s="1" t="s">
        <v>22</v>
      </c>
      <c r="C1885" s="1" t="s">
        <v>23</v>
      </c>
      <c r="D1885" s="1" t="s">
        <v>24</v>
      </c>
      <c r="E1885" s="1" t="s">
        <v>25</v>
      </c>
      <c r="F1885" s="1" t="s">
        <v>85</v>
      </c>
      <c r="G1885" s="2" t="s">
        <v>90</v>
      </c>
      <c r="H1885" s="1">
        <v>2</v>
      </c>
      <c r="I1885" s="1" t="s">
        <v>29</v>
      </c>
      <c r="J1885" s="1" t="s">
        <v>29</v>
      </c>
      <c r="K1885" s="1" t="s">
        <v>1563</v>
      </c>
      <c r="L1885" s="1" t="s">
        <v>1478</v>
      </c>
      <c r="M1885" s="3">
        <v>0</v>
      </c>
      <c r="N1885" s="3">
        <v>0</v>
      </c>
      <c r="O1885" s="1">
        <v>1</v>
      </c>
      <c r="P1885" s="1" t="s">
        <v>352</v>
      </c>
      <c r="Q1885" s="5">
        <v>1</v>
      </c>
      <c r="R1885" s="4">
        <f t="shared" si="7"/>
        <v>1</v>
      </c>
      <c r="S1885" s="6">
        <v>39390</v>
      </c>
      <c r="T1885" s="5">
        <v>1</v>
      </c>
      <c r="U1885" s="1" t="s">
        <v>1480</v>
      </c>
    </row>
    <row r="1886" spans="1:21" ht="14.25" customHeight="1">
      <c r="A1886" s="1" t="s">
        <v>2067</v>
      </c>
      <c r="B1886" s="1" t="s">
        <v>858</v>
      </c>
      <c r="C1886" s="1" t="s">
        <v>23</v>
      </c>
      <c r="D1886" s="1" t="s">
        <v>24</v>
      </c>
      <c r="E1886" s="1" t="s">
        <v>25</v>
      </c>
      <c r="F1886" s="1" t="s">
        <v>85</v>
      </c>
      <c r="G1886" s="2" t="s">
        <v>78</v>
      </c>
      <c r="H1886" s="1">
        <v>2</v>
      </c>
      <c r="I1886" s="1" t="s">
        <v>29</v>
      </c>
      <c r="J1886" s="1" t="s">
        <v>29</v>
      </c>
      <c r="K1886" s="1" t="s">
        <v>1563</v>
      </c>
      <c r="L1886" s="1" t="s">
        <v>1478</v>
      </c>
      <c r="M1886" s="3">
        <v>0</v>
      </c>
      <c r="N1886" s="3">
        <v>0</v>
      </c>
      <c r="O1886" s="1">
        <v>1</v>
      </c>
      <c r="P1886" s="1" t="s">
        <v>1833</v>
      </c>
      <c r="Q1886" s="5">
        <v>1</v>
      </c>
      <c r="R1886" s="4">
        <f t="shared" si="7"/>
        <v>1</v>
      </c>
      <c r="S1886" s="6">
        <v>25434</v>
      </c>
      <c r="T1886" s="5">
        <v>1</v>
      </c>
      <c r="U1886" s="1" t="s">
        <v>1480</v>
      </c>
    </row>
    <row r="1887" spans="1:21" ht="14.25" customHeight="1">
      <c r="A1887" s="1" t="s">
        <v>2068</v>
      </c>
      <c r="B1887" s="1" t="s">
        <v>858</v>
      </c>
      <c r="C1887" s="1" t="s">
        <v>23</v>
      </c>
      <c r="D1887" s="1" t="s">
        <v>24</v>
      </c>
      <c r="E1887" s="1" t="s">
        <v>25</v>
      </c>
      <c r="F1887" s="1" t="s">
        <v>85</v>
      </c>
      <c r="G1887" s="2" t="s">
        <v>90</v>
      </c>
      <c r="H1887" s="1">
        <v>2</v>
      </c>
      <c r="I1887" s="1" t="s">
        <v>29</v>
      </c>
      <c r="J1887" s="1" t="s">
        <v>29</v>
      </c>
      <c r="K1887" s="1" t="s">
        <v>1563</v>
      </c>
      <c r="L1887" s="1" t="s">
        <v>1478</v>
      </c>
      <c r="M1887" s="3">
        <v>0</v>
      </c>
      <c r="N1887" s="3">
        <v>0</v>
      </c>
      <c r="O1887" s="1">
        <v>1</v>
      </c>
      <c r="P1887" s="1" t="s">
        <v>2069</v>
      </c>
      <c r="Q1887" s="5">
        <v>1</v>
      </c>
      <c r="R1887" s="4">
        <f t="shared" si="7"/>
        <v>1</v>
      </c>
      <c r="S1887" s="6">
        <v>8034</v>
      </c>
      <c r="T1887" s="5">
        <v>1</v>
      </c>
      <c r="U1887" s="1" t="s">
        <v>1480</v>
      </c>
    </row>
    <row r="1888" spans="1:21" ht="14.25" customHeight="1">
      <c r="A1888" s="1" t="s">
        <v>2070</v>
      </c>
      <c r="B1888" s="1" t="s">
        <v>858</v>
      </c>
      <c r="C1888" s="1" t="s">
        <v>23</v>
      </c>
      <c r="D1888" s="1" t="s">
        <v>24</v>
      </c>
      <c r="E1888" s="1" t="s">
        <v>25</v>
      </c>
      <c r="F1888" s="1" t="s">
        <v>85</v>
      </c>
      <c r="G1888" s="2" t="s">
        <v>105</v>
      </c>
      <c r="H1888" s="1">
        <v>2</v>
      </c>
      <c r="I1888" s="1" t="s">
        <v>29</v>
      </c>
      <c r="J1888" s="1" t="s">
        <v>29</v>
      </c>
      <c r="K1888" s="1" t="s">
        <v>1563</v>
      </c>
      <c r="L1888" s="1" t="s">
        <v>1478</v>
      </c>
      <c r="M1888" s="3">
        <v>0</v>
      </c>
      <c r="N1888" s="3">
        <v>0</v>
      </c>
      <c r="O1888" s="1">
        <v>1</v>
      </c>
      <c r="P1888" s="1" t="s">
        <v>1564</v>
      </c>
      <c r="Q1888" s="5">
        <v>0</v>
      </c>
      <c r="R1888" s="4">
        <f t="shared" si="7"/>
        <v>0</v>
      </c>
      <c r="S1888" s="6">
        <v>0</v>
      </c>
      <c r="T1888" s="5">
        <v>0</v>
      </c>
      <c r="U1888" s="1" t="s">
        <v>1480</v>
      </c>
    </row>
    <row r="1889" spans="1:21" ht="14.25" customHeight="1">
      <c r="A1889" s="1" t="s">
        <v>2070</v>
      </c>
      <c r="B1889" s="1" t="s">
        <v>858</v>
      </c>
      <c r="C1889" s="1" t="s">
        <v>23</v>
      </c>
      <c r="D1889" s="1" t="s">
        <v>24</v>
      </c>
      <c r="E1889" s="1" t="s">
        <v>25</v>
      </c>
      <c r="F1889" s="1" t="s">
        <v>85</v>
      </c>
      <c r="G1889" s="2" t="s">
        <v>105</v>
      </c>
      <c r="H1889" s="1">
        <v>2</v>
      </c>
      <c r="I1889" s="1" t="s">
        <v>29</v>
      </c>
      <c r="J1889" s="1" t="s">
        <v>29</v>
      </c>
      <c r="K1889" s="1" t="s">
        <v>1563</v>
      </c>
      <c r="L1889" s="1" t="s">
        <v>1478</v>
      </c>
      <c r="M1889" s="3">
        <v>0</v>
      </c>
      <c r="N1889" s="3">
        <v>0</v>
      </c>
      <c r="O1889" s="1">
        <v>1</v>
      </c>
      <c r="P1889" s="1" t="s">
        <v>2071</v>
      </c>
      <c r="Q1889" s="5">
        <v>1</v>
      </c>
      <c r="R1889" s="4">
        <f t="shared" si="7"/>
        <v>1</v>
      </c>
      <c r="S1889" s="6">
        <v>38964</v>
      </c>
      <c r="T1889" s="5">
        <v>1</v>
      </c>
      <c r="U1889" s="1" t="s">
        <v>1480</v>
      </c>
    </row>
    <row r="1890" spans="1:21" ht="14.25" customHeight="1">
      <c r="A1890" s="1" t="s">
        <v>2072</v>
      </c>
      <c r="B1890" s="1" t="s">
        <v>858</v>
      </c>
      <c r="C1890" s="1" t="s">
        <v>23</v>
      </c>
      <c r="D1890" s="1" t="s">
        <v>24</v>
      </c>
      <c r="E1890" s="1" t="s">
        <v>25</v>
      </c>
      <c r="F1890" s="1" t="s">
        <v>85</v>
      </c>
      <c r="G1890" s="2" t="s">
        <v>120</v>
      </c>
      <c r="H1890" s="1">
        <v>2</v>
      </c>
      <c r="I1890" s="1" t="s">
        <v>29</v>
      </c>
      <c r="J1890" s="1" t="s">
        <v>29</v>
      </c>
      <c r="K1890" s="1" t="s">
        <v>1563</v>
      </c>
      <c r="L1890" s="1" t="s">
        <v>1478</v>
      </c>
      <c r="M1890" s="3">
        <v>0</v>
      </c>
      <c r="N1890" s="3">
        <v>0</v>
      </c>
      <c r="O1890" s="1">
        <v>1</v>
      </c>
      <c r="P1890" s="1" t="s">
        <v>2073</v>
      </c>
      <c r="Q1890" s="5">
        <v>0</v>
      </c>
      <c r="R1890" s="4">
        <f t="shared" si="7"/>
        <v>0</v>
      </c>
      <c r="S1890" s="6">
        <v>0</v>
      </c>
      <c r="T1890" s="5">
        <v>0</v>
      </c>
      <c r="U1890" s="1" t="s">
        <v>1480</v>
      </c>
    </row>
    <row r="1891" spans="1:21" ht="14.25" customHeight="1">
      <c r="A1891" s="1" t="s">
        <v>2074</v>
      </c>
      <c r="B1891" s="1" t="s">
        <v>22</v>
      </c>
      <c r="C1891" s="1" t="s">
        <v>23</v>
      </c>
      <c r="D1891" s="1" t="s">
        <v>24</v>
      </c>
      <c r="E1891" s="1" t="s">
        <v>25</v>
      </c>
      <c r="F1891" s="1" t="s">
        <v>85</v>
      </c>
      <c r="G1891" s="2" t="s">
        <v>56</v>
      </c>
      <c r="H1891" s="1">
        <v>2</v>
      </c>
      <c r="I1891" s="1" t="s">
        <v>29</v>
      </c>
      <c r="J1891" s="1" t="s">
        <v>29</v>
      </c>
      <c r="K1891" s="1" t="s">
        <v>1563</v>
      </c>
      <c r="L1891" s="1" t="s">
        <v>1478</v>
      </c>
      <c r="M1891" s="3">
        <v>0</v>
      </c>
      <c r="N1891" s="3">
        <v>0</v>
      </c>
      <c r="O1891" s="1">
        <v>1</v>
      </c>
      <c r="P1891" s="1" t="s">
        <v>812</v>
      </c>
      <c r="Q1891" s="5">
        <v>1</v>
      </c>
      <c r="R1891" s="4">
        <f t="shared" si="7"/>
        <v>1</v>
      </c>
      <c r="S1891" s="6">
        <v>36234</v>
      </c>
      <c r="T1891" s="5">
        <v>1</v>
      </c>
      <c r="U1891" s="1" t="s">
        <v>1480</v>
      </c>
    </row>
    <row r="1892" spans="1:21" ht="14.25" customHeight="1">
      <c r="A1892" s="1" t="s">
        <v>2075</v>
      </c>
      <c r="B1892" s="1" t="s">
        <v>22</v>
      </c>
      <c r="C1892" s="1" t="s">
        <v>23</v>
      </c>
      <c r="D1892" s="1" t="s">
        <v>24</v>
      </c>
      <c r="E1892" s="1" t="s">
        <v>25</v>
      </c>
      <c r="F1892" s="1" t="s">
        <v>85</v>
      </c>
      <c r="G1892" s="2" t="s">
        <v>51</v>
      </c>
      <c r="H1892" s="1">
        <v>2</v>
      </c>
      <c r="I1892" s="1" t="s">
        <v>29</v>
      </c>
      <c r="J1892" s="1" t="s">
        <v>29</v>
      </c>
      <c r="K1892" s="1" t="s">
        <v>1563</v>
      </c>
      <c r="L1892" s="1" t="s">
        <v>1478</v>
      </c>
      <c r="M1892" s="3">
        <v>0</v>
      </c>
      <c r="N1892" s="3">
        <v>0</v>
      </c>
      <c r="O1892" s="1">
        <v>1</v>
      </c>
      <c r="P1892" s="1" t="s">
        <v>1583</v>
      </c>
      <c r="Q1892" s="5">
        <v>0</v>
      </c>
      <c r="R1892" s="4">
        <f t="shared" si="7"/>
        <v>0</v>
      </c>
      <c r="S1892" s="6">
        <v>0</v>
      </c>
      <c r="T1892" s="5">
        <v>0</v>
      </c>
      <c r="U1892" s="1" t="s">
        <v>1480</v>
      </c>
    </row>
    <row r="1893" spans="1:21" ht="14.25" customHeight="1">
      <c r="A1893" s="1" t="s">
        <v>2076</v>
      </c>
      <c r="B1893" s="1" t="s">
        <v>858</v>
      </c>
      <c r="C1893" s="1" t="s">
        <v>23</v>
      </c>
      <c r="D1893" s="1" t="s">
        <v>24</v>
      </c>
      <c r="E1893" s="1" t="s">
        <v>25</v>
      </c>
      <c r="F1893" s="1" t="s">
        <v>85</v>
      </c>
      <c r="G1893" s="2" t="s">
        <v>27</v>
      </c>
      <c r="H1893" s="1">
        <v>2</v>
      </c>
      <c r="I1893" s="1" t="s">
        <v>29</v>
      </c>
      <c r="J1893" s="1" t="s">
        <v>29</v>
      </c>
      <c r="K1893" s="1" t="s">
        <v>1563</v>
      </c>
      <c r="L1893" s="1" t="s">
        <v>1478</v>
      </c>
      <c r="M1893" s="3">
        <v>0</v>
      </c>
      <c r="N1893" s="3">
        <v>0</v>
      </c>
      <c r="O1893" s="1">
        <v>1</v>
      </c>
      <c r="P1893" s="1" t="s">
        <v>1610</v>
      </c>
      <c r="Q1893" s="5">
        <v>1</v>
      </c>
      <c r="R1893" s="4">
        <f t="shared" si="7"/>
        <v>1</v>
      </c>
      <c r="S1893" s="6">
        <v>16743</v>
      </c>
      <c r="T1893" s="5">
        <v>1</v>
      </c>
      <c r="U1893" s="1" t="s">
        <v>1480</v>
      </c>
    </row>
    <row r="1894" spans="1:21" ht="14.25" customHeight="1">
      <c r="A1894" s="1" t="s">
        <v>2076</v>
      </c>
      <c r="B1894" s="1" t="s">
        <v>858</v>
      </c>
      <c r="C1894" s="1" t="s">
        <v>23</v>
      </c>
      <c r="D1894" s="1" t="s">
        <v>24</v>
      </c>
      <c r="E1894" s="1" t="s">
        <v>25</v>
      </c>
      <c r="F1894" s="1" t="s">
        <v>85</v>
      </c>
      <c r="G1894" s="2" t="s">
        <v>53</v>
      </c>
      <c r="H1894" s="1">
        <v>2</v>
      </c>
      <c r="I1894" s="1" t="s">
        <v>29</v>
      </c>
      <c r="J1894" s="1" t="s">
        <v>29</v>
      </c>
      <c r="K1894" s="1" t="s">
        <v>1563</v>
      </c>
      <c r="L1894" s="1" t="s">
        <v>1478</v>
      </c>
      <c r="M1894" s="3">
        <v>0</v>
      </c>
      <c r="N1894" s="3">
        <v>0</v>
      </c>
      <c r="O1894" s="1">
        <v>1</v>
      </c>
      <c r="P1894" s="1" t="s">
        <v>1610</v>
      </c>
      <c r="Q1894" s="5">
        <v>1</v>
      </c>
      <c r="R1894" s="4">
        <f t="shared" si="7"/>
        <v>1</v>
      </c>
      <c r="S1894" s="6">
        <v>12189</v>
      </c>
      <c r="T1894" s="5">
        <v>1</v>
      </c>
      <c r="U1894" s="1" t="s">
        <v>1480</v>
      </c>
    </row>
    <row r="1895" spans="1:21" ht="14.25" customHeight="1">
      <c r="A1895" s="1" t="s">
        <v>2076</v>
      </c>
      <c r="B1895" s="1" t="s">
        <v>858</v>
      </c>
      <c r="C1895" s="1" t="s">
        <v>23</v>
      </c>
      <c r="D1895" s="1" t="s">
        <v>24</v>
      </c>
      <c r="E1895" s="1" t="s">
        <v>25</v>
      </c>
      <c r="F1895" s="1" t="s">
        <v>85</v>
      </c>
      <c r="G1895" s="2" t="s">
        <v>226</v>
      </c>
      <c r="H1895" s="1">
        <v>2</v>
      </c>
      <c r="I1895" s="1" t="s">
        <v>29</v>
      </c>
      <c r="J1895" s="1" t="s">
        <v>29</v>
      </c>
      <c r="K1895" s="1" t="s">
        <v>1563</v>
      </c>
      <c r="L1895" s="1" t="s">
        <v>1478</v>
      </c>
      <c r="M1895" s="3">
        <v>0</v>
      </c>
      <c r="N1895" s="3">
        <v>0</v>
      </c>
      <c r="O1895" s="1">
        <v>1</v>
      </c>
      <c r="P1895" s="1" t="s">
        <v>1610</v>
      </c>
      <c r="Q1895" s="5">
        <v>1</v>
      </c>
      <c r="R1895" s="4">
        <f t="shared" si="7"/>
        <v>1</v>
      </c>
      <c r="S1895" s="6">
        <v>30303</v>
      </c>
      <c r="T1895" s="5">
        <v>1</v>
      </c>
      <c r="U1895" s="1" t="s">
        <v>1480</v>
      </c>
    </row>
    <row r="1896" spans="1:21" ht="14.25" customHeight="1">
      <c r="A1896" s="1" t="s">
        <v>2076</v>
      </c>
      <c r="B1896" s="1" t="s">
        <v>858</v>
      </c>
      <c r="C1896" s="1" t="s">
        <v>23</v>
      </c>
      <c r="D1896" s="1" t="s">
        <v>24</v>
      </c>
      <c r="E1896" s="1" t="s">
        <v>25</v>
      </c>
      <c r="F1896" s="1" t="s">
        <v>85</v>
      </c>
      <c r="G1896" s="2" t="s">
        <v>95</v>
      </c>
      <c r="H1896" s="1">
        <v>2</v>
      </c>
      <c r="I1896" s="1" t="s">
        <v>29</v>
      </c>
      <c r="J1896" s="1" t="s">
        <v>29</v>
      </c>
      <c r="K1896" s="1" t="s">
        <v>1563</v>
      </c>
      <c r="L1896" s="1" t="s">
        <v>1478</v>
      </c>
      <c r="M1896" s="3">
        <v>0</v>
      </c>
      <c r="N1896" s="3">
        <v>0</v>
      </c>
      <c r="O1896" s="1">
        <v>1</v>
      </c>
      <c r="P1896" s="1" t="s">
        <v>2077</v>
      </c>
      <c r="Q1896" s="5">
        <v>1</v>
      </c>
      <c r="R1896" s="4">
        <f t="shared" si="7"/>
        <v>1</v>
      </c>
      <c r="S1896" s="6">
        <v>21258</v>
      </c>
      <c r="T1896" s="5">
        <v>1</v>
      </c>
      <c r="U1896" s="1" t="s">
        <v>1480</v>
      </c>
    </row>
    <row r="1897" spans="1:21" ht="14.25" customHeight="1">
      <c r="A1897" s="1" t="s">
        <v>2076</v>
      </c>
      <c r="B1897" s="1" t="s">
        <v>858</v>
      </c>
      <c r="C1897" s="1" t="s">
        <v>23</v>
      </c>
      <c r="D1897" s="1" t="s">
        <v>24</v>
      </c>
      <c r="E1897" s="1" t="s">
        <v>25</v>
      </c>
      <c r="F1897" s="1" t="s">
        <v>85</v>
      </c>
      <c r="G1897" s="2" t="s">
        <v>539</v>
      </c>
      <c r="H1897" s="1">
        <v>2</v>
      </c>
      <c r="I1897" s="1" t="s">
        <v>29</v>
      </c>
      <c r="J1897" s="1" t="s">
        <v>29</v>
      </c>
      <c r="K1897" s="1" t="s">
        <v>1563</v>
      </c>
      <c r="L1897" s="1" t="s">
        <v>1478</v>
      </c>
      <c r="M1897" s="3">
        <v>0</v>
      </c>
      <c r="N1897" s="3">
        <v>0</v>
      </c>
      <c r="O1897" s="1">
        <v>1</v>
      </c>
      <c r="P1897" s="1" t="s">
        <v>1610</v>
      </c>
      <c r="Q1897" s="5">
        <v>0</v>
      </c>
      <c r="R1897" s="4">
        <f t="shared" si="7"/>
        <v>0</v>
      </c>
      <c r="S1897" s="6">
        <v>0</v>
      </c>
      <c r="T1897" s="5">
        <v>0</v>
      </c>
      <c r="U1897" s="1" t="s">
        <v>1480</v>
      </c>
    </row>
    <row r="1898" spans="1:21" ht="14.25" customHeight="1">
      <c r="A1898" s="1" t="s">
        <v>2078</v>
      </c>
      <c r="B1898" s="1" t="s">
        <v>22</v>
      </c>
      <c r="C1898" s="1" t="s">
        <v>23</v>
      </c>
      <c r="D1898" s="1" t="s">
        <v>24</v>
      </c>
      <c r="E1898" s="1" t="s">
        <v>25</v>
      </c>
      <c r="F1898" s="1" t="s">
        <v>85</v>
      </c>
      <c r="G1898" s="2" t="s">
        <v>47</v>
      </c>
      <c r="H1898" s="1">
        <v>2</v>
      </c>
      <c r="I1898" s="1" t="s">
        <v>29</v>
      </c>
      <c r="J1898" s="1" t="s">
        <v>29</v>
      </c>
      <c r="K1898" s="1" t="s">
        <v>1563</v>
      </c>
      <c r="L1898" s="1" t="s">
        <v>1478</v>
      </c>
      <c r="M1898" s="3">
        <v>0</v>
      </c>
      <c r="N1898" s="3">
        <v>0</v>
      </c>
      <c r="O1898" s="1">
        <v>1</v>
      </c>
      <c r="P1898" s="1" t="s">
        <v>1598</v>
      </c>
      <c r="Q1898" s="5">
        <v>1</v>
      </c>
      <c r="R1898" s="4">
        <f t="shared" si="7"/>
        <v>1</v>
      </c>
      <c r="S1898" s="6">
        <v>29132</v>
      </c>
      <c r="T1898" s="5">
        <v>1</v>
      </c>
      <c r="U1898" s="1" t="s">
        <v>1480</v>
      </c>
    </row>
    <row r="1899" spans="1:21" ht="14.25" customHeight="1">
      <c r="A1899" s="1" t="s">
        <v>2079</v>
      </c>
      <c r="B1899" s="1" t="s">
        <v>858</v>
      </c>
      <c r="C1899" s="1" t="s">
        <v>23</v>
      </c>
      <c r="D1899" s="1" t="s">
        <v>24</v>
      </c>
      <c r="E1899" s="1" t="s">
        <v>25</v>
      </c>
      <c r="F1899" s="1" t="s">
        <v>85</v>
      </c>
      <c r="G1899" s="2" t="s">
        <v>112</v>
      </c>
      <c r="H1899" s="1">
        <v>2</v>
      </c>
      <c r="I1899" s="1" t="s">
        <v>29</v>
      </c>
      <c r="J1899" s="1" t="s">
        <v>29</v>
      </c>
      <c r="K1899" s="1" t="s">
        <v>1563</v>
      </c>
      <c r="L1899" s="1" t="s">
        <v>1478</v>
      </c>
      <c r="M1899" s="3">
        <v>0</v>
      </c>
      <c r="N1899" s="3">
        <v>0</v>
      </c>
      <c r="O1899" s="1">
        <v>1</v>
      </c>
      <c r="P1899" s="1" t="s">
        <v>1610</v>
      </c>
      <c r="Q1899" s="5">
        <v>0</v>
      </c>
      <c r="R1899" s="4">
        <f t="shared" si="7"/>
        <v>0</v>
      </c>
      <c r="S1899" s="6">
        <v>0</v>
      </c>
      <c r="T1899" s="5">
        <v>0</v>
      </c>
      <c r="U1899" s="1" t="s">
        <v>1480</v>
      </c>
    </row>
    <row r="1900" spans="1:21" ht="14.25" customHeight="1">
      <c r="A1900" s="1" t="s">
        <v>2080</v>
      </c>
      <c r="B1900" s="1" t="s">
        <v>858</v>
      </c>
      <c r="C1900" s="1" t="s">
        <v>23</v>
      </c>
      <c r="D1900" s="1" t="s">
        <v>24</v>
      </c>
      <c r="E1900" s="1" t="s">
        <v>25</v>
      </c>
      <c r="F1900" s="1" t="s">
        <v>85</v>
      </c>
      <c r="G1900" s="2" t="s">
        <v>156</v>
      </c>
      <c r="H1900" s="1">
        <v>2</v>
      </c>
      <c r="I1900" s="1" t="s">
        <v>29</v>
      </c>
      <c r="J1900" s="1" t="s">
        <v>29</v>
      </c>
      <c r="K1900" s="1" t="s">
        <v>1563</v>
      </c>
      <c r="L1900" s="1" t="s">
        <v>1478</v>
      </c>
      <c r="M1900" s="3">
        <v>0</v>
      </c>
      <c r="N1900" s="3">
        <v>0</v>
      </c>
      <c r="O1900" s="1">
        <v>1</v>
      </c>
      <c r="P1900" s="1" t="s">
        <v>2081</v>
      </c>
      <c r="Q1900" s="5">
        <v>1</v>
      </c>
      <c r="R1900" s="4">
        <f t="shared" si="7"/>
        <v>1</v>
      </c>
      <c r="S1900" s="6">
        <v>31166</v>
      </c>
      <c r="T1900" s="5">
        <v>1</v>
      </c>
      <c r="U1900" s="1" t="s">
        <v>1480</v>
      </c>
    </row>
    <row r="1901" spans="1:21" ht="14.25" customHeight="1">
      <c r="A1901" s="1" t="s">
        <v>2080</v>
      </c>
      <c r="B1901" s="1" t="s">
        <v>858</v>
      </c>
      <c r="C1901" s="1" t="s">
        <v>23</v>
      </c>
      <c r="D1901" s="1" t="s">
        <v>24</v>
      </c>
      <c r="E1901" s="1" t="s">
        <v>25</v>
      </c>
      <c r="F1901" s="1" t="s">
        <v>85</v>
      </c>
      <c r="G1901" s="2" t="s">
        <v>112</v>
      </c>
      <c r="H1901" s="1">
        <v>2</v>
      </c>
      <c r="I1901" s="1" t="s">
        <v>29</v>
      </c>
      <c r="J1901" s="1" t="s">
        <v>29</v>
      </c>
      <c r="K1901" s="1" t="s">
        <v>1563</v>
      </c>
      <c r="L1901" s="1" t="s">
        <v>1478</v>
      </c>
      <c r="M1901" s="3">
        <v>0</v>
      </c>
      <c r="N1901" s="3">
        <v>0</v>
      </c>
      <c r="O1901" s="1">
        <v>1</v>
      </c>
      <c r="P1901" s="1" t="s">
        <v>2081</v>
      </c>
      <c r="Q1901" s="5">
        <v>0</v>
      </c>
      <c r="R1901" s="4">
        <f t="shared" si="7"/>
        <v>0</v>
      </c>
      <c r="S1901" s="6">
        <v>0</v>
      </c>
      <c r="T1901" s="5">
        <v>0</v>
      </c>
      <c r="U1901" s="1" t="s">
        <v>1480</v>
      </c>
    </row>
    <row r="1902" spans="1:21" ht="14.25" customHeight="1">
      <c r="A1902" s="1" t="s">
        <v>2082</v>
      </c>
      <c r="B1902" s="1" t="s">
        <v>858</v>
      </c>
      <c r="C1902" s="1" t="s">
        <v>23</v>
      </c>
      <c r="D1902" s="1" t="s">
        <v>24</v>
      </c>
      <c r="E1902" s="1" t="s">
        <v>25</v>
      </c>
      <c r="F1902" s="1" t="s">
        <v>85</v>
      </c>
      <c r="G1902" s="2" t="s">
        <v>120</v>
      </c>
      <c r="H1902" s="1">
        <v>2</v>
      </c>
      <c r="I1902" s="1" t="s">
        <v>29</v>
      </c>
      <c r="J1902" s="1" t="s">
        <v>29</v>
      </c>
      <c r="K1902" s="1" t="s">
        <v>1563</v>
      </c>
      <c r="L1902" s="1" t="s">
        <v>1478</v>
      </c>
      <c r="M1902" s="3">
        <v>0</v>
      </c>
      <c r="N1902" s="3">
        <v>0</v>
      </c>
      <c r="O1902" s="1">
        <v>1</v>
      </c>
      <c r="P1902" s="1" t="s">
        <v>2083</v>
      </c>
      <c r="Q1902" s="5">
        <v>0</v>
      </c>
      <c r="R1902" s="4">
        <f t="shared" si="7"/>
        <v>0</v>
      </c>
      <c r="S1902" s="6">
        <v>0</v>
      </c>
      <c r="T1902" s="5">
        <v>0</v>
      </c>
      <c r="U1902" s="1" t="s">
        <v>1480</v>
      </c>
    </row>
    <row r="1903" spans="1:21" ht="14.25" customHeight="1">
      <c r="A1903" s="1" t="s">
        <v>2084</v>
      </c>
      <c r="B1903" s="1" t="s">
        <v>858</v>
      </c>
      <c r="C1903" s="1" t="s">
        <v>23</v>
      </c>
      <c r="D1903" s="1" t="s">
        <v>24</v>
      </c>
      <c r="E1903" s="1" t="s">
        <v>25</v>
      </c>
      <c r="F1903" s="1" t="s">
        <v>85</v>
      </c>
      <c r="G1903" s="2" t="s">
        <v>27</v>
      </c>
      <c r="H1903" s="1">
        <v>2</v>
      </c>
      <c r="I1903" s="1" t="s">
        <v>29</v>
      </c>
      <c r="J1903" s="1" t="s">
        <v>29</v>
      </c>
      <c r="K1903" s="1" t="s">
        <v>1563</v>
      </c>
      <c r="L1903" s="1" t="s">
        <v>1478</v>
      </c>
      <c r="M1903" s="3">
        <v>0</v>
      </c>
      <c r="N1903" s="3">
        <v>0</v>
      </c>
      <c r="O1903" s="1">
        <v>1</v>
      </c>
      <c r="P1903" s="1" t="s">
        <v>1572</v>
      </c>
      <c r="Q1903" s="5">
        <v>1</v>
      </c>
      <c r="R1903" s="4">
        <f t="shared" si="7"/>
        <v>1</v>
      </c>
      <c r="S1903" s="6">
        <v>19046</v>
      </c>
      <c r="T1903" s="5">
        <v>1</v>
      </c>
      <c r="U1903" s="1" t="s">
        <v>1480</v>
      </c>
    </row>
    <row r="1904" spans="1:21" ht="14.25" customHeight="1">
      <c r="A1904" s="1" t="s">
        <v>2085</v>
      </c>
      <c r="B1904" s="1" t="s">
        <v>22</v>
      </c>
      <c r="C1904" s="1" t="s">
        <v>23</v>
      </c>
      <c r="D1904" s="1" t="s">
        <v>24</v>
      </c>
      <c r="E1904" s="1" t="s">
        <v>25</v>
      </c>
      <c r="F1904" s="1" t="s">
        <v>85</v>
      </c>
      <c r="G1904" s="2" t="s">
        <v>193</v>
      </c>
      <c r="H1904" s="1">
        <v>2</v>
      </c>
      <c r="I1904" s="1" t="s">
        <v>29</v>
      </c>
      <c r="J1904" s="1" t="s">
        <v>29</v>
      </c>
      <c r="K1904" s="1" t="s">
        <v>1563</v>
      </c>
      <c r="L1904" s="1" t="s">
        <v>1478</v>
      </c>
      <c r="M1904" s="3">
        <v>0</v>
      </c>
      <c r="N1904" s="3">
        <v>0</v>
      </c>
      <c r="O1904" s="1">
        <v>1</v>
      </c>
      <c r="P1904" s="1" t="s">
        <v>1770</v>
      </c>
      <c r="Q1904" s="5">
        <v>0</v>
      </c>
      <c r="R1904" s="4">
        <f t="shared" si="7"/>
        <v>0</v>
      </c>
      <c r="S1904" s="6">
        <v>0</v>
      </c>
      <c r="T1904" s="5">
        <v>0</v>
      </c>
      <c r="U1904" s="1" t="s">
        <v>1480</v>
      </c>
    </row>
    <row r="1905" spans="1:21" ht="14.25" customHeight="1">
      <c r="A1905" s="1" t="s">
        <v>2086</v>
      </c>
      <c r="B1905" s="1" t="s">
        <v>22</v>
      </c>
      <c r="C1905" s="1" t="s">
        <v>23</v>
      </c>
      <c r="D1905" s="1" t="s">
        <v>24</v>
      </c>
      <c r="E1905" s="1" t="s">
        <v>25</v>
      </c>
      <c r="F1905" s="1" t="s">
        <v>85</v>
      </c>
      <c r="G1905" s="2" t="s">
        <v>78</v>
      </c>
      <c r="H1905" s="1">
        <v>2</v>
      </c>
      <c r="I1905" s="1" t="s">
        <v>29</v>
      </c>
      <c r="J1905" s="1" t="s">
        <v>29</v>
      </c>
      <c r="K1905" s="1" t="s">
        <v>1563</v>
      </c>
      <c r="L1905" s="1" t="s">
        <v>1478</v>
      </c>
      <c r="M1905" s="3">
        <v>0</v>
      </c>
      <c r="N1905" s="3">
        <v>0</v>
      </c>
      <c r="O1905" s="1">
        <v>1</v>
      </c>
      <c r="P1905" s="1" t="s">
        <v>1724</v>
      </c>
      <c r="Q1905" s="5">
        <v>0</v>
      </c>
      <c r="R1905" s="4">
        <f t="shared" si="7"/>
        <v>0</v>
      </c>
      <c r="S1905" s="6">
        <v>0</v>
      </c>
      <c r="T1905" s="5">
        <v>0</v>
      </c>
      <c r="U1905" s="1" t="s">
        <v>1480</v>
      </c>
    </row>
    <row r="1906" spans="1:21" ht="14.25" customHeight="1">
      <c r="A1906" s="1" t="s">
        <v>2087</v>
      </c>
      <c r="B1906" s="1" t="s">
        <v>798</v>
      </c>
      <c r="C1906" s="1" t="s">
        <v>23</v>
      </c>
      <c r="D1906" s="1" t="s">
        <v>24</v>
      </c>
      <c r="E1906" s="1" t="s">
        <v>25</v>
      </c>
      <c r="F1906" s="1" t="s">
        <v>26</v>
      </c>
      <c r="G1906" s="2" t="s">
        <v>321</v>
      </c>
      <c r="H1906" s="1">
        <v>2</v>
      </c>
      <c r="I1906" s="1" t="s">
        <v>29</v>
      </c>
      <c r="J1906" s="1" t="s">
        <v>29</v>
      </c>
      <c r="K1906" s="1" t="s">
        <v>1563</v>
      </c>
      <c r="L1906" s="1" t="s">
        <v>1478</v>
      </c>
      <c r="M1906" s="3">
        <v>0</v>
      </c>
      <c r="N1906" s="3">
        <v>0</v>
      </c>
      <c r="O1906" s="1">
        <v>1</v>
      </c>
      <c r="P1906" s="1" t="s">
        <v>1684</v>
      </c>
      <c r="Q1906" s="5">
        <v>0</v>
      </c>
      <c r="R1906" s="4">
        <f t="shared" si="7"/>
        <v>0</v>
      </c>
      <c r="S1906" s="6">
        <v>0</v>
      </c>
      <c r="T1906" s="5">
        <v>0</v>
      </c>
      <c r="U1906" s="1" t="s">
        <v>1480</v>
      </c>
    </row>
    <row r="1907" spans="1:21" ht="14.25" customHeight="1">
      <c r="A1907" s="1" t="s">
        <v>2087</v>
      </c>
      <c r="B1907" s="1" t="s">
        <v>798</v>
      </c>
      <c r="C1907" s="1" t="s">
        <v>23</v>
      </c>
      <c r="D1907" s="1" t="s">
        <v>24</v>
      </c>
      <c r="E1907" s="1" t="s">
        <v>25</v>
      </c>
      <c r="F1907" s="1" t="s">
        <v>26</v>
      </c>
      <c r="G1907" s="2" t="s">
        <v>78</v>
      </c>
      <c r="H1907" s="1">
        <v>2</v>
      </c>
      <c r="I1907" s="1" t="s">
        <v>29</v>
      </c>
      <c r="J1907" s="1" t="s">
        <v>29</v>
      </c>
      <c r="K1907" s="1" t="s">
        <v>1563</v>
      </c>
      <c r="L1907" s="1" t="s">
        <v>1478</v>
      </c>
      <c r="M1907" s="3">
        <v>0</v>
      </c>
      <c r="N1907" s="3">
        <v>0</v>
      </c>
      <c r="O1907" s="1">
        <v>1</v>
      </c>
      <c r="P1907" s="1" t="s">
        <v>1684</v>
      </c>
      <c r="Q1907" s="5">
        <v>1</v>
      </c>
      <c r="R1907" s="4">
        <f t="shared" si="7"/>
        <v>1</v>
      </c>
      <c r="S1907" s="6">
        <v>16845</v>
      </c>
      <c r="T1907" s="5">
        <v>1</v>
      </c>
      <c r="U1907" s="1" t="s">
        <v>1480</v>
      </c>
    </row>
    <row r="1908" spans="1:21" ht="14.25" customHeight="1">
      <c r="A1908" s="1" t="s">
        <v>2088</v>
      </c>
      <c r="B1908" s="1" t="s">
        <v>798</v>
      </c>
      <c r="C1908" s="1" t="s">
        <v>23</v>
      </c>
      <c r="D1908" s="1" t="s">
        <v>24</v>
      </c>
      <c r="E1908" s="1" t="s">
        <v>25</v>
      </c>
      <c r="F1908" s="1" t="s">
        <v>26</v>
      </c>
      <c r="G1908" s="2" t="s">
        <v>193</v>
      </c>
      <c r="H1908" s="1">
        <v>2</v>
      </c>
      <c r="I1908" s="1" t="s">
        <v>29</v>
      </c>
      <c r="J1908" s="1" t="s">
        <v>29</v>
      </c>
      <c r="K1908" s="1" t="s">
        <v>1563</v>
      </c>
      <c r="L1908" s="1" t="s">
        <v>1478</v>
      </c>
      <c r="M1908" s="3">
        <v>0</v>
      </c>
      <c r="N1908" s="3">
        <v>0</v>
      </c>
      <c r="O1908" s="1">
        <v>1</v>
      </c>
      <c r="P1908" s="1" t="s">
        <v>2039</v>
      </c>
      <c r="Q1908" s="5">
        <v>0</v>
      </c>
      <c r="R1908" s="4">
        <f t="shared" si="7"/>
        <v>0</v>
      </c>
      <c r="S1908" s="6">
        <v>0</v>
      </c>
      <c r="T1908" s="5">
        <v>0</v>
      </c>
      <c r="U1908" s="1" t="s">
        <v>1480</v>
      </c>
    </row>
    <row r="1909" spans="1:21" ht="14.25" customHeight="1">
      <c r="A1909" s="1" t="s">
        <v>2089</v>
      </c>
      <c r="B1909" s="1" t="s">
        <v>798</v>
      </c>
      <c r="C1909" s="1" t="s">
        <v>23</v>
      </c>
      <c r="D1909" s="1" t="s">
        <v>24</v>
      </c>
      <c r="E1909" s="1" t="s">
        <v>25</v>
      </c>
      <c r="F1909" s="1" t="s">
        <v>26</v>
      </c>
      <c r="G1909" s="2" t="s">
        <v>47</v>
      </c>
      <c r="H1909" s="1">
        <v>2</v>
      </c>
      <c r="I1909" s="1" t="s">
        <v>29</v>
      </c>
      <c r="J1909" s="1" t="s">
        <v>29</v>
      </c>
      <c r="K1909" s="1" t="s">
        <v>1563</v>
      </c>
      <c r="L1909" s="1" t="s">
        <v>1478</v>
      </c>
      <c r="M1909" s="3">
        <v>0</v>
      </c>
      <c r="N1909" s="3">
        <v>0</v>
      </c>
      <c r="O1909" s="1">
        <v>1</v>
      </c>
      <c r="P1909" s="1" t="s">
        <v>1680</v>
      </c>
      <c r="Q1909" s="5">
        <v>1</v>
      </c>
      <c r="R1909" s="4">
        <f t="shared" si="7"/>
        <v>1</v>
      </c>
      <c r="S1909" s="6">
        <v>35565</v>
      </c>
      <c r="T1909" s="5">
        <v>1</v>
      </c>
      <c r="U1909" s="1" t="s">
        <v>1480</v>
      </c>
    </row>
    <row r="1910" spans="1:21" ht="14.25" customHeight="1">
      <c r="A1910" s="1" t="s">
        <v>2090</v>
      </c>
      <c r="B1910" s="1" t="s">
        <v>1603</v>
      </c>
      <c r="C1910" s="1" t="s">
        <v>23</v>
      </c>
      <c r="D1910" s="1" t="s">
        <v>24</v>
      </c>
      <c r="E1910" s="1" t="s">
        <v>25</v>
      </c>
      <c r="F1910" s="1" t="s">
        <v>26</v>
      </c>
      <c r="G1910" s="2" t="s">
        <v>98</v>
      </c>
      <c r="H1910" s="1">
        <v>2</v>
      </c>
      <c r="I1910" s="1" t="s">
        <v>29</v>
      </c>
      <c r="J1910" s="1" t="s">
        <v>29</v>
      </c>
      <c r="K1910" s="1" t="s">
        <v>1563</v>
      </c>
      <c r="L1910" s="1" t="s">
        <v>1478</v>
      </c>
      <c r="M1910" s="3">
        <v>0</v>
      </c>
      <c r="N1910" s="3">
        <v>0</v>
      </c>
      <c r="O1910" s="1">
        <v>1</v>
      </c>
      <c r="P1910" s="1" t="s">
        <v>1534</v>
      </c>
      <c r="Q1910" s="5">
        <v>1</v>
      </c>
      <c r="R1910" s="4">
        <f t="shared" si="7"/>
        <v>1</v>
      </c>
      <c r="S1910" s="6">
        <v>40699</v>
      </c>
      <c r="T1910" s="5">
        <v>1</v>
      </c>
      <c r="U1910" s="1" t="s">
        <v>1480</v>
      </c>
    </row>
    <row r="1911" spans="1:21" ht="14.25" customHeight="1">
      <c r="A1911" s="1" t="s">
        <v>2091</v>
      </c>
      <c r="B1911" s="1" t="s">
        <v>1603</v>
      </c>
      <c r="C1911" s="1" t="s">
        <v>23</v>
      </c>
      <c r="D1911" s="1" t="s">
        <v>24</v>
      </c>
      <c r="E1911" s="1" t="s">
        <v>25</v>
      </c>
      <c r="F1911" s="1" t="s">
        <v>26</v>
      </c>
      <c r="G1911" s="2" t="s">
        <v>98</v>
      </c>
      <c r="H1911" s="1">
        <v>2</v>
      </c>
      <c r="I1911" s="1" t="s">
        <v>29</v>
      </c>
      <c r="J1911" s="1" t="s">
        <v>29</v>
      </c>
      <c r="K1911" s="1" t="s">
        <v>1563</v>
      </c>
      <c r="L1911" s="1" t="s">
        <v>1478</v>
      </c>
      <c r="M1911" s="3">
        <v>0</v>
      </c>
      <c r="N1911" s="3">
        <v>0</v>
      </c>
      <c r="O1911" s="1">
        <v>1</v>
      </c>
      <c r="P1911" s="1" t="s">
        <v>1534</v>
      </c>
      <c r="Q1911" s="5">
        <v>1</v>
      </c>
      <c r="R1911" s="4">
        <f t="shared" si="7"/>
        <v>1</v>
      </c>
      <c r="S1911" s="6">
        <v>33398</v>
      </c>
      <c r="T1911" s="5">
        <v>1</v>
      </c>
      <c r="U1911" s="1" t="s">
        <v>1480</v>
      </c>
    </row>
    <row r="1912" spans="1:21" ht="14.25" customHeight="1">
      <c r="A1912" s="1" t="s">
        <v>2092</v>
      </c>
      <c r="B1912" s="1" t="s">
        <v>22</v>
      </c>
      <c r="C1912" s="1" t="s">
        <v>23</v>
      </c>
      <c r="D1912" s="1" t="s">
        <v>24</v>
      </c>
      <c r="E1912" s="1" t="s">
        <v>25</v>
      </c>
      <c r="F1912" s="1" t="s">
        <v>26</v>
      </c>
      <c r="G1912" s="2" t="s">
        <v>76</v>
      </c>
      <c r="H1912" s="1">
        <v>2</v>
      </c>
      <c r="I1912" s="1" t="s">
        <v>29</v>
      </c>
      <c r="J1912" s="1" t="s">
        <v>29</v>
      </c>
      <c r="K1912" s="1" t="s">
        <v>1563</v>
      </c>
      <c r="L1912" s="1" t="s">
        <v>1478</v>
      </c>
      <c r="M1912" s="3">
        <v>0</v>
      </c>
      <c r="N1912" s="3">
        <v>0</v>
      </c>
      <c r="O1912" s="1">
        <v>1</v>
      </c>
      <c r="P1912" s="1" t="s">
        <v>1583</v>
      </c>
      <c r="Q1912" s="5">
        <v>1</v>
      </c>
      <c r="R1912" s="4">
        <f t="shared" si="7"/>
        <v>1</v>
      </c>
      <c r="S1912" s="6">
        <v>44513</v>
      </c>
      <c r="T1912" s="5">
        <v>1</v>
      </c>
      <c r="U1912" s="1" t="s">
        <v>1480</v>
      </c>
    </row>
    <row r="1913" spans="1:21" ht="14.25" customHeight="1">
      <c r="A1913" s="1" t="s">
        <v>2093</v>
      </c>
      <c r="B1913" s="1" t="s">
        <v>22</v>
      </c>
      <c r="C1913" s="1" t="s">
        <v>23</v>
      </c>
      <c r="D1913" s="1" t="s">
        <v>24</v>
      </c>
      <c r="E1913" s="1" t="s">
        <v>25</v>
      </c>
      <c r="F1913" s="1" t="s">
        <v>26</v>
      </c>
      <c r="G1913" s="2" t="s">
        <v>150</v>
      </c>
      <c r="H1913" s="1">
        <v>2</v>
      </c>
      <c r="I1913" s="1" t="s">
        <v>29</v>
      </c>
      <c r="J1913" s="1" t="s">
        <v>29</v>
      </c>
      <c r="K1913" s="1" t="s">
        <v>1563</v>
      </c>
      <c r="L1913" s="1" t="s">
        <v>1478</v>
      </c>
      <c r="M1913" s="3">
        <v>0</v>
      </c>
      <c r="N1913" s="3">
        <v>0</v>
      </c>
      <c r="O1913" s="1">
        <v>1</v>
      </c>
      <c r="P1913" s="1" t="s">
        <v>2094</v>
      </c>
      <c r="Q1913" s="5">
        <v>1</v>
      </c>
      <c r="R1913" s="4">
        <f t="shared" si="7"/>
        <v>1</v>
      </c>
      <c r="S1913" s="6">
        <v>25499</v>
      </c>
      <c r="T1913" s="5">
        <v>1</v>
      </c>
      <c r="U1913" s="1" t="s">
        <v>1480</v>
      </c>
    </row>
    <row r="1914" spans="1:21" ht="14.25" customHeight="1">
      <c r="A1914" s="1" t="s">
        <v>2093</v>
      </c>
      <c r="B1914" s="1" t="s">
        <v>22</v>
      </c>
      <c r="C1914" s="1" t="s">
        <v>23</v>
      </c>
      <c r="D1914" s="1" t="s">
        <v>24</v>
      </c>
      <c r="E1914" s="1" t="s">
        <v>25</v>
      </c>
      <c r="F1914" s="1" t="s">
        <v>26</v>
      </c>
      <c r="G1914" s="2" t="s">
        <v>37</v>
      </c>
      <c r="H1914" s="1">
        <v>2</v>
      </c>
      <c r="I1914" s="1" t="s">
        <v>29</v>
      </c>
      <c r="J1914" s="1" t="s">
        <v>29</v>
      </c>
      <c r="K1914" s="1" t="s">
        <v>1563</v>
      </c>
      <c r="L1914" s="1" t="s">
        <v>1478</v>
      </c>
      <c r="M1914" s="3">
        <v>0</v>
      </c>
      <c r="N1914" s="3">
        <v>0</v>
      </c>
      <c r="O1914" s="1">
        <v>1</v>
      </c>
      <c r="P1914" s="1" t="s">
        <v>2094</v>
      </c>
      <c r="Q1914" s="5">
        <v>1</v>
      </c>
      <c r="R1914" s="4">
        <f t="shared" si="7"/>
        <v>1</v>
      </c>
      <c r="S1914" s="6">
        <v>13132</v>
      </c>
      <c r="T1914" s="5">
        <v>1</v>
      </c>
      <c r="U1914" s="1" t="s">
        <v>1480</v>
      </c>
    </row>
    <row r="1915" spans="1:21" ht="14.25" customHeight="1">
      <c r="A1915" s="1" t="s">
        <v>2095</v>
      </c>
      <c r="B1915" s="1" t="s">
        <v>22</v>
      </c>
      <c r="C1915" s="1" t="s">
        <v>23</v>
      </c>
      <c r="D1915" s="1" t="s">
        <v>24</v>
      </c>
      <c r="E1915" s="1" t="s">
        <v>25</v>
      </c>
      <c r="F1915" s="1" t="s">
        <v>26</v>
      </c>
      <c r="G1915" s="2" t="s">
        <v>156</v>
      </c>
      <c r="H1915" s="1">
        <v>2</v>
      </c>
      <c r="I1915" s="1" t="s">
        <v>29</v>
      </c>
      <c r="J1915" s="1" t="s">
        <v>29</v>
      </c>
      <c r="K1915" s="1" t="s">
        <v>1563</v>
      </c>
      <c r="L1915" s="1" t="s">
        <v>1478</v>
      </c>
      <c r="M1915" s="3">
        <v>0</v>
      </c>
      <c r="N1915" s="3">
        <v>0</v>
      </c>
      <c r="O1915" s="1">
        <v>1</v>
      </c>
      <c r="P1915" s="1" t="s">
        <v>1583</v>
      </c>
      <c r="Q1915" s="5">
        <v>0</v>
      </c>
      <c r="R1915" s="4">
        <f t="shared" si="7"/>
        <v>0</v>
      </c>
      <c r="S1915" s="6">
        <v>0</v>
      </c>
      <c r="T1915" s="5">
        <v>0</v>
      </c>
      <c r="U1915" s="1" t="s">
        <v>1480</v>
      </c>
    </row>
    <row r="1916" spans="1:21" ht="14.25" customHeight="1">
      <c r="A1916" s="1" t="s">
        <v>2096</v>
      </c>
      <c r="B1916" s="1" t="s">
        <v>22</v>
      </c>
      <c r="C1916" s="1" t="s">
        <v>23</v>
      </c>
      <c r="D1916" s="1" t="s">
        <v>24</v>
      </c>
      <c r="E1916" s="1" t="s">
        <v>25</v>
      </c>
      <c r="F1916" s="1" t="s">
        <v>26</v>
      </c>
      <c r="G1916" s="2" t="s">
        <v>37</v>
      </c>
      <c r="H1916" s="1">
        <v>2</v>
      </c>
      <c r="I1916" s="1" t="s">
        <v>29</v>
      </c>
      <c r="J1916" s="1" t="s">
        <v>29</v>
      </c>
      <c r="K1916" s="1" t="s">
        <v>1563</v>
      </c>
      <c r="L1916" s="1" t="s">
        <v>1478</v>
      </c>
      <c r="M1916" s="3">
        <v>0</v>
      </c>
      <c r="N1916" s="3">
        <v>0</v>
      </c>
      <c r="O1916" s="1">
        <v>1</v>
      </c>
      <c r="P1916" s="1" t="s">
        <v>1583</v>
      </c>
      <c r="Q1916" s="5">
        <v>0</v>
      </c>
      <c r="R1916" s="4">
        <f t="shared" si="7"/>
        <v>0</v>
      </c>
      <c r="S1916" s="6">
        <v>0</v>
      </c>
      <c r="T1916" s="5">
        <v>0</v>
      </c>
      <c r="U1916" s="1" t="s">
        <v>1480</v>
      </c>
    </row>
    <row r="1917" spans="1:21" ht="14.25" customHeight="1">
      <c r="A1917" s="1" t="s">
        <v>2097</v>
      </c>
      <c r="B1917" s="1" t="s">
        <v>22</v>
      </c>
      <c r="C1917" s="1" t="s">
        <v>23</v>
      </c>
      <c r="D1917" s="1" t="s">
        <v>24</v>
      </c>
      <c r="E1917" s="1" t="s">
        <v>25</v>
      </c>
      <c r="F1917" s="1" t="s">
        <v>26</v>
      </c>
      <c r="G1917" s="2" t="s">
        <v>72</v>
      </c>
      <c r="H1917" s="1">
        <v>2</v>
      </c>
      <c r="I1917" s="1" t="s">
        <v>29</v>
      </c>
      <c r="J1917" s="1" t="s">
        <v>29</v>
      </c>
      <c r="K1917" s="1" t="s">
        <v>1563</v>
      </c>
      <c r="L1917" s="1" t="s">
        <v>1478</v>
      </c>
      <c r="M1917" s="3">
        <v>0</v>
      </c>
      <c r="N1917" s="3">
        <v>0</v>
      </c>
      <c r="O1917" s="1">
        <v>1</v>
      </c>
      <c r="P1917" s="1" t="s">
        <v>1970</v>
      </c>
      <c r="Q1917" s="5">
        <v>1</v>
      </c>
      <c r="R1917" s="4">
        <f t="shared" si="7"/>
        <v>1</v>
      </c>
      <c r="S1917" s="6">
        <v>11244</v>
      </c>
      <c r="T1917" s="5">
        <v>1</v>
      </c>
      <c r="U1917" s="1" t="s">
        <v>1480</v>
      </c>
    </row>
    <row r="1918" spans="1:21" ht="14.25" customHeight="1">
      <c r="A1918" s="1" t="s">
        <v>2098</v>
      </c>
      <c r="B1918" s="1" t="s">
        <v>22</v>
      </c>
      <c r="C1918" s="1" t="s">
        <v>23</v>
      </c>
      <c r="D1918" s="1" t="s">
        <v>24</v>
      </c>
      <c r="E1918" s="1" t="s">
        <v>25</v>
      </c>
      <c r="F1918" s="1" t="s">
        <v>26</v>
      </c>
      <c r="G1918" s="2" t="s">
        <v>153</v>
      </c>
      <c r="H1918" s="1">
        <v>2</v>
      </c>
      <c r="I1918" s="1" t="s">
        <v>29</v>
      </c>
      <c r="J1918" s="1" t="s">
        <v>29</v>
      </c>
      <c r="K1918" s="1" t="s">
        <v>1563</v>
      </c>
      <c r="L1918" s="1" t="s">
        <v>1478</v>
      </c>
      <c r="M1918" s="3">
        <v>0</v>
      </c>
      <c r="N1918" s="3">
        <v>0</v>
      </c>
      <c r="O1918" s="1">
        <v>1</v>
      </c>
      <c r="P1918" s="1" t="s">
        <v>1583</v>
      </c>
      <c r="Q1918" s="5">
        <v>0</v>
      </c>
      <c r="R1918" s="4">
        <f t="shared" si="7"/>
        <v>0</v>
      </c>
      <c r="S1918" s="6">
        <v>0</v>
      </c>
      <c r="T1918" s="5">
        <v>0</v>
      </c>
      <c r="U1918" s="1" t="s">
        <v>1480</v>
      </c>
    </row>
    <row r="1919" spans="1:21" ht="14.25" customHeight="1">
      <c r="A1919" s="1" t="s">
        <v>2099</v>
      </c>
      <c r="B1919" s="1" t="s">
        <v>22</v>
      </c>
      <c r="C1919" s="1" t="s">
        <v>23</v>
      </c>
      <c r="D1919" s="1" t="s">
        <v>24</v>
      </c>
      <c r="E1919" s="1" t="s">
        <v>25</v>
      </c>
      <c r="F1919" s="1" t="s">
        <v>26</v>
      </c>
      <c r="G1919" s="2" t="s">
        <v>539</v>
      </c>
      <c r="H1919" s="1">
        <v>2</v>
      </c>
      <c r="I1919" s="1" t="s">
        <v>29</v>
      </c>
      <c r="J1919" s="1" t="s">
        <v>29</v>
      </c>
      <c r="K1919" s="1" t="s">
        <v>1563</v>
      </c>
      <c r="L1919" s="1" t="s">
        <v>1478</v>
      </c>
      <c r="M1919" s="3">
        <v>0</v>
      </c>
      <c r="N1919" s="3">
        <v>0</v>
      </c>
      <c r="O1919" s="1">
        <v>1</v>
      </c>
      <c r="P1919" s="1" t="s">
        <v>1583</v>
      </c>
      <c r="Q1919" s="5">
        <v>1</v>
      </c>
      <c r="R1919" s="4">
        <f t="shared" si="7"/>
        <v>1</v>
      </c>
      <c r="S1919" s="6">
        <v>18273</v>
      </c>
      <c r="T1919" s="5">
        <v>1</v>
      </c>
      <c r="U1919" s="1" t="s">
        <v>1480</v>
      </c>
    </row>
    <row r="1920" spans="1:21" ht="14.25" customHeight="1">
      <c r="A1920" s="1" t="s">
        <v>2100</v>
      </c>
      <c r="B1920" s="1" t="s">
        <v>22</v>
      </c>
      <c r="C1920" s="1" t="s">
        <v>23</v>
      </c>
      <c r="D1920" s="1" t="s">
        <v>24</v>
      </c>
      <c r="E1920" s="1" t="s">
        <v>25</v>
      </c>
      <c r="F1920" s="1" t="s">
        <v>26</v>
      </c>
      <c r="G1920" s="2" t="s">
        <v>120</v>
      </c>
      <c r="H1920" s="1">
        <v>2</v>
      </c>
      <c r="I1920" s="1" t="s">
        <v>29</v>
      </c>
      <c r="J1920" s="1" t="s">
        <v>29</v>
      </c>
      <c r="K1920" s="1" t="s">
        <v>1563</v>
      </c>
      <c r="L1920" s="1" t="s">
        <v>1478</v>
      </c>
      <c r="M1920" s="3">
        <v>0</v>
      </c>
      <c r="N1920" s="3">
        <v>0</v>
      </c>
      <c r="O1920" s="1">
        <v>1</v>
      </c>
      <c r="P1920" s="1" t="s">
        <v>1583</v>
      </c>
      <c r="Q1920" s="5">
        <v>1</v>
      </c>
      <c r="R1920" s="4">
        <f t="shared" si="7"/>
        <v>1</v>
      </c>
      <c r="S1920" s="6">
        <v>43183</v>
      </c>
      <c r="T1920" s="5">
        <v>1</v>
      </c>
      <c r="U1920" s="1" t="s">
        <v>1480</v>
      </c>
    </row>
    <row r="1921" spans="1:21" ht="14.25" customHeight="1">
      <c r="A1921" s="1" t="s">
        <v>2101</v>
      </c>
      <c r="B1921" s="1" t="s">
        <v>22</v>
      </c>
      <c r="C1921" s="1" t="s">
        <v>23</v>
      </c>
      <c r="D1921" s="1" t="s">
        <v>24</v>
      </c>
      <c r="E1921" s="1" t="s">
        <v>25</v>
      </c>
      <c r="F1921" s="1" t="s">
        <v>26</v>
      </c>
      <c r="G1921" s="2" t="s">
        <v>120</v>
      </c>
      <c r="H1921" s="1">
        <v>2</v>
      </c>
      <c r="I1921" s="1" t="s">
        <v>29</v>
      </c>
      <c r="J1921" s="1" t="s">
        <v>29</v>
      </c>
      <c r="K1921" s="1" t="s">
        <v>1563</v>
      </c>
      <c r="L1921" s="1" t="s">
        <v>1478</v>
      </c>
      <c r="M1921" s="3">
        <v>0</v>
      </c>
      <c r="N1921" s="3">
        <v>0</v>
      </c>
      <c r="O1921" s="1">
        <v>1</v>
      </c>
      <c r="P1921" s="1" t="s">
        <v>1583</v>
      </c>
      <c r="Q1921" s="5">
        <v>0</v>
      </c>
      <c r="R1921" s="4">
        <f t="shared" si="7"/>
        <v>0</v>
      </c>
      <c r="S1921" s="6">
        <v>0</v>
      </c>
      <c r="T1921" s="5">
        <v>0</v>
      </c>
      <c r="U1921" s="1" t="s">
        <v>1480</v>
      </c>
    </row>
    <row r="1922" spans="1:21" ht="14.25" customHeight="1">
      <c r="A1922" s="1" t="s">
        <v>2102</v>
      </c>
      <c r="B1922" s="1" t="s">
        <v>22</v>
      </c>
      <c r="C1922" s="1" t="s">
        <v>23</v>
      </c>
      <c r="D1922" s="1" t="s">
        <v>24</v>
      </c>
      <c r="E1922" s="1" t="s">
        <v>25</v>
      </c>
      <c r="F1922" s="1" t="s">
        <v>26</v>
      </c>
      <c r="G1922" s="2" t="s">
        <v>34</v>
      </c>
      <c r="H1922" s="1">
        <v>2</v>
      </c>
      <c r="I1922" s="1" t="s">
        <v>29</v>
      </c>
      <c r="J1922" s="1" t="s">
        <v>29</v>
      </c>
      <c r="K1922" s="1" t="s">
        <v>1563</v>
      </c>
      <c r="L1922" s="1" t="s">
        <v>1478</v>
      </c>
      <c r="M1922" s="3">
        <v>0</v>
      </c>
      <c r="N1922" s="3">
        <v>0</v>
      </c>
      <c r="O1922" s="1">
        <v>1</v>
      </c>
      <c r="P1922" s="1" t="s">
        <v>1583</v>
      </c>
      <c r="Q1922" s="5">
        <v>0</v>
      </c>
      <c r="R1922" s="4">
        <f t="shared" si="7"/>
        <v>0</v>
      </c>
      <c r="S1922" s="6">
        <v>0</v>
      </c>
      <c r="T1922" s="5">
        <v>0</v>
      </c>
      <c r="U1922" s="1" t="s">
        <v>1480</v>
      </c>
    </row>
    <row r="1923" spans="1:21" ht="14.25" customHeight="1">
      <c r="A1923" s="1" t="s">
        <v>2103</v>
      </c>
      <c r="B1923" s="1" t="s">
        <v>22</v>
      </c>
      <c r="C1923" s="1" t="s">
        <v>23</v>
      </c>
      <c r="D1923" s="1" t="s">
        <v>24</v>
      </c>
      <c r="E1923" s="1" t="s">
        <v>25</v>
      </c>
      <c r="F1923" s="1" t="s">
        <v>26</v>
      </c>
      <c r="G1923" s="2" t="s">
        <v>95</v>
      </c>
      <c r="H1923" s="1">
        <v>2</v>
      </c>
      <c r="I1923" s="1" t="s">
        <v>29</v>
      </c>
      <c r="J1923" s="1" t="s">
        <v>29</v>
      </c>
      <c r="K1923" s="1" t="s">
        <v>1563</v>
      </c>
      <c r="L1923" s="1" t="s">
        <v>1478</v>
      </c>
      <c r="M1923" s="3">
        <v>0</v>
      </c>
      <c r="N1923" s="3">
        <v>0</v>
      </c>
      <c r="O1923" s="1">
        <v>1</v>
      </c>
      <c r="P1923" s="1" t="s">
        <v>327</v>
      </c>
      <c r="Q1923" s="5">
        <v>1</v>
      </c>
      <c r="R1923" s="4">
        <f t="shared" si="7"/>
        <v>1</v>
      </c>
      <c r="S1923" s="6">
        <v>33755</v>
      </c>
      <c r="T1923" s="5">
        <v>1</v>
      </c>
      <c r="U1923" s="1" t="s">
        <v>1480</v>
      </c>
    </row>
    <row r="1924" spans="1:21" ht="14.25" customHeight="1">
      <c r="A1924" s="1" t="s">
        <v>2104</v>
      </c>
      <c r="B1924" s="1" t="s">
        <v>22</v>
      </c>
      <c r="C1924" s="1" t="s">
        <v>23</v>
      </c>
      <c r="D1924" s="1" t="s">
        <v>24</v>
      </c>
      <c r="E1924" s="1" t="s">
        <v>25</v>
      </c>
      <c r="F1924" s="1" t="s">
        <v>26</v>
      </c>
      <c r="G1924" s="2" t="s">
        <v>42</v>
      </c>
      <c r="H1924" s="1">
        <v>2</v>
      </c>
      <c r="I1924" s="1" t="s">
        <v>29</v>
      </c>
      <c r="J1924" s="1" t="s">
        <v>29</v>
      </c>
      <c r="K1924" s="1" t="s">
        <v>1563</v>
      </c>
      <c r="L1924" s="1" t="s">
        <v>1478</v>
      </c>
      <c r="M1924" s="3">
        <v>0</v>
      </c>
      <c r="N1924" s="3">
        <v>0</v>
      </c>
      <c r="O1924" s="1">
        <v>1</v>
      </c>
      <c r="P1924" s="1" t="s">
        <v>1583</v>
      </c>
      <c r="Q1924" s="5">
        <v>0</v>
      </c>
      <c r="R1924" s="4">
        <f t="shared" si="7"/>
        <v>0</v>
      </c>
      <c r="S1924" s="6">
        <v>0</v>
      </c>
      <c r="T1924" s="5">
        <v>0</v>
      </c>
      <c r="U1924" s="1" t="s">
        <v>1480</v>
      </c>
    </row>
    <row r="1925" spans="1:21" ht="14.25" customHeight="1">
      <c r="A1925" s="1" t="s">
        <v>2105</v>
      </c>
      <c r="B1925" s="1" t="s">
        <v>22</v>
      </c>
      <c r="C1925" s="1" t="s">
        <v>23</v>
      </c>
      <c r="D1925" s="1" t="s">
        <v>24</v>
      </c>
      <c r="E1925" s="1" t="s">
        <v>25</v>
      </c>
      <c r="F1925" s="1" t="s">
        <v>26</v>
      </c>
      <c r="G1925" s="2" t="s">
        <v>102</v>
      </c>
      <c r="H1925" s="1">
        <v>2</v>
      </c>
      <c r="I1925" s="1" t="s">
        <v>29</v>
      </c>
      <c r="J1925" s="1" t="s">
        <v>29</v>
      </c>
      <c r="K1925" s="1" t="s">
        <v>1563</v>
      </c>
      <c r="L1925" s="1" t="s">
        <v>1478</v>
      </c>
      <c r="M1925" s="3">
        <v>0</v>
      </c>
      <c r="N1925" s="3">
        <v>0</v>
      </c>
      <c r="O1925" s="1">
        <v>1</v>
      </c>
      <c r="P1925" s="1" t="s">
        <v>2106</v>
      </c>
      <c r="Q1925" s="5">
        <v>1</v>
      </c>
      <c r="R1925" s="4">
        <f t="shared" si="7"/>
        <v>1</v>
      </c>
      <c r="S1925" s="6">
        <v>35770</v>
      </c>
      <c r="T1925" s="5">
        <v>1</v>
      </c>
      <c r="U1925" s="1" t="s">
        <v>1480</v>
      </c>
    </row>
    <row r="1926" spans="1:21" ht="14.25" customHeight="1">
      <c r="A1926" s="1" t="s">
        <v>2107</v>
      </c>
      <c r="B1926" s="1" t="s">
        <v>22</v>
      </c>
      <c r="C1926" s="1" t="s">
        <v>23</v>
      </c>
      <c r="D1926" s="1" t="s">
        <v>24</v>
      </c>
      <c r="E1926" s="1" t="s">
        <v>25</v>
      </c>
      <c r="F1926" s="1" t="s">
        <v>26</v>
      </c>
      <c r="G1926" s="2" t="s">
        <v>113</v>
      </c>
      <c r="H1926" s="1">
        <v>2</v>
      </c>
      <c r="I1926" s="1" t="s">
        <v>29</v>
      </c>
      <c r="J1926" s="1" t="s">
        <v>29</v>
      </c>
      <c r="K1926" s="1" t="s">
        <v>1563</v>
      </c>
      <c r="L1926" s="1" t="s">
        <v>1478</v>
      </c>
      <c r="M1926" s="3">
        <v>0</v>
      </c>
      <c r="N1926" s="3">
        <v>0</v>
      </c>
      <c r="O1926" s="1">
        <v>1</v>
      </c>
      <c r="P1926" s="1" t="s">
        <v>124</v>
      </c>
      <c r="Q1926" s="5">
        <v>0</v>
      </c>
      <c r="R1926" s="4">
        <f t="shared" si="7"/>
        <v>0</v>
      </c>
      <c r="S1926" s="6">
        <v>0</v>
      </c>
      <c r="T1926" s="5">
        <v>0</v>
      </c>
      <c r="U1926" s="1" t="s">
        <v>1480</v>
      </c>
    </row>
    <row r="1927" spans="1:21" ht="14.25" customHeight="1">
      <c r="A1927" s="1" t="s">
        <v>2108</v>
      </c>
      <c r="B1927" s="1" t="s">
        <v>22</v>
      </c>
      <c r="C1927" s="1" t="s">
        <v>23</v>
      </c>
      <c r="D1927" s="1" t="s">
        <v>24</v>
      </c>
      <c r="E1927" s="1" t="s">
        <v>25</v>
      </c>
      <c r="F1927" s="1" t="s">
        <v>26</v>
      </c>
      <c r="G1927" s="2" t="s">
        <v>69</v>
      </c>
      <c r="H1927" s="1">
        <v>2</v>
      </c>
      <c r="I1927" s="1" t="s">
        <v>29</v>
      </c>
      <c r="J1927" s="1" t="s">
        <v>29</v>
      </c>
      <c r="K1927" s="1" t="s">
        <v>1563</v>
      </c>
      <c r="L1927" s="1" t="s">
        <v>1478</v>
      </c>
      <c r="M1927" s="3">
        <v>0</v>
      </c>
      <c r="N1927" s="3">
        <v>0</v>
      </c>
      <c r="O1927" s="1">
        <v>1</v>
      </c>
      <c r="P1927" s="1" t="s">
        <v>812</v>
      </c>
      <c r="Q1927" s="5">
        <v>0</v>
      </c>
      <c r="R1927" s="4">
        <f t="shared" si="7"/>
        <v>0</v>
      </c>
      <c r="S1927" s="6">
        <v>0</v>
      </c>
      <c r="T1927" s="5">
        <v>0</v>
      </c>
      <c r="U1927" s="1" t="s">
        <v>1480</v>
      </c>
    </row>
    <row r="1928" spans="1:21" ht="14.25" customHeight="1">
      <c r="A1928" s="1" t="s">
        <v>2109</v>
      </c>
      <c r="B1928" s="1" t="s">
        <v>22</v>
      </c>
      <c r="C1928" s="1" t="s">
        <v>23</v>
      </c>
      <c r="D1928" s="1" t="s">
        <v>24</v>
      </c>
      <c r="E1928" s="1" t="s">
        <v>25</v>
      </c>
      <c r="F1928" s="1" t="s">
        <v>26</v>
      </c>
      <c r="G1928" s="2" t="s">
        <v>321</v>
      </c>
      <c r="H1928" s="1">
        <v>2</v>
      </c>
      <c r="I1928" s="1" t="s">
        <v>29</v>
      </c>
      <c r="J1928" s="1" t="s">
        <v>29</v>
      </c>
      <c r="K1928" s="1" t="s">
        <v>1563</v>
      </c>
      <c r="L1928" s="1" t="s">
        <v>1478</v>
      </c>
      <c r="M1928" s="3">
        <v>0</v>
      </c>
      <c r="N1928" s="3">
        <v>0</v>
      </c>
      <c r="O1928" s="1">
        <v>1</v>
      </c>
      <c r="P1928" s="1" t="s">
        <v>1583</v>
      </c>
      <c r="Q1928" s="5">
        <v>1</v>
      </c>
      <c r="R1928" s="4">
        <f t="shared" si="7"/>
        <v>1</v>
      </c>
      <c r="S1928" s="6">
        <v>35645</v>
      </c>
      <c r="T1928" s="5">
        <v>1</v>
      </c>
      <c r="U1928" s="1" t="s">
        <v>1480</v>
      </c>
    </row>
    <row r="1929" spans="1:21" ht="14.25" customHeight="1">
      <c r="A1929" s="1" t="s">
        <v>2110</v>
      </c>
      <c r="B1929" s="1" t="s">
        <v>22</v>
      </c>
      <c r="C1929" s="1" t="s">
        <v>23</v>
      </c>
      <c r="D1929" s="1" t="s">
        <v>24</v>
      </c>
      <c r="E1929" s="1" t="s">
        <v>25</v>
      </c>
      <c r="F1929" s="1" t="s">
        <v>26</v>
      </c>
      <c r="G1929" s="2" t="s">
        <v>69</v>
      </c>
      <c r="H1929" s="1">
        <v>2</v>
      </c>
      <c r="I1929" s="1" t="s">
        <v>29</v>
      </c>
      <c r="J1929" s="1" t="s">
        <v>29</v>
      </c>
      <c r="K1929" s="1" t="s">
        <v>1563</v>
      </c>
      <c r="L1929" s="1" t="s">
        <v>1478</v>
      </c>
      <c r="M1929" s="3">
        <v>0</v>
      </c>
      <c r="N1929" s="3">
        <v>0</v>
      </c>
      <c r="O1929" s="1">
        <v>1</v>
      </c>
      <c r="P1929" s="1" t="s">
        <v>1583</v>
      </c>
      <c r="Q1929" s="5">
        <v>0</v>
      </c>
      <c r="R1929" s="4">
        <f t="shared" si="7"/>
        <v>0</v>
      </c>
      <c r="S1929" s="6">
        <v>0</v>
      </c>
      <c r="T1929" s="5">
        <v>0</v>
      </c>
      <c r="U1929" s="1" t="s">
        <v>1480</v>
      </c>
    </row>
    <row r="1930" spans="1:21" ht="14.25" customHeight="1">
      <c r="A1930" s="1" t="s">
        <v>2111</v>
      </c>
      <c r="B1930" s="1" t="s">
        <v>22</v>
      </c>
      <c r="C1930" s="1" t="s">
        <v>23</v>
      </c>
      <c r="D1930" s="1" t="s">
        <v>24</v>
      </c>
      <c r="E1930" s="1" t="s">
        <v>25</v>
      </c>
      <c r="F1930" s="1" t="s">
        <v>26</v>
      </c>
      <c r="G1930" s="2" t="s">
        <v>40</v>
      </c>
      <c r="H1930" s="1">
        <v>2</v>
      </c>
      <c r="I1930" s="1" t="s">
        <v>29</v>
      </c>
      <c r="J1930" s="1" t="s">
        <v>29</v>
      </c>
      <c r="K1930" s="1" t="s">
        <v>1563</v>
      </c>
      <c r="L1930" s="1" t="s">
        <v>1478</v>
      </c>
      <c r="M1930" s="3">
        <v>0</v>
      </c>
      <c r="N1930" s="3">
        <v>0</v>
      </c>
      <c r="O1930" s="1">
        <v>1</v>
      </c>
      <c r="P1930" s="1" t="s">
        <v>812</v>
      </c>
      <c r="Q1930" s="5">
        <v>0</v>
      </c>
      <c r="R1930" s="4">
        <f t="shared" si="7"/>
        <v>0</v>
      </c>
      <c r="S1930" s="6">
        <v>0</v>
      </c>
      <c r="T1930" s="5">
        <v>0</v>
      </c>
      <c r="U1930" s="1" t="s">
        <v>1480</v>
      </c>
    </row>
    <row r="1931" spans="1:21" ht="14.25" customHeight="1">
      <c r="A1931" s="1" t="s">
        <v>2112</v>
      </c>
      <c r="B1931" s="1" t="s">
        <v>22</v>
      </c>
      <c r="C1931" s="1" t="s">
        <v>23</v>
      </c>
      <c r="D1931" s="1" t="s">
        <v>24</v>
      </c>
      <c r="E1931" s="1" t="s">
        <v>25</v>
      </c>
      <c r="F1931" s="1" t="s">
        <v>26</v>
      </c>
      <c r="G1931" s="2" t="s">
        <v>246</v>
      </c>
      <c r="H1931" s="1">
        <v>2</v>
      </c>
      <c r="I1931" s="1" t="s">
        <v>29</v>
      </c>
      <c r="J1931" s="1" t="s">
        <v>29</v>
      </c>
      <c r="K1931" s="1" t="s">
        <v>1563</v>
      </c>
      <c r="L1931" s="1" t="s">
        <v>1478</v>
      </c>
      <c r="M1931" s="3">
        <v>0</v>
      </c>
      <c r="N1931" s="3">
        <v>0</v>
      </c>
      <c r="O1931" s="1">
        <v>1</v>
      </c>
      <c r="P1931" s="1" t="s">
        <v>1598</v>
      </c>
      <c r="Q1931" s="5">
        <v>0</v>
      </c>
      <c r="R1931" s="4">
        <f t="shared" si="7"/>
        <v>0</v>
      </c>
      <c r="S1931" s="6">
        <v>0</v>
      </c>
      <c r="T1931" s="5">
        <v>0</v>
      </c>
      <c r="U1931" s="1" t="s">
        <v>1480</v>
      </c>
    </row>
    <row r="1932" spans="1:21" ht="14.25" customHeight="1">
      <c r="A1932" s="1" t="s">
        <v>2113</v>
      </c>
      <c r="B1932" s="1" t="s">
        <v>22</v>
      </c>
      <c r="C1932" s="1" t="s">
        <v>23</v>
      </c>
      <c r="D1932" s="1" t="s">
        <v>24</v>
      </c>
      <c r="E1932" s="1" t="s">
        <v>25</v>
      </c>
      <c r="F1932" s="1" t="s">
        <v>26</v>
      </c>
      <c r="G1932" s="2" t="s">
        <v>246</v>
      </c>
      <c r="H1932" s="1">
        <v>2</v>
      </c>
      <c r="I1932" s="1" t="s">
        <v>29</v>
      </c>
      <c r="J1932" s="1" t="s">
        <v>29</v>
      </c>
      <c r="K1932" s="1" t="s">
        <v>1563</v>
      </c>
      <c r="L1932" s="1" t="s">
        <v>1478</v>
      </c>
      <c r="M1932" s="3">
        <v>0</v>
      </c>
      <c r="N1932" s="3">
        <v>0</v>
      </c>
      <c r="O1932" s="1">
        <v>1</v>
      </c>
      <c r="P1932" s="1" t="s">
        <v>812</v>
      </c>
      <c r="Q1932" s="5">
        <v>1</v>
      </c>
      <c r="R1932" s="4">
        <f t="shared" si="7"/>
        <v>1</v>
      </c>
      <c r="S1932" s="6">
        <v>8085</v>
      </c>
      <c r="T1932" s="5">
        <v>1</v>
      </c>
      <c r="U1932" s="1" t="s">
        <v>1480</v>
      </c>
    </row>
    <row r="1933" spans="1:21" ht="14.25" customHeight="1">
      <c r="A1933" s="1" t="s">
        <v>2114</v>
      </c>
      <c r="B1933" s="1" t="s">
        <v>22</v>
      </c>
      <c r="C1933" s="1" t="s">
        <v>23</v>
      </c>
      <c r="D1933" s="1" t="s">
        <v>24</v>
      </c>
      <c r="E1933" s="1" t="s">
        <v>25</v>
      </c>
      <c r="F1933" s="1" t="s">
        <v>26</v>
      </c>
      <c r="G1933" s="2" t="s">
        <v>78</v>
      </c>
      <c r="H1933" s="1">
        <v>2</v>
      </c>
      <c r="I1933" s="1" t="s">
        <v>29</v>
      </c>
      <c r="J1933" s="1" t="s">
        <v>29</v>
      </c>
      <c r="K1933" s="1" t="s">
        <v>1563</v>
      </c>
      <c r="L1933" s="1" t="s">
        <v>1478</v>
      </c>
      <c r="M1933" s="3">
        <v>0</v>
      </c>
      <c r="N1933" s="3">
        <v>0</v>
      </c>
      <c r="O1933" s="1">
        <v>1</v>
      </c>
      <c r="P1933" s="1" t="s">
        <v>1598</v>
      </c>
      <c r="Q1933" s="5">
        <v>0</v>
      </c>
      <c r="R1933" s="4">
        <f t="shared" si="7"/>
        <v>0</v>
      </c>
      <c r="S1933" s="6">
        <v>0</v>
      </c>
      <c r="T1933" s="5">
        <v>0</v>
      </c>
      <c r="U1933" s="1" t="s">
        <v>1480</v>
      </c>
    </row>
    <row r="1934" spans="1:21" ht="14.25" customHeight="1">
      <c r="A1934" s="1" t="s">
        <v>2115</v>
      </c>
      <c r="B1934" s="1" t="s">
        <v>22</v>
      </c>
      <c r="C1934" s="1" t="s">
        <v>23</v>
      </c>
      <c r="D1934" s="1" t="s">
        <v>24</v>
      </c>
      <c r="E1934" s="1" t="s">
        <v>25</v>
      </c>
      <c r="F1934" s="1" t="s">
        <v>26</v>
      </c>
      <c r="G1934" s="2" t="s">
        <v>63</v>
      </c>
      <c r="H1934" s="1">
        <v>2</v>
      </c>
      <c r="I1934" s="1" t="s">
        <v>29</v>
      </c>
      <c r="J1934" s="1" t="s">
        <v>29</v>
      </c>
      <c r="K1934" s="1" t="s">
        <v>1563</v>
      </c>
      <c r="L1934" s="1" t="s">
        <v>1478</v>
      </c>
      <c r="M1934" s="3">
        <v>0</v>
      </c>
      <c r="N1934" s="3">
        <v>0</v>
      </c>
      <c r="O1934" s="1">
        <v>1</v>
      </c>
      <c r="P1934" s="1" t="s">
        <v>1583</v>
      </c>
      <c r="Q1934" s="5">
        <v>0</v>
      </c>
      <c r="R1934" s="4">
        <f t="shared" si="7"/>
        <v>0</v>
      </c>
      <c r="S1934" s="6">
        <v>0</v>
      </c>
      <c r="T1934" s="5">
        <v>0</v>
      </c>
      <c r="U1934" s="1" t="s">
        <v>1480</v>
      </c>
    </row>
    <row r="1935" spans="1:21" ht="14.25" customHeight="1">
      <c r="A1935" s="1" t="s">
        <v>2116</v>
      </c>
      <c r="B1935" s="1" t="s">
        <v>22</v>
      </c>
      <c r="C1935" s="1" t="s">
        <v>23</v>
      </c>
      <c r="D1935" s="1" t="s">
        <v>24</v>
      </c>
      <c r="E1935" s="1" t="s">
        <v>25</v>
      </c>
      <c r="F1935" s="1" t="s">
        <v>26</v>
      </c>
      <c r="G1935" s="2" t="s">
        <v>44</v>
      </c>
      <c r="H1935" s="1">
        <v>2</v>
      </c>
      <c r="I1935" s="1" t="s">
        <v>29</v>
      </c>
      <c r="J1935" s="1" t="s">
        <v>29</v>
      </c>
      <c r="K1935" s="1" t="s">
        <v>1563</v>
      </c>
      <c r="L1935" s="1" t="s">
        <v>1478</v>
      </c>
      <c r="M1935" s="3">
        <v>0</v>
      </c>
      <c r="N1935" s="3">
        <v>0</v>
      </c>
      <c r="O1935" s="1">
        <v>1</v>
      </c>
      <c r="P1935" s="1" t="s">
        <v>2117</v>
      </c>
      <c r="Q1935" s="5">
        <v>0</v>
      </c>
      <c r="R1935" s="4">
        <f t="shared" si="7"/>
        <v>0</v>
      </c>
      <c r="S1935" s="6">
        <v>0</v>
      </c>
      <c r="T1935" s="5">
        <v>0</v>
      </c>
      <c r="U1935" s="1" t="s">
        <v>1480</v>
      </c>
    </row>
    <row r="1936" spans="1:21" ht="14.25" customHeight="1">
      <c r="A1936" s="1" t="s">
        <v>2118</v>
      </c>
      <c r="B1936" s="1" t="s">
        <v>22</v>
      </c>
      <c r="C1936" s="1" t="s">
        <v>23</v>
      </c>
      <c r="D1936" s="1" t="s">
        <v>24</v>
      </c>
      <c r="E1936" s="1" t="s">
        <v>25</v>
      </c>
      <c r="F1936" s="1" t="s">
        <v>26</v>
      </c>
      <c r="G1936" s="2" t="s">
        <v>44</v>
      </c>
      <c r="H1936" s="1">
        <v>2</v>
      </c>
      <c r="I1936" s="1" t="s">
        <v>29</v>
      </c>
      <c r="J1936" s="1" t="s">
        <v>29</v>
      </c>
      <c r="K1936" s="1" t="s">
        <v>1563</v>
      </c>
      <c r="L1936" s="1" t="s">
        <v>1478</v>
      </c>
      <c r="M1936" s="3">
        <v>0</v>
      </c>
      <c r="N1936" s="3">
        <v>0</v>
      </c>
      <c r="O1936" s="1">
        <v>1</v>
      </c>
      <c r="P1936" s="1" t="s">
        <v>1583</v>
      </c>
      <c r="Q1936" s="5">
        <v>0</v>
      </c>
      <c r="R1936" s="4">
        <f t="shared" si="7"/>
        <v>0</v>
      </c>
      <c r="S1936" s="6">
        <v>0</v>
      </c>
      <c r="T1936" s="5">
        <v>0</v>
      </c>
      <c r="U1936" s="1" t="s">
        <v>1480</v>
      </c>
    </row>
    <row r="1937" spans="1:21" ht="14.25" customHeight="1">
      <c r="A1937" s="1" t="s">
        <v>2119</v>
      </c>
      <c r="B1937" s="1" t="s">
        <v>22</v>
      </c>
      <c r="C1937" s="1" t="s">
        <v>23</v>
      </c>
      <c r="D1937" s="1" t="s">
        <v>24</v>
      </c>
      <c r="E1937" s="1" t="s">
        <v>25</v>
      </c>
      <c r="F1937" s="1" t="s">
        <v>26</v>
      </c>
      <c r="G1937" s="2" t="s">
        <v>90</v>
      </c>
      <c r="H1937" s="1">
        <v>2</v>
      </c>
      <c r="I1937" s="1" t="s">
        <v>29</v>
      </c>
      <c r="J1937" s="1" t="s">
        <v>29</v>
      </c>
      <c r="K1937" s="1" t="s">
        <v>1563</v>
      </c>
      <c r="L1937" s="1" t="s">
        <v>1478</v>
      </c>
      <c r="M1937" s="3">
        <v>0</v>
      </c>
      <c r="N1937" s="3">
        <v>0</v>
      </c>
      <c r="O1937" s="1">
        <v>1</v>
      </c>
      <c r="P1937" s="1" t="s">
        <v>1583</v>
      </c>
      <c r="Q1937" s="5">
        <v>0</v>
      </c>
      <c r="R1937" s="4">
        <f t="shared" si="7"/>
        <v>0</v>
      </c>
      <c r="S1937" s="6">
        <v>0</v>
      </c>
      <c r="T1937" s="5">
        <v>0</v>
      </c>
      <c r="U1937" s="1" t="s">
        <v>1480</v>
      </c>
    </row>
    <row r="1938" spans="1:21" ht="14.25" customHeight="1">
      <c r="A1938" s="1" t="s">
        <v>2120</v>
      </c>
      <c r="B1938" s="1" t="s">
        <v>22</v>
      </c>
      <c r="C1938" s="1" t="s">
        <v>23</v>
      </c>
      <c r="D1938" s="1" t="s">
        <v>24</v>
      </c>
      <c r="E1938" s="1" t="s">
        <v>25</v>
      </c>
      <c r="F1938" s="1" t="s">
        <v>26</v>
      </c>
      <c r="G1938" s="2" t="s">
        <v>120</v>
      </c>
      <c r="H1938" s="1">
        <v>2</v>
      </c>
      <c r="I1938" s="1" t="s">
        <v>29</v>
      </c>
      <c r="J1938" s="1" t="s">
        <v>29</v>
      </c>
      <c r="K1938" s="1" t="s">
        <v>1563</v>
      </c>
      <c r="L1938" s="1" t="s">
        <v>1478</v>
      </c>
      <c r="M1938" s="3">
        <v>0</v>
      </c>
      <c r="N1938" s="3">
        <v>0</v>
      </c>
      <c r="O1938" s="1">
        <v>1</v>
      </c>
      <c r="P1938" s="1" t="s">
        <v>1583</v>
      </c>
      <c r="Q1938" s="5">
        <v>1</v>
      </c>
      <c r="R1938" s="4">
        <f t="shared" si="7"/>
        <v>1</v>
      </c>
      <c r="S1938" s="6">
        <v>33189</v>
      </c>
      <c r="T1938" s="5">
        <v>1</v>
      </c>
      <c r="U1938" s="1" t="s">
        <v>1480</v>
      </c>
    </row>
    <row r="1939" spans="1:21" ht="14.25" customHeight="1">
      <c r="A1939" s="1" t="s">
        <v>2121</v>
      </c>
      <c r="B1939" s="1" t="s">
        <v>22</v>
      </c>
      <c r="C1939" s="1" t="s">
        <v>23</v>
      </c>
      <c r="D1939" s="1" t="s">
        <v>24</v>
      </c>
      <c r="E1939" s="1" t="s">
        <v>25</v>
      </c>
      <c r="F1939" s="1" t="s">
        <v>26</v>
      </c>
      <c r="G1939" s="2" t="s">
        <v>120</v>
      </c>
      <c r="H1939" s="1">
        <v>2</v>
      </c>
      <c r="I1939" s="1" t="s">
        <v>29</v>
      </c>
      <c r="J1939" s="1" t="s">
        <v>29</v>
      </c>
      <c r="K1939" s="1" t="s">
        <v>1563</v>
      </c>
      <c r="L1939" s="1" t="s">
        <v>1478</v>
      </c>
      <c r="M1939" s="3">
        <v>0</v>
      </c>
      <c r="N1939" s="3">
        <v>0</v>
      </c>
      <c r="O1939" s="1">
        <v>1</v>
      </c>
      <c r="P1939" s="1" t="s">
        <v>1970</v>
      </c>
      <c r="Q1939" s="5">
        <v>1</v>
      </c>
      <c r="R1939" s="4">
        <f t="shared" si="7"/>
        <v>1</v>
      </c>
      <c r="S1939" s="6">
        <v>29879</v>
      </c>
      <c r="T1939" s="5">
        <v>1</v>
      </c>
      <c r="U1939" s="1" t="s">
        <v>1480</v>
      </c>
    </row>
    <row r="1940" spans="1:21" ht="14.25" customHeight="1">
      <c r="A1940" s="1" t="s">
        <v>2122</v>
      </c>
      <c r="B1940" s="1" t="s">
        <v>22</v>
      </c>
      <c r="C1940" s="1" t="s">
        <v>23</v>
      </c>
      <c r="D1940" s="1" t="s">
        <v>24</v>
      </c>
      <c r="E1940" s="1" t="s">
        <v>25</v>
      </c>
      <c r="F1940" s="1" t="s">
        <v>26</v>
      </c>
      <c r="G1940" s="2" t="s">
        <v>50</v>
      </c>
      <c r="H1940" s="1">
        <v>2</v>
      </c>
      <c r="I1940" s="1" t="s">
        <v>29</v>
      </c>
      <c r="J1940" s="1" t="s">
        <v>29</v>
      </c>
      <c r="K1940" s="1" t="s">
        <v>1563</v>
      </c>
      <c r="L1940" s="1" t="s">
        <v>1478</v>
      </c>
      <c r="M1940" s="3">
        <v>0</v>
      </c>
      <c r="N1940" s="3">
        <v>0</v>
      </c>
      <c r="O1940" s="1">
        <v>1</v>
      </c>
      <c r="P1940" s="1" t="s">
        <v>2094</v>
      </c>
      <c r="Q1940" s="5">
        <v>0</v>
      </c>
      <c r="R1940" s="4">
        <f t="shared" si="7"/>
        <v>0</v>
      </c>
      <c r="S1940" s="6">
        <v>0</v>
      </c>
      <c r="T1940" s="5">
        <v>0</v>
      </c>
      <c r="U1940" s="1" t="s">
        <v>1480</v>
      </c>
    </row>
    <row r="1941" spans="1:21" ht="14.25" customHeight="1">
      <c r="A1941" s="1" t="s">
        <v>2123</v>
      </c>
      <c r="B1941" s="1" t="s">
        <v>22</v>
      </c>
      <c r="C1941" s="1" t="s">
        <v>23</v>
      </c>
      <c r="D1941" s="1" t="s">
        <v>24</v>
      </c>
      <c r="E1941" s="1" t="s">
        <v>25</v>
      </c>
      <c r="F1941" s="1" t="s">
        <v>26</v>
      </c>
      <c r="G1941" s="2" t="s">
        <v>34</v>
      </c>
      <c r="H1941" s="1">
        <v>2</v>
      </c>
      <c r="I1941" s="1" t="s">
        <v>29</v>
      </c>
      <c r="J1941" s="1" t="s">
        <v>29</v>
      </c>
      <c r="K1941" s="1" t="s">
        <v>1563</v>
      </c>
      <c r="L1941" s="1" t="s">
        <v>1478</v>
      </c>
      <c r="M1941" s="3">
        <v>0</v>
      </c>
      <c r="N1941" s="3">
        <v>0</v>
      </c>
      <c r="O1941" s="1">
        <v>1</v>
      </c>
      <c r="P1941" s="1" t="s">
        <v>2124</v>
      </c>
      <c r="Q1941" s="5">
        <v>1</v>
      </c>
      <c r="R1941" s="4">
        <f t="shared" si="7"/>
        <v>1</v>
      </c>
      <c r="S1941" s="6">
        <v>18201</v>
      </c>
      <c r="T1941" s="5">
        <v>1</v>
      </c>
      <c r="U1941" s="1" t="s">
        <v>1480</v>
      </c>
    </row>
    <row r="1942" spans="1:21" ht="14.25" customHeight="1">
      <c r="A1942" s="1" t="s">
        <v>2125</v>
      </c>
      <c r="B1942" s="1" t="s">
        <v>22</v>
      </c>
      <c r="C1942" s="1" t="s">
        <v>23</v>
      </c>
      <c r="D1942" s="1" t="s">
        <v>24</v>
      </c>
      <c r="E1942" s="1" t="s">
        <v>25</v>
      </c>
      <c r="F1942" s="1" t="s">
        <v>26</v>
      </c>
      <c r="G1942" s="2" t="s">
        <v>156</v>
      </c>
      <c r="H1942" s="1">
        <v>2</v>
      </c>
      <c r="I1942" s="1" t="s">
        <v>29</v>
      </c>
      <c r="J1942" s="1" t="s">
        <v>29</v>
      </c>
      <c r="K1942" s="1" t="s">
        <v>1563</v>
      </c>
      <c r="L1942" s="1" t="s">
        <v>1478</v>
      </c>
      <c r="M1942" s="3">
        <v>0</v>
      </c>
      <c r="N1942" s="3">
        <v>0</v>
      </c>
      <c r="O1942" s="1">
        <v>1</v>
      </c>
      <c r="P1942" s="1" t="s">
        <v>1583</v>
      </c>
      <c r="Q1942" s="5">
        <v>0</v>
      </c>
      <c r="R1942" s="4">
        <f t="shared" si="7"/>
        <v>0</v>
      </c>
      <c r="S1942" s="6">
        <v>0</v>
      </c>
      <c r="T1942" s="5">
        <v>0</v>
      </c>
      <c r="U1942" s="1" t="s">
        <v>1480</v>
      </c>
    </row>
    <row r="1943" spans="1:21" ht="14.25" customHeight="1">
      <c r="A1943" s="1" t="s">
        <v>2126</v>
      </c>
      <c r="B1943" s="1" t="s">
        <v>22</v>
      </c>
      <c r="C1943" s="1" t="s">
        <v>23</v>
      </c>
      <c r="D1943" s="1" t="s">
        <v>24</v>
      </c>
      <c r="E1943" s="1" t="s">
        <v>25</v>
      </c>
      <c r="F1943" s="1" t="s">
        <v>26</v>
      </c>
      <c r="G1943" s="2" t="s">
        <v>74</v>
      </c>
      <c r="H1943" s="1">
        <v>2</v>
      </c>
      <c r="I1943" s="1" t="s">
        <v>29</v>
      </c>
      <c r="J1943" s="1" t="s">
        <v>29</v>
      </c>
      <c r="K1943" s="1" t="s">
        <v>1563</v>
      </c>
      <c r="L1943" s="1" t="s">
        <v>1478</v>
      </c>
      <c r="M1943" s="3">
        <v>0</v>
      </c>
      <c r="N1943" s="3">
        <v>0</v>
      </c>
      <c r="O1943" s="1">
        <v>1</v>
      </c>
      <c r="P1943" s="1" t="s">
        <v>2094</v>
      </c>
      <c r="Q1943" s="5">
        <v>0</v>
      </c>
      <c r="R1943" s="4">
        <f t="shared" si="7"/>
        <v>0</v>
      </c>
      <c r="S1943" s="6">
        <v>0</v>
      </c>
      <c r="T1943" s="5">
        <v>0</v>
      </c>
      <c r="U1943" s="1" t="s">
        <v>1480</v>
      </c>
    </row>
    <row r="1944" spans="1:21" ht="14.25" customHeight="1">
      <c r="A1944" s="1" t="s">
        <v>2126</v>
      </c>
      <c r="B1944" s="1" t="s">
        <v>22</v>
      </c>
      <c r="C1944" s="1" t="s">
        <v>23</v>
      </c>
      <c r="D1944" s="1" t="s">
        <v>24</v>
      </c>
      <c r="E1944" s="1" t="s">
        <v>25</v>
      </c>
      <c r="F1944" s="1" t="s">
        <v>26</v>
      </c>
      <c r="G1944" s="2" t="s">
        <v>44</v>
      </c>
      <c r="H1944" s="1">
        <v>2</v>
      </c>
      <c r="I1944" s="1" t="s">
        <v>29</v>
      </c>
      <c r="J1944" s="1" t="s">
        <v>29</v>
      </c>
      <c r="K1944" s="1" t="s">
        <v>1563</v>
      </c>
      <c r="L1944" s="1" t="s">
        <v>1478</v>
      </c>
      <c r="M1944" s="3">
        <v>0</v>
      </c>
      <c r="N1944" s="3">
        <v>0</v>
      </c>
      <c r="O1944" s="1">
        <v>1</v>
      </c>
      <c r="P1944" s="1" t="s">
        <v>2094</v>
      </c>
      <c r="Q1944" s="5">
        <v>0</v>
      </c>
      <c r="R1944" s="4">
        <f t="shared" si="7"/>
        <v>0</v>
      </c>
      <c r="S1944" s="6">
        <v>0</v>
      </c>
      <c r="T1944" s="5">
        <v>0</v>
      </c>
      <c r="U1944" s="1" t="s">
        <v>1480</v>
      </c>
    </row>
    <row r="1945" spans="1:21" ht="14.25" customHeight="1">
      <c r="A1945" s="1" t="s">
        <v>2127</v>
      </c>
      <c r="B1945" s="1" t="s">
        <v>22</v>
      </c>
      <c r="C1945" s="1" t="s">
        <v>23</v>
      </c>
      <c r="D1945" s="1" t="s">
        <v>24</v>
      </c>
      <c r="E1945" s="1" t="s">
        <v>25</v>
      </c>
      <c r="F1945" s="1" t="s">
        <v>26</v>
      </c>
      <c r="G1945" s="2" t="s">
        <v>78</v>
      </c>
      <c r="H1945" s="1">
        <v>2</v>
      </c>
      <c r="I1945" s="1" t="s">
        <v>29</v>
      </c>
      <c r="J1945" s="1" t="s">
        <v>29</v>
      </c>
      <c r="K1945" s="1" t="s">
        <v>1563</v>
      </c>
      <c r="L1945" s="1" t="s">
        <v>1478</v>
      </c>
      <c r="M1945" s="3">
        <v>0</v>
      </c>
      <c r="N1945" s="3">
        <v>0</v>
      </c>
      <c r="O1945" s="1">
        <v>1</v>
      </c>
      <c r="P1945" s="1" t="s">
        <v>1583</v>
      </c>
      <c r="Q1945" s="5">
        <v>1</v>
      </c>
      <c r="R1945" s="4">
        <f t="shared" si="7"/>
        <v>1</v>
      </c>
      <c r="S1945" s="6">
        <v>20586</v>
      </c>
      <c r="T1945" s="5">
        <v>1</v>
      </c>
      <c r="U1945" s="1" t="s">
        <v>1480</v>
      </c>
    </row>
    <row r="1946" spans="1:21" ht="14.25" customHeight="1">
      <c r="A1946" s="1" t="s">
        <v>2128</v>
      </c>
      <c r="B1946" s="1" t="s">
        <v>22</v>
      </c>
      <c r="C1946" s="1" t="s">
        <v>23</v>
      </c>
      <c r="D1946" s="1" t="s">
        <v>24</v>
      </c>
      <c r="E1946" s="1" t="s">
        <v>25</v>
      </c>
      <c r="F1946" s="1" t="s">
        <v>26</v>
      </c>
      <c r="G1946" s="2" t="s">
        <v>150</v>
      </c>
      <c r="H1946" s="1">
        <v>2</v>
      </c>
      <c r="I1946" s="1" t="s">
        <v>29</v>
      </c>
      <c r="J1946" s="1" t="s">
        <v>29</v>
      </c>
      <c r="K1946" s="1" t="s">
        <v>1563</v>
      </c>
      <c r="L1946" s="1" t="s">
        <v>1478</v>
      </c>
      <c r="M1946" s="3">
        <v>0</v>
      </c>
      <c r="N1946" s="3">
        <v>0</v>
      </c>
      <c r="O1946" s="1">
        <v>1</v>
      </c>
      <c r="P1946" s="1" t="s">
        <v>2094</v>
      </c>
      <c r="Q1946" s="5">
        <v>1</v>
      </c>
      <c r="R1946" s="4">
        <f t="shared" si="7"/>
        <v>1</v>
      </c>
      <c r="S1946" s="6">
        <v>22591</v>
      </c>
      <c r="T1946" s="5">
        <v>1</v>
      </c>
      <c r="U1946" s="1" t="s">
        <v>1480</v>
      </c>
    </row>
    <row r="1947" spans="1:21" ht="14.25" customHeight="1">
      <c r="A1947" s="1" t="s">
        <v>2129</v>
      </c>
      <c r="B1947" s="1" t="s">
        <v>22</v>
      </c>
      <c r="C1947" s="1" t="s">
        <v>23</v>
      </c>
      <c r="D1947" s="1" t="s">
        <v>24</v>
      </c>
      <c r="E1947" s="1" t="s">
        <v>25</v>
      </c>
      <c r="F1947" s="1" t="s">
        <v>26</v>
      </c>
      <c r="G1947" s="2" t="s">
        <v>36</v>
      </c>
      <c r="H1947" s="1">
        <v>2</v>
      </c>
      <c r="I1947" s="1" t="s">
        <v>29</v>
      </c>
      <c r="J1947" s="1" t="s">
        <v>29</v>
      </c>
      <c r="K1947" s="1" t="s">
        <v>1563</v>
      </c>
      <c r="L1947" s="1" t="s">
        <v>1478</v>
      </c>
      <c r="M1947" s="3">
        <v>0</v>
      </c>
      <c r="N1947" s="3">
        <v>0</v>
      </c>
      <c r="O1947" s="1">
        <v>1</v>
      </c>
      <c r="P1947" s="1" t="s">
        <v>812</v>
      </c>
      <c r="Q1947" s="5">
        <v>1</v>
      </c>
      <c r="R1947" s="4">
        <f t="shared" si="7"/>
        <v>1</v>
      </c>
      <c r="S1947" s="6">
        <v>41026</v>
      </c>
      <c r="T1947" s="5">
        <v>1</v>
      </c>
      <c r="U1947" s="1" t="s">
        <v>1480</v>
      </c>
    </row>
    <row r="1948" spans="1:21" ht="14.25" customHeight="1">
      <c r="A1948" s="1" t="s">
        <v>2130</v>
      </c>
      <c r="B1948" s="1" t="s">
        <v>22</v>
      </c>
      <c r="C1948" s="1" t="s">
        <v>23</v>
      </c>
      <c r="D1948" s="1" t="s">
        <v>24</v>
      </c>
      <c r="E1948" s="1" t="s">
        <v>25</v>
      </c>
      <c r="F1948" s="1" t="s">
        <v>26</v>
      </c>
      <c r="G1948" s="2" t="s">
        <v>78</v>
      </c>
      <c r="H1948" s="1">
        <v>2</v>
      </c>
      <c r="I1948" s="1" t="s">
        <v>29</v>
      </c>
      <c r="J1948" s="1" t="s">
        <v>29</v>
      </c>
      <c r="K1948" s="1" t="s">
        <v>1563</v>
      </c>
      <c r="L1948" s="1" t="s">
        <v>1478</v>
      </c>
      <c r="M1948" s="3">
        <v>0</v>
      </c>
      <c r="N1948" s="3">
        <v>0</v>
      </c>
      <c r="O1948" s="1">
        <v>1</v>
      </c>
      <c r="P1948" s="1" t="s">
        <v>1598</v>
      </c>
      <c r="Q1948" s="5">
        <v>1</v>
      </c>
      <c r="R1948" s="4">
        <f t="shared" si="7"/>
        <v>1</v>
      </c>
      <c r="S1948" s="6">
        <v>37163</v>
      </c>
      <c r="T1948" s="5">
        <v>1</v>
      </c>
      <c r="U1948" s="1" t="s">
        <v>1480</v>
      </c>
    </row>
    <row r="1949" spans="1:21" ht="14.25" customHeight="1">
      <c r="A1949" s="1" t="s">
        <v>2131</v>
      </c>
      <c r="B1949" s="1" t="s">
        <v>22</v>
      </c>
      <c r="C1949" s="1" t="s">
        <v>23</v>
      </c>
      <c r="D1949" s="1" t="s">
        <v>24</v>
      </c>
      <c r="E1949" s="1" t="s">
        <v>25</v>
      </c>
      <c r="F1949" s="1" t="s">
        <v>26</v>
      </c>
      <c r="G1949" s="2" t="s">
        <v>37</v>
      </c>
      <c r="H1949" s="1">
        <v>2</v>
      </c>
      <c r="I1949" s="1" t="s">
        <v>29</v>
      </c>
      <c r="J1949" s="1" t="s">
        <v>29</v>
      </c>
      <c r="K1949" s="1" t="s">
        <v>1563</v>
      </c>
      <c r="L1949" s="1" t="s">
        <v>1478</v>
      </c>
      <c r="M1949" s="3">
        <v>0</v>
      </c>
      <c r="N1949" s="3">
        <v>0</v>
      </c>
      <c r="O1949" s="1">
        <v>1</v>
      </c>
      <c r="P1949" s="1" t="s">
        <v>327</v>
      </c>
      <c r="Q1949" s="5">
        <v>0</v>
      </c>
      <c r="R1949" s="4">
        <f t="shared" si="7"/>
        <v>0</v>
      </c>
      <c r="S1949" s="6">
        <v>0</v>
      </c>
      <c r="T1949" s="5">
        <v>0</v>
      </c>
      <c r="U1949" s="1" t="s">
        <v>1480</v>
      </c>
    </row>
    <row r="1950" spans="1:21" ht="14.25" customHeight="1">
      <c r="A1950" s="1" t="s">
        <v>2132</v>
      </c>
      <c r="B1950" s="1" t="s">
        <v>22</v>
      </c>
      <c r="C1950" s="1" t="s">
        <v>23</v>
      </c>
      <c r="D1950" s="1" t="s">
        <v>24</v>
      </c>
      <c r="E1950" s="1" t="s">
        <v>25</v>
      </c>
      <c r="F1950" s="1" t="s">
        <v>26</v>
      </c>
      <c r="G1950" s="2" t="s">
        <v>82</v>
      </c>
      <c r="H1950" s="1">
        <v>2</v>
      </c>
      <c r="I1950" s="1" t="s">
        <v>29</v>
      </c>
      <c r="J1950" s="1" t="s">
        <v>29</v>
      </c>
      <c r="K1950" s="1" t="s">
        <v>1563</v>
      </c>
      <c r="L1950" s="1" t="s">
        <v>1478</v>
      </c>
      <c r="M1950" s="3">
        <v>0</v>
      </c>
      <c r="N1950" s="3">
        <v>0</v>
      </c>
      <c r="O1950" s="1">
        <v>1</v>
      </c>
      <c r="P1950" s="1" t="s">
        <v>1583</v>
      </c>
      <c r="Q1950" s="5">
        <v>0</v>
      </c>
      <c r="R1950" s="4">
        <f t="shared" si="7"/>
        <v>0</v>
      </c>
      <c r="S1950" s="6">
        <v>0</v>
      </c>
      <c r="T1950" s="5">
        <v>0</v>
      </c>
      <c r="U1950" s="1" t="s">
        <v>1480</v>
      </c>
    </row>
    <row r="1951" spans="1:21" ht="14.25" customHeight="1">
      <c r="A1951" s="1" t="s">
        <v>2133</v>
      </c>
      <c r="B1951" s="1" t="s">
        <v>22</v>
      </c>
      <c r="C1951" s="1" t="s">
        <v>23</v>
      </c>
      <c r="D1951" s="1" t="s">
        <v>24</v>
      </c>
      <c r="E1951" s="1" t="s">
        <v>25</v>
      </c>
      <c r="F1951" s="1" t="s">
        <v>26</v>
      </c>
      <c r="G1951" s="2" t="s">
        <v>98</v>
      </c>
      <c r="H1951" s="1">
        <v>2</v>
      </c>
      <c r="I1951" s="1" t="s">
        <v>29</v>
      </c>
      <c r="J1951" s="1" t="s">
        <v>29</v>
      </c>
      <c r="K1951" s="1" t="s">
        <v>1563</v>
      </c>
      <c r="L1951" s="1" t="s">
        <v>1478</v>
      </c>
      <c r="M1951" s="3">
        <v>0</v>
      </c>
      <c r="N1951" s="3">
        <v>0</v>
      </c>
      <c r="O1951" s="1">
        <v>1</v>
      </c>
      <c r="P1951" s="1" t="s">
        <v>32</v>
      </c>
      <c r="Q1951" s="5">
        <v>0</v>
      </c>
      <c r="R1951" s="4">
        <f t="shared" si="7"/>
        <v>0</v>
      </c>
      <c r="S1951" s="6">
        <v>0</v>
      </c>
      <c r="T1951" s="5">
        <v>0</v>
      </c>
      <c r="U1951" s="1" t="s">
        <v>1480</v>
      </c>
    </row>
    <row r="1952" spans="1:21" ht="14.25" customHeight="1">
      <c r="A1952" s="1" t="s">
        <v>2133</v>
      </c>
      <c r="B1952" s="1" t="s">
        <v>22</v>
      </c>
      <c r="C1952" s="1" t="s">
        <v>23</v>
      </c>
      <c r="D1952" s="1" t="s">
        <v>24</v>
      </c>
      <c r="E1952" s="1" t="s">
        <v>25</v>
      </c>
      <c r="F1952" s="1" t="s">
        <v>26</v>
      </c>
      <c r="G1952" s="2" t="s">
        <v>69</v>
      </c>
      <c r="H1952" s="1">
        <v>2</v>
      </c>
      <c r="I1952" s="1" t="s">
        <v>29</v>
      </c>
      <c r="J1952" s="1" t="s">
        <v>29</v>
      </c>
      <c r="K1952" s="1" t="s">
        <v>1563</v>
      </c>
      <c r="L1952" s="1" t="s">
        <v>1478</v>
      </c>
      <c r="M1952" s="3">
        <v>0</v>
      </c>
      <c r="N1952" s="3">
        <v>0</v>
      </c>
      <c r="O1952" s="1">
        <v>1</v>
      </c>
      <c r="P1952" s="1" t="s">
        <v>1583</v>
      </c>
      <c r="Q1952" s="5">
        <v>0</v>
      </c>
      <c r="R1952" s="4">
        <f t="shared" si="7"/>
        <v>0</v>
      </c>
      <c r="S1952" s="6">
        <v>0</v>
      </c>
      <c r="T1952" s="5">
        <v>0</v>
      </c>
      <c r="U1952" s="1" t="s">
        <v>1480</v>
      </c>
    </row>
    <row r="1953" spans="1:21" ht="14.25" customHeight="1">
      <c r="A1953" s="1" t="s">
        <v>2134</v>
      </c>
      <c r="B1953" s="1" t="s">
        <v>22</v>
      </c>
      <c r="C1953" s="1" t="s">
        <v>23</v>
      </c>
      <c r="D1953" s="1" t="s">
        <v>24</v>
      </c>
      <c r="E1953" s="1" t="s">
        <v>25</v>
      </c>
      <c r="F1953" s="1" t="s">
        <v>26</v>
      </c>
      <c r="G1953" s="2" t="s">
        <v>27</v>
      </c>
      <c r="H1953" s="1">
        <v>2</v>
      </c>
      <c r="I1953" s="1" t="s">
        <v>29</v>
      </c>
      <c r="J1953" s="1" t="s">
        <v>29</v>
      </c>
      <c r="K1953" s="1" t="s">
        <v>1563</v>
      </c>
      <c r="L1953" s="1" t="s">
        <v>1478</v>
      </c>
      <c r="M1953" s="3">
        <v>0</v>
      </c>
      <c r="N1953" s="3">
        <v>0</v>
      </c>
      <c r="O1953" s="1">
        <v>1</v>
      </c>
      <c r="P1953" s="1" t="s">
        <v>812</v>
      </c>
      <c r="Q1953" s="5">
        <v>0</v>
      </c>
      <c r="R1953" s="4">
        <f t="shared" si="7"/>
        <v>0</v>
      </c>
      <c r="S1953" s="6">
        <v>0</v>
      </c>
      <c r="T1953" s="5">
        <v>0</v>
      </c>
      <c r="U1953" s="1" t="s">
        <v>1480</v>
      </c>
    </row>
    <row r="1954" spans="1:21" ht="14.25" customHeight="1">
      <c r="A1954" s="1" t="s">
        <v>2135</v>
      </c>
      <c r="B1954" s="1" t="s">
        <v>22</v>
      </c>
      <c r="C1954" s="1" t="s">
        <v>23</v>
      </c>
      <c r="D1954" s="1" t="s">
        <v>24</v>
      </c>
      <c r="E1954" s="1" t="s">
        <v>25</v>
      </c>
      <c r="F1954" s="1" t="s">
        <v>26</v>
      </c>
      <c r="G1954" s="2" t="s">
        <v>80</v>
      </c>
      <c r="H1954" s="1">
        <v>2</v>
      </c>
      <c r="I1954" s="1" t="s">
        <v>29</v>
      </c>
      <c r="J1954" s="1" t="s">
        <v>29</v>
      </c>
      <c r="K1954" s="1" t="s">
        <v>1563</v>
      </c>
      <c r="L1954" s="1" t="s">
        <v>1478</v>
      </c>
      <c r="M1954" s="3">
        <v>0</v>
      </c>
      <c r="N1954" s="3">
        <v>0</v>
      </c>
      <c r="O1954" s="1">
        <v>1</v>
      </c>
      <c r="P1954" s="1" t="s">
        <v>1583</v>
      </c>
      <c r="Q1954" s="5">
        <v>1</v>
      </c>
      <c r="R1954" s="4">
        <f t="shared" si="7"/>
        <v>1</v>
      </c>
      <c r="S1954" s="6">
        <v>10071</v>
      </c>
      <c r="T1954" s="5">
        <v>1</v>
      </c>
      <c r="U1954" s="1" t="s">
        <v>1480</v>
      </c>
    </row>
    <row r="1955" spans="1:21" ht="14.25" customHeight="1">
      <c r="A1955" s="1" t="s">
        <v>2136</v>
      </c>
      <c r="B1955" s="1" t="s">
        <v>22</v>
      </c>
      <c r="C1955" s="1" t="s">
        <v>23</v>
      </c>
      <c r="D1955" s="1" t="s">
        <v>24</v>
      </c>
      <c r="E1955" s="1" t="s">
        <v>25</v>
      </c>
      <c r="F1955" s="1" t="s">
        <v>26</v>
      </c>
      <c r="G1955" s="2" t="s">
        <v>127</v>
      </c>
      <c r="H1955" s="1">
        <v>2</v>
      </c>
      <c r="I1955" s="1" t="s">
        <v>29</v>
      </c>
      <c r="J1955" s="1" t="s">
        <v>29</v>
      </c>
      <c r="K1955" s="1" t="s">
        <v>1563</v>
      </c>
      <c r="L1955" s="1" t="s">
        <v>1478</v>
      </c>
      <c r="M1955" s="3">
        <v>0</v>
      </c>
      <c r="N1955" s="3">
        <v>0</v>
      </c>
      <c r="O1955" s="1">
        <v>1</v>
      </c>
      <c r="P1955" s="1" t="s">
        <v>1583</v>
      </c>
      <c r="Q1955" s="5">
        <v>0</v>
      </c>
      <c r="R1955" s="4">
        <f t="shared" si="7"/>
        <v>0</v>
      </c>
      <c r="S1955" s="6">
        <v>0</v>
      </c>
      <c r="T1955" s="5">
        <v>0</v>
      </c>
      <c r="U1955" s="1" t="s">
        <v>1480</v>
      </c>
    </row>
    <row r="1956" spans="1:21" ht="14.25" customHeight="1">
      <c r="A1956" s="1" t="s">
        <v>2137</v>
      </c>
      <c r="B1956" s="1" t="s">
        <v>22</v>
      </c>
      <c r="C1956" s="1" t="s">
        <v>23</v>
      </c>
      <c r="D1956" s="1" t="s">
        <v>24</v>
      </c>
      <c r="E1956" s="1" t="s">
        <v>25</v>
      </c>
      <c r="F1956" s="1" t="s">
        <v>26</v>
      </c>
      <c r="G1956" s="2" t="s">
        <v>127</v>
      </c>
      <c r="H1956" s="1">
        <v>2</v>
      </c>
      <c r="I1956" s="1" t="s">
        <v>29</v>
      </c>
      <c r="J1956" s="1" t="s">
        <v>29</v>
      </c>
      <c r="K1956" s="1" t="s">
        <v>1563</v>
      </c>
      <c r="L1956" s="1" t="s">
        <v>1478</v>
      </c>
      <c r="M1956" s="3">
        <v>0</v>
      </c>
      <c r="N1956" s="3">
        <v>0</v>
      </c>
      <c r="O1956" s="1">
        <v>1</v>
      </c>
      <c r="P1956" s="1" t="s">
        <v>2138</v>
      </c>
      <c r="Q1956" s="5">
        <v>1</v>
      </c>
      <c r="R1956" s="4">
        <f t="shared" si="7"/>
        <v>1</v>
      </c>
      <c r="S1956" s="6">
        <v>25036</v>
      </c>
      <c r="T1956" s="5">
        <v>1</v>
      </c>
      <c r="U1956" s="1" t="s">
        <v>1480</v>
      </c>
    </row>
    <row r="1957" spans="1:21" ht="14.25" customHeight="1">
      <c r="A1957" s="1" t="s">
        <v>2139</v>
      </c>
      <c r="B1957" s="1" t="s">
        <v>22</v>
      </c>
      <c r="C1957" s="1" t="s">
        <v>23</v>
      </c>
      <c r="D1957" s="1" t="s">
        <v>24</v>
      </c>
      <c r="E1957" s="1" t="s">
        <v>25</v>
      </c>
      <c r="F1957" s="1" t="s">
        <v>26</v>
      </c>
      <c r="G1957" s="2" t="s">
        <v>226</v>
      </c>
      <c r="H1957" s="1">
        <v>2</v>
      </c>
      <c r="I1957" s="1" t="s">
        <v>29</v>
      </c>
      <c r="J1957" s="1" t="s">
        <v>29</v>
      </c>
      <c r="K1957" s="1" t="s">
        <v>1563</v>
      </c>
      <c r="L1957" s="1" t="s">
        <v>1478</v>
      </c>
      <c r="M1957" s="3">
        <v>0</v>
      </c>
      <c r="N1957" s="3">
        <v>0</v>
      </c>
      <c r="O1957" s="1">
        <v>1</v>
      </c>
      <c r="P1957" s="1" t="s">
        <v>812</v>
      </c>
      <c r="Q1957" s="5">
        <v>1</v>
      </c>
      <c r="R1957" s="4">
        <f t="shared" si="7"/>
        <v>1</v>
      </c>
      <c r="S1957" s="6">
        <v>14528</v>
      </c>
      <c r="T1957" s="5">
        <v>1</v>
      </c>
      <c r="U1957" s="1" t="s">
        <v>1480</v>
      </c>
    </row>
    <row r="1958" spans="1:21" ht="14.25" customHeight="1">
      <c r="A1958" s="1" t="s">
        <v>2140</v>
      </c>
      <c r="B1958" s="1" t="s">
        <v>22</v>
      </c>
      <c r="C1958" s="1" t="s">
        <v>23</v>
      </c>
      <c r="D1958" s="1" t="s">
        <v>24</v>
      </c>
      <c r="E1958" s="1" t="s">
        <v>25</v>
      </c>
      <c r="F1958" s="1" t="s">
        <v>26</v>
      </c>
      <c r="G1958" s="2" t="s">
        <v>98</v>
      </c>
      <c r="H1958" s="1">
        <v>2</v>
      </c>
      <c r="I1958" s="1" t="s">
        <v>29</v>
      </c>
      <c r="J1958" s="1" t="s">
        <v>29</v>
      </c>
      <c r="K1958" s="1" t="s">
        <v>1563</v>
      </c>
      <c r="L1958" s="1" t="s">
        <v>1478</v>
      </c>
      <c r="M1958" s="3">
        <v>0</v>
      </c>
      <c r="N1958" s="3">
        <v>0</v>
      </c>
      <c r="O1958" s="1">
        <v>1</v>
      </c>
      <c r="P1958" s="1" t="s">
        <v>1583</v>
      </c>
      <c r="Q1958" s="5">
        <v>1</v>
      </c>
      <c r="R1958" s="4">
        <f t="shared" si="7"/>
        <v>1</v>
      </c>
      <c r="S1958" s="6">
        <v>34249</v>
      </c>
      <c r="T1958" s="5">
        <v>1</v>
      </c>
      <c r="U1958" s="1" t="s">
        <v>1480</v>
      </c>
    </row>
    <row r="1959" spans="1:21" ht="14.25" customHeight="1">
      <c r="A1959" s="1" t="s">
        <v>2141</v>
      </c>
      <c r="B1959" s="1" t="s">
        <v>22</v>
      </c>
      <c r="C1959" s="1" t="s">
        <v>23</v>
      </c>
      <c r="D1959" s="1" t="s">
        <v>24</v>
      </c>
      <c r="E1959" s="1" t="s">
        <v>25</v>
      </c>
      <c r="F1959" s="1" t="s">
        <v>26</v>
      </c>
      <c r="G1959" s="2" t="s">
        <v>53</v>
      </c>
      <c r="H1959" s="1">
        <v>2</v>
      </c>
      <c r="I1959" s="1" t="s">
        <v>29</v>
      </c>
      <c r="J1959" s="1" t="s">
        <v>29</v>
      </c>
      <c r="K1959" s="1" t="s">
        <v>1563</v>
      </c>
      <c r="L1959" s="1" t="s">
        <v>1478</v>
      </c>
      <c r="M1959" s="3">
        <v>0</v>
      </c>
      <c r="N1959" s="3">
        <v>0</v>
      </c>
      <c r="O1959" s="1">
        <v>1</v>
      </c>
      <c r="P1959" s="1" t="s">
        <v>2142</v>
      </c>
      <c r="Q1959" s="5">
        <v>0</v>
      </c>
      <c r="R1959" s="4">
        <f t="shared" si="7"/>
        <v>0</v>
      </c>
      <c r="S1959" s="6">
        <v>0</v>
      </c>
      <c r="T1959" s="5">
        <v>0</v>
      </c>
      <c r="U1959" s="1" t="s">
        <v>1480</v>
      </c>
    </row>
    <row r="1960" spans="1:21" ht="14.25" customHeight="1">
      <c r="A1960" s="1" t="s">
        <v>2143</v>
      </c>
      <c r="B1960" s="1" t="s">
        <v>22</v>
      </c>
      <c r="C1960" s="1" t="s">
        <v>23</v>
      </c>
      <c r="D1960" s="1" t="s">
        <v>24</v>
      </c>
      <c r="E1960" s="1" t="s">
        <v>25</v>
      </c>
      <c r="F1960" s="1" t="s">
        <v>26</v>
      </c>
      <c r="G1960" s="2" t="s">
        <v>34</v>
      </c>
      <c r="H1960" s="1">
        <v>2</v>
      </c>
      <c r="I1960" s="1" t="s">
        <v>29</v>
      </c>
      <c r="J1960" s="1" t="s">
        <v>29</v>
      </c>
      <c r="K1960" s="1" t="s">
        <v>1563</v>
      </c>
      <c r="L1960" s="1" t="s">
        <v>1478</v>
      </c>
      <c r="M1960" s="3">
        <v>0</v>
      </c>
      <c r="N1960" s="3">
        <v>0</v>
      </c>
      <c r="O1960" s="1">
        <v>1</v>
      </c>
      <c r="P1960" s="1" t="s">
        <v>1598</v>
      </c>
      <c r="Q1960" s="5">
        <v>0</v>
      </c>
      <c r="R1960" s="4">
        <f t="shared" si="7"/>
        <v>0</v>
      </c>
      <c r="S1960" s="6">
        <v>0</v>
      </c>
      <c r="T1960" s="5">
        <v>0</v>
      </c>
      <c r="U1960" s="1" t="s">
        <v>1480</v>
      </c>
    </row>
    <row r="1961" spans="1:21" ht="14.25" customHeight="1">
      <c r="A1961" s="1" t="s">
        <v>2144</v>
      </c>
      <c r="B1961" s="1" t="s">
        <v>22</v>
      </c>
      <c r="C1961" s="1" t="s">
        <v>23</v>
      </c>
      <c r="D1961" s="1" t="s">
        <v>24</v>
      </c>
      <c r="E1961" s="1" t="s">
        <v>25</v>
      </c>
      <c r="F1961" s="1" t="s">
        <v>26</v>
      </c>
      <c r="G1961" s="2" t="s">
        <v>42</v>
      </c>
      <c r="H1961" s="1">
        <v>2</v>
      </c>
      <c r="I1961" s="1" t="s">
        <v>29</v>
      </c>
      <c r="J1961" s="1" t="s">
        <v>29</v>
      </c>
      <c r="K1961" s="1" t="s">
        <v>1563</v>
      </c>
      <c r="L1961" s="1" t="s">
        <v>1478</v>
      </c>
      <c r="M1961" s="3">
        <v>0</v>
      </c>
      <c r="N1961" s="3">
        <v>0</v>
      </c>
      <c r="O1961" s="1">
        <v>1</v>
      </c>
      <c r="P1961" s="1" t="s">
        <v>1583</v>
      </c>
      <c r="Q1961" s="5">
        <v>0</v>
      </c>
      <c r="R1961" s="4">
        <f t="shared" si="7"/>
        <v>0</v>
      </c>
      <c r="S1961" s="6">
        <v>0</v>
      </c>
      <c r="T1961" s="5">
        <v>0</v>
      </c>
      <c r="U1961" s="1" t="s">
        <v>1480</v>
      </c>
    </row>
    <row r="1962" spans="1:21" ht="14.25" customHeight="1">
      <c r="A1962" s="1" t="s">
        <v>2145</v>
      </c>
      <c r="B1962" s="1" t="s">
        <v>22</v>
      </c>
      <c r="C1962" s="1" t="s">
        <v>23</v>
      </c>
      <c r="D1962" s="1" t="s">
        <v>24</v>
      </c>
      <c r="E1962" s="1" t="s">
        <v>25</v>
      </c>
      <c r="F1962" s="1" t="s">
        <v>26</v>
      </c>
      <c r="G1962" s="2" t="s">
        <v>27</v>
      </c>
      <c r="H1962" s="1">
        <v>2</v>
      </c>
      <c r="I1962" s="1" t="s">
        <v>29</v>
      </c>
      <c r="J1962" s="1" t="s">
        <v>29</v>
      </c>
      <c r="K1962" s="1" t="s">
        <v>1563</v>
      </c>
      <c r="L1962" s="1" t="s">
        <v>1478</v>
      </c>
      <c r="M1962" s="3">
        <v>0</v>
      </c>
      <c r="N1962" s="3">
        <v>0</v>
      </c>
      <c r="O1962" s="1">
        <v>1</v>
      </c>
      <c r="P1962" s="1" t="s">
        <v>812</v>
      </c>
      <c r="Q1962" s="5">
        <v>0</v>
      </c>
      <c r="R1962" s="4">
        <f t="shared" si="7"/>
        <v>0</v>
      </c>
      <c r="S1962" s="6">
        <v>0</v>
      </c>
      <c r="T1962" s="5">
        <v>0</v>
      </c>
      <c r="U1962" s="1" t="s">
        <v>1480</v>
      </c>
    </row>
    <row r="1963" spans="1:21" ht="14.25" customHeight="1">
      <c r="A1963" s="1" t="s">
        <v>2146</v>
      </c>
      <c r="B1963" s="1" t="s">
        <v>22</v>
      </c>
      <c r="C1963" s="1" t="s">
        <v>23</v>
      </c>
      <c r="D1963" s="1" t="s">
        <v>24</v>
      </c>
      <c r="E1963" s="1" t="s">
        <v>25</v>
      </c>
      <c r="F1963" s="1" t="s">
        <v>26</v>
      </c>
      <c r="G1963" s="2" t="s">
        <v>36</v>
      </c>
      <c r="H1963" s="1">
        <v>2</v>
      </c>
      <c r="I1963" s="1" t="s">
        <v>29</v>
      </c>
      <c r="J1963" s="1" t="s">
        <v>29</v>
      </c>
      <c r="K1963" s="1" t="s">
        <v>1563</v>
      </c>
      <c r="L1963" s="1" t="s">
        <v>1478</v>
      </c>
      <c r="M1963" s="3">
        <v>0</v>
      </c>
      <c r="N1963" s="3">
        <v>0</v>
      </c>
      <c r="O1963" s="1">
        <v>1</v>
      </c>
      <c r="P1963" s="1" t="s">
        <v>1598</v>
      </c>
      <c r="Q1963" s="5">
        <v>1</v>
      </c>
      <c r="R1963" s="4">
        <f t="shared" si="7"/>
        <v>1</v>
      </c>
      <c r="S1963" s="6">
        <v>38630</v>
      </c>
      <c r="T1963" s="5">
        <v>1</v>
      </c>
      <c r="U1963" s="1" t="s">
        <v>1480</v>
      </c>
    </row>
    <row r="1964" spans="1:21" ht="14.25" customHeight="1">
      <c r="A1964" s="1" t="s">
        <v>2147</v>
      </c>
      <c r="B1964" s="1" t="s">
        <v>22</v>
      </c>
      <c r="C1964" s="1" t="s">
        <v>23</v>
      </c>
      <c r="D1964" s="1" t="s">
        <v>24</v>
      </c>
      <c r="E1964" s="1" t="s">
        <v>25</v>
      </c>
      <c r="F1964" s="1" t="s">
        <v>26</v>
      </c>
      <c r="G1964" s="2" t="s">
        <v>61</v>
      </c>
      <c r="H1964" s="1">
        <v>2</v>
      </c>
      <c r="I1964" s="1" t="s">
        <v>29</v>
      </c>
      <c r="J1964" s="1" t="s">
        <v>29</v>
      </c>
      <c r="K1964" s="1" t="s">
        <v>1563</v>
      </c>
      <c r="L1964" s="1" t="s">
        <v>1478</v>
      </c>
      <c r="M1964" s="3">
        <v>0</v>
      </c>
      <c r="N1964" s="3">
        <v>0</v>
      </c>
      <c r="O1964" s="1">
        <v>1</v>
      </c>
      <c r="P1964" s="1" t="s">
        <v>1583</v>
      </c>
      <c r="Q1964" s="5">
        <v>1</v>
      </c>
      <c r="R1964" s="4">
        <f t="shared" si="7"/>
        <v>1</v>
      </c>
      <c r="S1964" s="6">
        <v>44552</v>
      </c>
      <c r="T1964" s="5">
        <v>1</v>
      </c>
      <c r="U1964" s="1" t="s">
        <v>1480</v>
      </c>
    </row>
    <row r="1965" spans="1:21" ht="14.25" customHeight="1">
      <c r="A1965" s="1" t="s">
        <v>2148</v>
      </c>
      <c r="B1965" s="1" t="s">
        <v>22</v>
      </c>
      <c r="C1965" s="1" t="s">
        <v>23</v>
      </c>
      <c r="D1965" s="1" t="s">
        <v>24</v>
      </c>
      <c r="E1965" s="1" t="s">
        <v>25</v>
      </c>
      <c r="F1965" s="1" t="s">
        <v>26</v>
      </c>
      <c r="G1965" s="2" t="s">
        <v>153</v>
      </c>
      <c r="H1965" s="1">
        <v>2</v>
      </c>
      <c r="I1965" s="1" t="s">
        <v>29</v>
      </c>
      <c r="J1965" s="1" t="s">
        <v>29</v>
      </c>
      <c r="K1965" s="1" t="s">
        <v>1563</v>
      </c>
      <c r="L1965" s="1" t="s">
        <v>1478</v>
      </c>
      <c r="M1965" s="3">
        <v>0</v>
      </c>
      <c r="N1965" s="3">
        <v>0</v>
      </c>
      <c r="O1965" s="1">
        <v>1</v>
      </c>
      <c r="P1965" s="1" t="s">
        <v>1583</v>
      </c>
      <c r="Q1965" s="5">
        <v>0</v>
      </c>
      <c r="R1965" s="4">
        <f t="shared" si="7"/>
        <v>0</v>
      </c>
      <c r="S1965" s="6">
        <v>0</v>
      </c>
      <c r="T1965" s="5">
        <v>0</v>
      </c>
      <c r="U1965" s="1" t="s">
        <v>1480</v>
      </c>
    </row>
    <row r="1966" spans="1:21" ht="14.25" customHeight="1">
      <c r="A1966" s="1" t="s">
        <v>2149</v>
      </c>
      <c r="B1966" s="1" t="s">
        <v>22</v>
      </c>
      <c r="C1966" s="1" t="s">
        <v>23</v>
      </c>
      <c r="D1966" s="1" t="s">
        <v>24</v>
      </c>
      <c r="E1966" s="1" t="s">
        <v>25</v>
      </c>
      <c r="F1966" s="1" t="s">
        <v>26</v>
      </c>
      <c r="G1966" s="2" t="s">
        <v>37</v>
      </c>
      <c r="H1966" s="1">
        <v>2</v>
      </c>
      <c r="I1966" s="1" t="s">
        <v>29</v>
      </c>
      <c r="J1966" s="1" t="s">
        <v>29</v>
      </c>
      <c r="K1966" s="1" t="s">
        <v>1563</v>
      </c>
      <c r="L1966" s="1" t="s">
        <v>1478</v>
      </c>
      <c r="M1966" s="3">
        <v>0</v>
      </c>
      <c r="N1966" s="3">
        <v>0</v>
      </c>
      <c r="O1966" s="1">
        <v>1</v>
      </c>
      <c r="P1966" s="1" t="s">
        <v>124</v>
      </c>
      <c r="Q1966" s="5">
        <v>0</v>
      </c>
      <c r="R1966" s="4">
        <f t="shared" si="7"/>
        <v>0</v>
      </c>
      <c r="S1966" s="6">
        <v>0</v>
      </c>
      <c r="T1966" s="5">
        <v>0</v>
      </c>
      <c r="U1966" s="1" t="s">
        <v>1480</v>
      </c>
    </row>
    <row r="1967" spans="1:21" ht="14.25" customHeight="1">
      <c r="A1967" s="1" t="s">
        <v>2150</v>
      </c>
      <c r="B1967" s="1" t="s">
        <v>22</v>
      </c>
      <c r="C1967" s="1" t="s">
        <v>23</v>
      </c>
      <c r="D1967" s="1" t="s">
        <v>24</v>
      </c>
      <c r="E1967" s="1" t="s">
        <v>25</v>
      </c>
      <c r="F1967" s="1" t="s">
        <v>26</v>
      </c>
      <c r="G1967" s="2" t="s">
        <v>156</v>
      </c>
      <c r="H1967" s="1">
        <v>2</v>
      </c>
      <c r="I1967" s="1" t="s">
        <v>29</v>
      </c>
      <c r="J1967" s="1" t="s">
        <v>29</v>
      </c>
      <c r="K1967" s="1" t="s">
        <v>1563</v>
      </c>
      <c r="L1967" s="1" t="s">
        <v>1478</v>
      </c>
      <c r="M1967" s="3">
        <v>0</v>
      </c>
      <c r="N1967" s="3">
        <v>0</v>
      </c>
      <c r="O1967" s="1">
        <v>1</v>
      </c>
      <c r="P1967" s="1" t="s">
        <v>1583</v>
      </c>
      <c r="Q1967" s="5">
        <v>0</v>
      </c>
      <c r="R1967" s="4">
        <f t="shared" si="7"/>
        <v>0</v>
      </c>
      <c r="S1967" s="6">
        <v>0</v>
      </c>
      <c r="T1967" s="5">
        <v>0</v>
      </c>
      <c r="U1967" s="1" t="s">
        <v>1480</v>
      </c>
    </row>
    <row r="1968" spans="1:21" ht="14.25" customHeight="1">
      <c r="A1968" s="1" t="s">
        <v>2151</v>
      </c>
      <c r="B1968" s="1" t="s">
        <v>22</v>
      </c>
      <c r="C1968" s="1" t="s">
        <v>23</v>
      </c>
      <c r="D1968" s="1" t="s">
        <v>24</v>
      </c>
      <c r="E1968" s="1" t="s">
        <v>25</v>
      </c>
      <c r="F1968" s="1" t="s">
        <v>26</v>
      </c>
      <c r="G1968" s="2" t="s">
        <v>102</v>
      </c>
      <c r="H1968" s="1">
        <v>2</v>
      </c>
      <c r="I1968" s="1" t="s">
        <v>29</v>
      </c>
      <c r="J1968" s="1" t="s">
        <v>29</v>
      </c>
      <c r="K1968" s="1" t="s">
        <v>1563</v>
      </c>
      <c r="L1968" s="1" t="s">
        <v>1478</v>
      </c>
      <c r="M1968" s="3">
        <v>0</v>
      </c>
      <c r="N1968" s="3">
        <v>0</v>
      </c>
      <c r="O1968" s="1">
        <v>1</v>
      </c>
      <c r="P1968" s="1" t="s">
        <v>1989</v>
      </c>
      <c r="Q1968" s="5">
        <v>1</v>
      </c>
      <c r="R1968" s="4">
        <f t="shared" si="7"/>
        <v>1</v>
      </c>
      <c r="S1968" s="6">
        <v>38458</v>
      </c>
      <c r="T1968" s="5">
        <v>1</v>
      </c>
      <c r="U1968" s="1" t="s">
        <v>1480</v>
      </c>
    </row>
    <row r="1969" spans="1:21" ht="14.25" customHeight="1">
      <c r="A1969" s="1" t="s">
        <v>2152</v>
      </c>
      <c r="B1969" s="1" t="s">
        <v>22</v>
      </c>
      <c r="C1969" s="1" t="s">
        <v>23</v>
      </c>
      <c r="D1969" s="1" t="s">
        <v>24</v>
      </c>
      <c r="E1969" s="1" t="s">
        <v>25</v>
      </c>
      <c r="F1969" s="1" t="s">
        <v>26</v>
      </c>
      <c r="G1969" s="2" t="s">
        <v>72</v>
      </c>
      <c r="H1969" s="1">
        <v>2</v>
      </c>
      <c r="I1969" s="1" t="s">
        <v>29</v>
      </c>
      <c r="J1969" s="1" t="s">
        <v>29</v>
      </c>
      <c r="K1969" s="1" t="s">
        <v>1563</v>
      </c>
      <c r="L1969" s="1" t="s">
        <v>1478</v>
      </c>
      <c r="M1969" s="3">
        <v>0</v>
      </c>
      <c r="N1969" s="3">
        <v>0</v>
      </c>
      <c r="O1969" s="1">
        <v>1</v>
      </c>
      <c r="P1969" s="1" t="s">
        <v>1583</v>
      </c>
      <c r="Q1969" s="5">
        <v>0</v>
      </c>
      <c r="R1969" s="4">
        <f t="shared" si="7"/>
        <v>0</v>
      </c>
      <c r="S1969" s="6">
        <v>0</v>
      </c>
      <c r="T1969" s="5">
        <v>0</v>
      </c>
      <c r="U1969" s="1" t="s">
        <v>1480</v>
      </c>
    </row>
    <row r="1970" spans="1:21" ht="14.25" customHeight="1">
      <c r="A1970" s="1" t="s">
        <v>2153</v>
      </c>
      <c r="B1970" s="1" t="s">
        <v>22</v>
      </c>
      <c r="C1970" s="1" t="s">
        <v>23</v>
      </c>
      <c r="D1970" s="1" t="s">
        <v>24</v>
      </c>
      <c r="E1970" s="1" t="s">
        <v>25</v>
      </c>
      <c r="F1970" s="1" t="s">
        <v>26</v>
      </c>
      <c r="G1970" s="2" t="s">
        <v>40</v>
      </c>
      <c r="H1970" s="1">
        <v>2</v>
      </c>
      <c r="I1970" s="1" t="s">
        <v>29</v>
      </c>
      <c r="J1970" s="1" t="s">
        <v>29</v>
      </c>
      <c r="K1970" s="1" t="s">
        <v>1563</v>
      </c>
      <c r="L1970" s="1" t="s">
        <v>1478</v>
      </c>
      <c r="M1970" s="3">
        <v>0</v>
      </c>
      <c r="N1970" s="3">
        <v>0</v>
      </c>
      <c r="O1970" s="1">
        <v>1</v>
      </c>
      <c r="P1970" s="1" t="s">
        <v>812</v>
      </c>
      <c r="Q1970" s="5">
        <v>0</v>
      </c>
      <c r="R1970" s="4">
        <f t="shared" si="7"/>
        <v>0</v>
      </c>
      <c r="S1970" s="6">
        <v>0</v>
      </c>
      <c r="T1970" s="5">
        <v>0</v>
      </c>
      <c r="U1970" s="1" t="s">
        <v>1480</v>
      </c>
    </row>
    <row r="1971" spans="1:21" ht="14.25" customHeight="1">
      <c r="A1971" s="1" t="s">
        <v>2154</v>
      </c>
      <c r="B1971" s="1" t="s">
        <v>22</v>
      </c>
      <c r="C1971" s="1" t="s">
        <v>23</v>
      </c>
      <c r="D1971" s="1" t="s">
        <v>24</v>
      </c>
      <c r="E1971" s="1" t="s">
        <v>25</v>
      </c>
      <c r="F1971" s="1" t="s">
        <v>26</v>
      </c>
      <c r="G1971" s="2" t="s">
        <v>157</v>
      </c>
      <c r="H1971" s="1">
        <v>2</v>
      </c>
      <c r="I1971" s="1" t="s">
        <v>29</v>
      </c>
      <c r="J1971" s="1" t="s">
        <v>29</v>
      </c>
      <c r="K1971" s="1" t="s">
        <v>1563</v>
      </c>
      <c r="L1971" s="1" t="s">
        <v>1478</v>
      </c>
      <c r="M1971" s="3">
        <v>0</v>
      </c>
      <c r="N1971" s="3">
        <v>0</v>
      </c>
      <c r="O1971" s="1">
        <v>1</v>
      </c>
      <c r="P1971" s="1" t="s">
        <v>2094</v>
      </c>
      <c r="Q1971" s="5">
        <v>0</v>
      </c>
      <c r="R1971" s="4">
        <f t="shared" si="7"/>
        <v>0</v>
      </c>
      <c r="S1971" s="6">
        <v>0</v>
      </c>
      <c r="T1971" s="5">
        <v>0</v>
      </c>
      <c r="U1971" s="1" t="s">
        <v>1480</v>
      </c>
    </row>
    <row r="1972" spans="1:21" ht="14.25" customHeight="1">
      <c r="A1972" s="1" t="s">
        <v>2155</v>
      </c>
      <c r="B1972" s="1" t="s">
        <v>22</v>
      </c>
      <c r="C1972" s="1" t="s">
        <v>23</v>
      </c>
      <c r="D1972" s="1" t="s">
        <v>24</v>
      </c>
      <c r="E1972" s="1" t="s">
        <v>25</v>
      </c>
      <c r="F1972" s="1" t="s">
        <v>26</v>
      </c>
      <c r="G1972" s="2" t="s">
        <v>50</v>
      </c>
      <c r="H1972" s="1">
        <v>2</v>
      </c>
      <c r="I1972" s="1" t="s">
        <v>29</v>
      </c>
      <c r="J1972" s="1" t="s">
        <v>29</v>
      </c>
      <c r="K1972" s="1" t="s">
        <v>1563</v>
      </c>
      <c r="L1972" s="1" t="s">
        <v>1478</v>
      </c>
      <c r="M1972" s="3">
        <v>0</v>
      </c>
      <c r="N1972" s="3">
        <v>0</v>
      </c>
      <c r="O1972" s="1">
        <v>1</v>
      </c>
      <c r="P1972" s="1" t="s">
        <v>1551</v>
      </c>
      <c r="Q1972" s="5">
        <v>1</v>
      </c>
      <c r="R1972" s="4">
        <f t="shared" si="7"/>
        <v>1</v>
      </c>
      <c r="S1972" s="6">
        <v>19448</v>
      </c>
      <c r="T1972" s="5">
        <v>1</v>
      </c>
      <c r="U1972" s="1" t="s">
        <v>1480</v>
      </c>
    </row>
    <row r="1973" spans="1:21" ht="14.25" customHeight="1">
      <c r="A1973" s="1" t="s">
        <v>2156</v>
      </c>
      <c r="B1973" s="1" t="s">
        <v>858</v>
      </c>
      <c r="C1973" s="1" t="s">
        <v>23</v>
      </c>
      <c r="D1973" s="1" t="s">
        <v>24</v>
      </c>
      <c r="E1973" s="1" t="s">
        <v>25</v>
      </c>
      <c r="F1973" s="1" t="s">
        <v>26</v>
      </c>
      <c r="G1973" s="2" t="s">
        <v>246</v>
      </c>
      <c r="H1973" s="1">
        <v>2</v>
      </c>
      <c r="I1973" s="1" t="s">
        <v>29</v>
      </c>
      <c r="J1973" s="1" t="s">
        <v>29</v>
      </c>
      <c r="K1973" s="1" t="s">
        <v>1563</v>
      </c>
      <c r="L1973" s="1" t="s">
        <v>1478</v>
      </c>
      <c r="M1973" s="3">
        <v>0</v>
      </c>
      <c r="N1973" s="3">
        <v>0</v>
      </c>
      <c r="O1973" s="1">
        <v>1</v>
      </c>
      <c r="P1973" s="1" t="s">
        <v>1610</v>
      </c>
      <c r="Q1973" s="5">
        <v>0</v>
      </c>
      <c r="R1973" s="4">
        <f t="shared" si="7"/>
        <v>0</v>
      </c>
      <c r="S1973" s="6">
        <v>0</v>
      </c>
      <c r="T1973" s="5">
        <v>0</v>
      </c>
      <c r="U1973" s="1" t="s">
        <v>1480</v>
      </c>
    </row>
    <row r="1974" spans="1:21" ht="14.25" customHeight="1">
      <c r="A1974" s="1" t="s">
        <v>2157</v>
      </c>
      <c r="B1974" s="1" t="s">
        <v>858</v>
      </c>
      <c r="C1974" s="1" t="s">
        <v>23</v>
      </c>
      <c r="D1974" s="1" t="s">
        <v>24</v>
      </c>
      <c r="E1974" s="1" t="s">
        <v>25</v>
      </c>
      <c r="F1974" s="1" t="s">
        <v>26</v>
      </c>
      <c r="G1974" s="2" t="s">
        <v>149</v>
      </c>
      <c r="H1974" s="1">
        <v>2</v>
      </c>
      <c r="I1974" s="1" t="s">
        <v>29</v>
      </c>
      <c r="J1974" s="1" t="s">
        <v>29</v>
      </c>
      <c r="K1974" s="1" t="s">
        <v>1563</v>
      </c>
      <c r="L1974" s="1" t="s">
        <v>1478</v>
      </c>
      <c r="M1974" s="3">
        <v>0</v>
      </c>
      <c r="N1974" s="3">
        <v>0</v>
      </c>
      <c r="O1974" s="1">
        <v>1</v>
      </c>
      <c r="P1974" s="1" t="s">
        <v>1588</v>
      </c>
      <c r="Q1974" s="5">
        <v>1</v>
      </c>
      <c r="R1974" s="4">
        <f t="shared" si="7"/>
        <v>1</v>
      </c>
      <c r="S1974" s="6">
        <v>41190</v>
      </c>
      <c r="T1974" s="5">
        <v>1</v>
      </c>
      <c r="U1974" s="1" t="s">
        <v>1480</v>
      </c>
    </row>
    <row r="1975" spans="1:21" ht="14.25" customHeight="1">
      <c r="A1975" s="1" t="s">
        <v>2158</v>
      </c>
      <c r="B1975" s="1" t="s">
        <v>858</v>
      </c>
      <c r="C1975" s="1" t="s">
        <v>23</v>
      </c>
      <c r="D1975" s="1" t="s">
        <v>24</v>
      </c>
      <c r="E1975" s="1" t="s">
        <v>25</v>
      </c>
      <c r="F1975" s="1" t="s">
        <v>26</v>
      </c>
      <c r="G1975" s="2" t="s">
        <v>74</v>
      </c>
      <c r="H1975" s="1">
        <v>2</v>
      </c>
      <c r="I1975" s="1" t="s">
        <v>29</v>
      </c>
      <c r="J1975" s="1" t="s">
        <v>29</v>
      </c>
      <c r="K1975" s="1" t="s">
        <v>1563</v>
      </c>
      <c r="L1975" s="1" t="s">
        <v>1478</v>
      </c>
      <c r="M1975" s="3">
        <v>0</v>
      </c>
      <c r="N1975" s="3">
        <v>0</v>
      </c>
      <c r="O1975" s="1">
        <v>1</v>
      </c>
      <c r="P1975" s="1" t="s">
        <v>1940</v>
      </c>
      <c r="Q1975" s="5">
        <v>0</v>
      </c>
      <c r="R1975" s="4">
        <f t="shared" si="7"/>
        <v>0</v>
      </c>
      <c r="S1975" s="6">
        <v>0</v>
      </c>
      <c r="T1975" s="5">
        <v>0</v>
      </c>
      <c r="U1975" s="1" t="s">
        <v>1480</v>
      </c>
    </row>
    <row r="1976" spans="1:21" ht="14.25" customHeight="1">
      <c r="A1976" s="1" t="s">
        <v>2159</v>
      </c>
      <c r="B1976" s="1" t="s">
        <v>858</v>
      </c>
      <c r="C1976" s="1" t="s">
        <v>23</v>
      </c>
      <c r="D1976" s="1" t="s">
        <v>24</v>
      </c>
      <c r="E1976" s="1" t="s">
        <v>25</v>
      </c>
      <c r="F1976" s="1" t="s">
        <v>26</v>
      </c>
      <c r="G1976" s="2" t="s">
        <v>50</v>
      </c>
      <c r="H1976" s="1">
        <v>2</v>
      </c>
      <c r="I1976" s="1" t="s">
        <v>29</v>
      </c>
      <c r="J1976" s="1" t="s">
        <v>29</v>
      </c>
      <c r="K1976" s="1" t="s">
        <v>1563</v>
      </c>
      <c r="L1976" s="1" t="s">
        <v>1478</v>
      </c>
      <c r="M1976" s="3">
        <v>0</v>
      </c>
      <c r="N1976" s="3">
        <v>0</v>
      </c>
      <c r="O1976" s="1">
        <v>1</v>
      </c>
      <c r="P1976" s="1" t="s">
        <v>1541</v>
      </c>
      <c r="Q1976" s="5">
        <v>1</v>
      </c>
      <c r="R1976" s="4">
        <f t="shared" si="7"/>
        <v>1</v>
      </c>
      <c r="S1976" s="6">
        <v>34648</v>
      </c>
      <c r="T1976" s="5">
        <v>1</v>
      </c>
      <c r="U1976" s="1" t="s">
        <v>1480</v>
      </c>
    </row>
    <row r="1977" spans="1:21" ht="14.25" customHeight="1">
      <c r="A1977" s="1" t="s">
        <v>2160</v>
      </c>
      <c r="B1977" s="1" t="s">
        <v>858</v>
      </c>
      <c r="C1977" s="1" t="s">
        <v>23</v>
      </c>
      <c r="D1977" s="1" t="s">
        <v>24</v>
      </c>
      <c r="E1977" s="1" t="s">
        <v>25</v>
      </c>
      <c r="F1977" s="1" t="s">
        <v>26</v>
      </c>
      <c r="G1977" s="2" t="s">
        <v>53</v>
      </c>
      <c r="H1977" s="1">
        <v>2</v>
      </c>
      <c r="I1977" s="1" t="s">
        <v>29</v>
      </c>
      <c r="J1977" s="1" t="s">
        <v>29</v>
      </c>
      <c r="K1977" s="1" t="s">
        <v>1563</v>
      </c>
      <c r="L1977" s="1" t="s">
        <v>1478</v>
      </c>
      <c r="M1977" s="3">
        <v>0</v>
      </c>
      <c r="N1977" s="3">
        <v>0</v>
      </c>
      <c r="O1977" s="1">
        <v>1</v>
      </c>
      <c r="P1977" s="1" t="s">
        <v>1541</v>
      </c>
      <c r="Q1977" s="5">
        <v>0</v>
      </c>
      <c r="R1977" s="4">
        <f t="shared" si="7"/>
        <v>0</v>
      </c>
      <c r="S1977" s="6">
        <v>0</v>
      </c>
      <c r="T1977" s="5">
        <v>0</v>
      </c>
      <c r="U1977" s="1" t="s">
        <v>1480</v>
      </c>
    </row>
    <row r="1978" spans="1:21" ht="14.25" customHeight="1">
      <c r="A1978" s="1" t="s">
        <v>2161</v>
      </c>
      <c r="B1978" s="1" t="s">
        <v>858</v>
      </c>
      <c r="C1978" s="1" t="s">
        <v>23</v>
      </c>
      <c r="D1978" s="1" t="s">
        <v>24</v>
      </c>
      <c r="E1978" s="1" t="s">
        <v>25</v>
      </c>
      <c r="F1978" s="1" t="s">
        <v>26</v>
      </c>
      <c r="G1978" s="2" t="s">
        <v>98</v>
      </c>
      <c r="H1978" s="1">
        <v>2</v>
      </c>
      <c r="I1978" s="1" t="s">
        <v>29</v>
      </c>
      <c r="J1978" s="1" t="s">
        <v>29</v>
      </c>
      <c r="K1978" s="1" t="s">
        <v>1563</v>
      </c>
      <c r="L1978" s="1" t="s">
        <v>1478</v>
      </c>
      <c r="M1978" s="3">
        <v>0</v>
      </c>
      <c r="N1978" s="3">
        <v>0</v>
      </c>
      <c r="O1978" s="1">
        <v>1</v>
      </c>
      <c r="P1978" s="1" t="s">
        <v>2162</v>
      </c>
      <c r="Q1978" s="5">
        <v>1</v>
      </c>
      <c r="R1978" s="4">
        <f t="shared" si="7"/>
        <v>1</v>
      </c>
      <c r="S1978" s="6">
        <v>30766</v>
      </c>
      <c r="T1978" s="5">
        <v>1</v>
      </c>
      <c r="U1978" s="1" t="s">
        <v>1480</v>
      </c>
    </row>
    <row r="1979" spans="1:21" ht="14.25" customHeight="1">
      <c r="A1979" s="1" t="s">
        <v>2163</v>
      </c>
      <c r="B1979" s="1" t="s">
        <v>858</v>
      </c>
      <c r="C1979" s="1" t="s">
        <v>23</v>
      </c>
      <c r="D1979" s="1" t="s">
        <v>24</v>
      </c>
      <c r="E1979" s="1" t="s">
        <v>25</v>
      </c>
      <c r="F1979" s="1" t="s">
        <v>26</v>
      </c>
      <c r="G1979" s="2" t="s">
        <v>78</v>
      </c>
      <c r="H1979" s="1">
        <v>2</v>
      </c>
      <c r="I1979" s="1" t="s">
        <v>29</v>
      </c>
      <c r="J1979" s="1" t="s">
        <v>29</v>
      </c>
      <c r="K1979" s="1" t="s">
        <v>1563</v>
      </c>
      <c r="L1979" s="1" t="s">
        <v>1478</v>
      </c>
      <c r="M1979" s="3">
        <v>0</v>
      </c>
      <c r="N1979" s="3">
        <v>0</v>
      </c>
      <c r="O1979" s="1">
        <v>1</v>
      </c>
      <c r="P1979" s="1" t="s">
        <v>1665</v>
      </c>
      <c r="Q1979" s="5">
        <v>1</v>
      </c>
      <c r="R1979" s="4">
        <f t="shared" si="7"/>
        <v>1</v>
      </c>
      <c r="S1979" s="6">
        <v>34295</v>
      </c>
      <c r="T1979" s="5">
        <v>1</v>
      </c>
      <c r="U1979" s="1" t="s">
        <v>1480</v>
      </c>
    </row>
    <row r="1980" spans="1:21" ht="14.25" customHeight="1">
      <c r="A1980" s="1" t="s">
        <v>2164</v>
      </c>
      <c r="B1980" s="1" t="s">
        <v>858</v>
      </c>
      <c r="C1980" s="1" t="s">
        <v>23</v>
      </c>
      <c r="D1980" s="1" t="s">
        <v>24</v>
      </c>
      <c r="E1980" s="1" t="s">
        <v>25</v>
      </c>
      <c r="F1980" s="1" t="s">
        <v>26</v>
      </c>
      <c r="G1980" s="2" t="s">
        <v>61</v>
      </c>
      <c r="H1980" s="1">
        <v>2</v>
      </c>
      <c r="I1980" s="1" t="s">
        <v>29</v>
      </c>
      <c r="J1980" s="1" t="s">
        <v>29</v>
      </c>
      <c r="K1980" s="1" t="s">
        <v>1563</v>
      </c>
      <c r="L1980" s="1" t="s">
        <v>1478</v>
      </c>
      <c r="M1980" s="3">
        <v>0</v>
      </c>
      <c r="N1980" s="3">
        <v>0</v>
      </c>
      <c r="O1980" s="1">
        <v>1</v>
      </c>
      <c r="P1980" s="1" t="s">
        <v>1541</v>
      </c>
      <c r="Q1980" s="5">
        <v>1</v>
      </c>
      <c r="R1980" s="4">
        <f t="shared" si="7"/>
        <v>1</v>
      </c>
      <c r="S1980" s="6">
        <v>21565</v>
      </c>
      <c r="T1980" s="5">
        <v>1</v>
      </c>
      <c r="U1980" s="1" t="s">
        <v>1480</v>
      </c>
    </row>
    <row r="1981" spans="1:21" ht="14.25" customHeight="1">
      <c r="A1981" s="1" t="s">
        <v>2165</v>
      </c>
      <c r="B1981" s="1" t="s">
        <v>858</v>
      </c>
      <c r="C1981" s="1" t="s">
        <v>23</v>
      </c>
      <c r="D1981" s="1" t="s">
        <v>24</v>
      </c>
      <c r="E1981" s="1" t="s">
        <v>25</v>
      </c>
      <c r="F1981" s="1" t="s">
        <v>26</v>
      </c>
      <c r="G1981" s="2" t="s">
        <v>78</v>
      </c>
      <c r="H1981" s="1">
        <v>2</v>
      </c>
      <c r="I1981" s="1" t="s">
        <v>29</v>
      </c>
      <c r="J1981" s="1" t="s">
        <v>29</v>
      </c>
      <c r="K1981" s="1" t="s">
        <v>1563</v>
      </c>
      <c r="L1981" s="1" t="s">
        <v>1478</v>
      </c>
      <c r="M1981" s="3">
        <v>0</v>
      </c>
      <c r="N1981" s="3">
        <v>0</v>
      </c>
      <c r="O1981" s="1">
        <v>1</v>
      </c>
      <c r="P1981" s="1" t="s">
        <v>1541</v>
      </c>
      <c r="Q1981" s="5">
        <v>1</v>
      </c>
      <c r="R1981" s="4">
        <f t="shared" si="7"/>
        <v>1</v>
      </c>
      <c r="S1981" s="6">
        <v>38796</v>
      </c>
      <c r="T1981" s="5">
        <v>1</v>
      </c>
      <c r="U1981" s="1" t="s">
        <v>1480</v>
      </c>
    </row>
    <row r="1982" spans="1:21" ht="14.25" customHeight="1">
      <c r="A1982" s="1" t="s">
        <v>2166</v>
      </c>
      <c r="B1982" s="1" t="s">
        <v>858</v>
      </c>
      <c r="C1982" s="1" t="s">
        <v>23</v>
      </c>
      <c r="D1982" s="1" t="s">
        <v>24</v>
      </c>
      <c r="E1982" s="1" t="s">
        <v>25</v>
      </c>
      <c r="F1982" s="1" t="s">
        <v>26</v>
      </c>
      <c r="G1982" s="2" t="s">
        <v>44</v>
      </c>
      <c r="H1982" s="1">
        <v>2</v>
      </c>
      <c r="I1982" s="1" t="s">
        <v>29</v>
      </c>
      <c r="J1982" s="1" t="s">
        <v>29</v>
      </c>
      <c r="K1982" s="1" t="s">
        <v>1563</v>
      </c>
      <c r="L1982" s="1" t="s">
        <v>1478</v>
      </c>
      <c r="M1982" s="3">
        <v>0</v>
      </c>
      <c r="N1982" s="3">
        <v>0</v>
      </c>
      <c r="O1982" s="1">
        <v>1</v>
      </c>
      <c r="P1982" s="1" t="s">
        <v>2167</v>
      </c>
      <c r="Q1982" s="5">
        <v>0</v>
      </c>
      <c r="R1982" s="4">
        <f t="shared" si="7"/>
        <v>0</v>
      </c>
      <c r="S1982" s="6">
        <v>0</v>
      </c>
      <c r="T1982" s="5">
        <v>0</v>
      </c>
      <c r="U1982" s="1" t="s">
        <v>1480</v>
      </c>
    </row>
    <row r="1983" spans="1:21" ht="14.25" customHeight="1">
      <c r="A1983" s="1" t="s">
        <v>2168</v>
      </c>
      <c r="B1983" s="1" t="s">
        <v>858</v>
      </c>
      <c r="C1983" s="1" t="s">
        <v>23</v>
      </c>
      <c r="D1983" s="1" t="s">
        <v>24</v>
      </c>
      <c r="E1983" s="1" t="s">
        <v>25</v>
      </c>
      <c r="F1983" s="1" t="s">
        <v>26</v>
      </c>
      <c r="G1983" s="2" t="s">
        <v>50</v>
      </c>
      <c r="H1983" s="1">
        <v>2</v>
      </c>
      <c r="I1983" s="1" t="s">
        <v>29</v>
      </c>
      <c r="J1983" s="1" t="s">
        <v>29</v>
      </c>
      <c r="K1983" s="1" t="s">
        <v>1563</v>
      </c>
      <c r="L1983" s="1" t="s">
        <v>1478</v>
      </c>
      <c r="M1983" s="3">
        <v>0</v>
      </c>
      <c r="N1983" s="3">
        <v>0</v>
      </c>
      <c r="O1983" s="1">
        <v>1</v>
      </c>
      <c r="P1983" s="1" t="s">
        <v>1610</v>
      </c>
      <c r="Q1983" s="5">
        <v>1</v>
      </c>
      <c r="R1983" s="4">
        <f t="shared" si="7"/>
        <v>1</v>
      </c>
      <c r="S1983" s="6">
        <v>20220</v>
      </c>
      <c r="T1983" s="5">
        <v>1</v>
      </c>
      <c r="U1983" s="1" t="s">
        <v>1480</v>
      </c>
    </row>
    <row r="1984" spans="1:21" ht="14.25" customHeight="1">
      <c r="A1984" s="1" t="s">
        <v>2169</v>
      </c>
      <c r="B1984" s="1" t="s">
        <v>858</v>
      </c>
      <c r="C1984" s="1" t="s">
        <v>23</v>
      </c>
      <c r="D1984" s="1" t="s">
        <v>24</v>
      </c>
      <c r="E1984" s="1" t="s">
        <v>25</v>
      </c>
      <c r="F1984" s="1" t="s">
        <v>26</v>
      </c>
      <c r="G1984" s="2" t="s">
        <v>42</v>
      </c>
      <c r="H1984" s="1">
        <v>2</v>
      </c>
      <c r="I1984" s="1" t="s">
        <v>29</v>
      </c>
      <c r="J1984" s="1" t="s">
        <v>29</v>
      </c>
      <c r="K1984" s="1" t="s">
        <v>1563</v>
      </c>
      <c r="L1984" s="1" t="s">
        <v>1478</v>
      </c>
      <c r="M1984" s="3">
        <v>0</v>
      </c>
      <c r="N1984" s="3">
        <v>0</v>
      </c>
      <c r="O1984" s="1">
        <v>1</v>
      </c>
      <c r="P1984" s="1" t="s">
        <v>1667</v>
      </c>
      <c r="Q1984" s="5">
        <v>1</v>
      </c>
      <c r="R1984" s="4">
        <f t="shared" si="7"/>
        <v>1</v>
      </c>
      <c r="S1984" s="6">
        <v>8475</v>
      </c>
      <c r="T1984" s="5">
        <v>1</v>
      </c>
      <c r="U1984" s="1" t="s">
        <v>1480</v>
      </c>
    </row>
    <row r="1985" spans="1:21" ht="14.25" customHeight="1">
      <c r="A1985" s="1" t="s">
        <v>2170</v>
      </c>
      <c r="B1985" s="1" t="s">
        <v>858</v>
      </c>
      <c r="C1985" s="1" t="s">
        <v>23</v>
      </c>
      <c r="D1985" s="1" t="s">
        <v>24</v>
      </c>
      <c r="E1985" s="1" t="s">
        <v>25</v>
      </c>
      <c r="F1985" s="1" t="s">
        <v>26</v>
      </c>
      <c r="G1985" s="2" t="s">
        <v>90</v>
      </c>
      <c r="H1985" s="1">
        <v>2</v>
      </c>
      <c r="I1985" s="1" t="s">
        <v>29</v>
      </c>
      <c r="J1985" s="1" t="s">
        <v>29</v>
      </c>
      <c r="K1985" s="1" t="s">
        <v>1563</v>
      </c>
      <c r="L1985" s="1" t="s">
        <v>1478</v>
      </c>
      <c r="M1985" s="3">
        <v>0</v>
      </c>
      <c r="N1985" s="3">
        <v>0</v>
      </c>
      <c r="O1985" s="1">
        <v>1</v>
      </c>
      <c r="P1985" s="1" t="s">
        <v>1541</v>
      </c>
      <c r="Q1985" s="5">
        <v>1</v>
      </c>
      <c r="R1985" s="4">
        <f t="shared" si="7"/>
        <v>1</v>
      </c>
      <c r="S1985" s="6">
        <v>22606</v>
      </c>
      <c r="T1985" s="5">
        <v>1</v>
      </c>
      <c r="U1985" s="1" t="s">
        <v>1480</v>
      </c>
    </row>
    <row r="1986" spans="1:21" ht="14.25" customHeight="1">
      <c r="A1986" s="1" t="s">
        <v>2170</v>
      </c>
      <c r="B1986" s="1" t="s">
        <v>858</v>
      </c>
      <c r="C1986" s="1" t="s">
        <v>23</v>
      </c>
      <c r="D1986" s="1" t="s">
        <v>24</v>
      </c>
      <c r="E1986" s="1" t="s">
        <v>25</v>
      </c>
      <c r="F1986" s="1" t="s">
        <v>26</v>
      </c>
      <c r="G1986" s="2" t="s">
        <v>34</v>
      </c>
      <c r="H1986" s="1">
        <v>2</v>
      </c>
      <c r="I1986" s="1" t="s">
        <v>29</v>
      </c>
      <c r="J1986" s="1" t="s">
        <v>29</v>
      </c>
      <c r="K1986" s="1" t="s">
        <v>1563</v>
      </c>
      <c r="L1986" s="1" t="s">
        <v>1478</v>
      </c>
      <c r="M1986" s="3">
        <v>0</v>
      </c>
      <c r="N1986" s="3">
        <v>0</v>
      </c>
      <c r="O1986" s="1">
        <v>1</v>
      </c>
      <c r="P1986" s="1" t="s">
        <v>1541</v>
      </c>
      <c r="Q1986" s="5">
        <v>1</v>
      </c>
      <c r="R1986" s="4">
        <f t="shared" si="7"/>
        <v>1</v>
      </c>
      <c r="S1986" s="6">
        <v>28088</v>
      </c>
      <c r="T1986" s="5">
        <v>1</v>
      </c>
      <c r="U1986" s="1" t="s">
        <v>1480</v>
      </c>
    </row>
    <row r="1987" spans="1:21" ht="14.25" customHeight="1">
      <c r="A1987" s="1" t="s">
        <v>2171</v>
      </c>
      <c r="B1987" s="1" t="s">
        <v>858</v>
      </c>
      <c r="C1987" s="1" t="s">
        <v>23</v>
      </c>
      <c r="D1987" s="1" t="s">
        <v>24</v>
      </c>
      <c r="E1987" s="1" t="s">
        <v>25</v>
      </c>
      <c r="F1987" s="1" t="s">
        <v>26</v>
      </c>
      <c r="G1987" s="2" t="s">
        <v>98</v>
      </c>
      <c r="H1987" s="1">
        <v>2</v>
      </c>
      <c r="I1987" s="1" t="s">
        <v>29</v>
      </c>
      <c r="J1987" s="1" t="s">
        <v>29</v>
      </c>
      <c r="K1987" s="1" t="s">
        <v>1563</v>
      </c>
      <c r="L1987" s="1" t="s">
        <v>1478</v>
      </c>
      <c r="M1987" s="3">
        <v>0</v>
      </c>
      <c r="N1987" s="3">
        <v>0</v>
      </c>
      <c r="O1987" s="1">
        <v>1</v>
      </c>
      <c r="P1987" s="1" t="s">
        <v>1541</v>
      </c>
      <c r="Q1987" s="5">
        <v>0</v>
      </c>
      <c r="R1987" s="4">
        <f t="shared" si="7"/>
        <v>0</v>
      </c>
      <c r="S1987" s="6">
        <v>0</v>
      </c>
      <c r="T1987" s="5">
        <v>0</v>
      </c>
      <c r="U1987" s="1" t="s">
        <v>1480</v>
      </c>
    </row>
    <row r="1988" spans="1:21" ht="14.25" customHeight="1">
      <c r="A1988" s="1" t="s">
        <v>2172</v>
      </c>
      <c r="B1988" s="1" t="s">
        <v>858</v>
      </c>
      <c r="C1988" s="1" t="s">
        <v>23</v>
      </c>
      <c r="D1988" s="1" t="s">
        <v>24</v>
      </c>
      <c r="E1988" s="1" t="s">
        <v>25</v>
      </c>
      <c r="F1988" s="1" t="s">
        <v>26</v>
      </c>
      <c r="G1988" s="2" t="s">
        <v>80</v>
      </c>
      <c r="H1988" s="1">
        <v>2</v>
      </c>
      <c r="I1988" s="1" t="s">
        <v>29</v>
      </c>
      <c r="J1988" s="1" t="s">
        <v>29</v>
      </c>
      <c r="K1988" s="1" t="s">
        <v>1563</v>
      </c>
      <c r="L1988" s="1" t="s">
        <v>1478</v>
      </c>
      <c r="M1988" s="3">
        <v>0</v>
      </c>
      <c r="N1988" s="3">
        <v>0</v>
      </c>
      <c r="O1988" s="1">
        <v>1</v>
      </c>
      <c r="P1988" s="1" t="s">
        <v>1610</v>
      </c>
      <c r="Q1988" s="5">
        <v>0</v>
      </c>
      <c r="R1988" s="4">
        <f t="shared" si="7"/>
        <v>0</v>
      </c>
      <c r="S1988" s="6">
        <v>0</v>
      </c>
      <c r="T1988" s="5">
        <v>0</v>
      </c>
      <c r="U1988" s="1" t="s">
        <v>1480</v>
      </c>
    </row>
    <row r="1989" spans="1:21" ht="14.25" customHeight="1">
      <c r="A1989" s="1" t="s">
        <v>2172</v>
      </c>
      <c r="B1989" s="1" t="s">
        <v>858</v>
      </c>
      <c r="C1989" s="1" t="s">
        <v>23</v>
      </c>
      <c r="D1989" s="1" t="s">
        <v>24</v>
      </c>
      <c r="E1989" s="1" t="s">
        <v>25</v>
      </c>
      <c r="F1989" s="1" t="s">
        <v>26</v>
      </c>
      <c r="G1989" s="2" t="s">
        <v>156</v>
      </c>
      <c r="H1989" s="1">
        <v>2</v>
      </c>
      <c r="I1989" s="1" t="s">
        <v>29</v>
      </c>
      <c r="J1989" s="1" t="s">
        <v>29</v>
      </c>
      <c r="K1989" s="1" t="s">
        <v>1563</v>
      </c>
      <c r="L1989" s="1" t="s">
        <v>1478</v>
      </c>
      <c r="M1989" s="3">
        <v>0</v>
      </c>
      <c r="N1989" s="3">
        <v>0</v>
      </c>
      <c r="O1989" s="1">
        <v>1</v>
      </c>
      <c r="P1989" s="1" t="s">
        <v>2173</v>
      </c>
      <c r="Q1989" s="5">
        <v>0</v>
      </c>
      <c r="R1989" s="4">
        <f t="shared" si="7"/>
        <v>0</v>
      </c>
      <c r="S1989" s="6">
        <v>0</v>
      </c>
      <c r="T1989" s="5">
        <v>0</v>
      </c>
      <c r="U1989" s="1" t="s">
        <v>1480</v>
      </c>
    </row>
    <row r="1990" spans="1:21" ht="14.25" customHeight="1">
      <c r="A1990" s="1" t="s">
        <v>2172</v>
      </c>
      <c r="B1990" s="1" t="s">
        <v>858</v>
      </c>
      <c r="C1990" s="1" t="s">
        <v>23</v>
      </c>
      <c r="D1990" s="1" t="s">
        <v>24</v>
      </c>
      <c r="E1990" s="1" t="s">
        <v>25</v>
      </c>
      <c r="F1990" s="1" t="s">
        <v>26</v>
      </c>
      <c r="G1990" s="2" t="s">
        <v>95</v>
      </c>
      <c r="H1990" s="1">
        <v>2</v>
      </c>
      <c r="I1990" s="1" t="s">
        <v>29</v>
      </c>
      <c r="J1990" s="1" t="s">
        <v>29</v>
      </c>
      <c r="K1990" s="1" t="s">
        <v>1563</v>
      </c>
      <c r="L1990" s="1" t="s">
        <v>1478</v>
      </c>
      <c r="M1990" s="3">
        <v>0</v>
      </c>
      <c r="N1990" s="3">
        <v>0</v>
      </c>
      <c r="O1990" s="1">
        <v>1</v>
      </c>
      <c r="P1990" s="1" t="s">
        <v>1610</v>
      </c>
      <c r="Q1990" s="5">
        <v>1</v>
      </c>
      <c r="R1990" s="4">
        <f t="shared" si="7"/>
        <v>1</v>
      </c>
      <c r="S1990" s="6">
        <v>41932</v>
      </c>
      <c r="T1990" s="5">
        <v>1</v>
      </c>
      <c r="U1990" s="1" t="s">
        <v>1480</v>
      </c>
    </row>
    <row r="1991" spans="1:21" ht="14.25" customHeight="1">
      <c r="A1991" s="1" t="s">
        <v>2174</v>
      </c>
      <c r="B1991" s="1" t="s">
        <v>858</v>
      </c>
      <c r="C1991" s="1" t="s">
        <v>23</v>
      </c>
      <c r="D1991" s="1" t="s">
        <v>24</v>
      </c>
      <c r="E1991" s="1" t="s">
        <v>25</v>
      </c>
      <c r="F1991" s="1" t="s">
        <v>26</v>
      </c>
      <c r="G1991" s="2" t="s">
        <v>120</v>
      </c>
      <c r="H1991" s="1">
        <v>2</v>
      </c>
      <c r="I1991" s="1" t="s">
        <v>29</v>
      </c>
      <c r="J1991" s="1" t="s">
        <v>29</v>
      </c>
      <c r="K1991" s="1" t="s">
        <v>1563</v>
      </c>
      <c r="L1991" s="1" t="s">
        <v>1478</v>
      </c>
      <c r="M1991" s="3">
        <v>0</v>
      </c>
      <c r="N1991" s="3">
        <v>0</v>
      </c>
      <c r="O1991" s="1">
        <v>1</v>
      </c>
      <c r="P1991" s="1" t="s">
        <v>1610</v>
      </c>
      <c r="Q1991" s="5">
        <v>0</v>
      </c>
      <c r="R1991" s="4">
        <f t="shared" si="7"/>
        <v>0</v>
      </c>
      <c r="S1991" s="6">
        <v>0</v>
      </c>
      <c r="T1991" s="5">
        <v>0</v>
      </c>
      <c r="U1991" s="1" t="s">
        <v>1480</v>
      </c>
    </row>
    <row r="1992" spans="1:21" ht="14.25" customHeight="1">
      <c r="A1992" s="1" t="s">
        <v>2175</v>
      </c>
      <c r="B1992" s="1" t="s">
        <v>858</v>
      </c>
      <c r="C1992" s="1" t="s">
        <v>23</v>
      </c>
      <c r="D1992" s="1" t="s">
        <v>24</v>
      </c>
      <c r="E1992" s="1" t="s">
        <v>25</v>
      </c>
      <c r="F1992" s="1" t="s">
        <v>26</v>
      </c>
      <c r="G1992" s="2" t="s">
        <v>27</v>
      </c>
      <c r="H1992" s="1">
        <v>2</v>
      </c>
      <c r="I1992" s="1" t="s">
        <v>29</v>
      </c>
      <c r="J1992" s="1" t="s">
        <v>29</v>
      </c>
      <c r="K1992" s="1" t="s">
        <v>1563</v>
      </c>
      <c r="L1992" s="1" t="s">
        <v>1478</v>
      </c>
      <c r="M1992" s="3">
        <v>0</v>
      </c>
      <c r="N1992" s="3">
        <v>0</v>
      </c>
      <c r="O1992" s="1">
        <v>1</v>
      </c>
      <c r="P1992" s="1" t="s">
        <v>1588</v>
      </c>
      <c r="Q1992" s="5">
        <v>1</v>
      </c>
      <c r="R1992" s="4">
        <f t="shared" si="7"/>
        <v>1</v>
      </c>
      <c r="S1992" s="6">
        <v>10113</v>
      </c>
      <c r="T1992" s="5">
        <v>1</v>
      </c>
      <c r="U1992" s="1" t="s">
        <v>1480</v>
      </c>
    </row>
    <row r="1993" spans="1:21" ht="14.25" customHeight="1">
      <c r="A1993" s="1" t="s">
        <v>2176</v>
      </c>
      <c r="B1993" s="1" t="s">
        <v>858</v>
      </c>
      <c r="C1993" s="1" t="s">
        <v>23</v>
      </c>
      <c r="D1993" s="1" t="s">
        <v>24</v>
      </c>
      <c r="E1993" s="1" t="s">
        <v>25</v>
      </c>
      <c r="F1993" s="1" t="s">
        <v>26</v>
      </c>
      <c r="G1993" s="2" t="s">
        <v>51</v>
      </c>
      <c r="H1993" s="1">
        <v>2</v>
      </c>
      <c r="I1993" s="1" t="s">
        <v>29</v>
      </c>
      <c r="J1993" s="1" t="s">
        <v>29</v>
      </c>
      <c r="K1993" s="1" t="s">
        <v>1563</v>
      </c>
      <c r="L1993" s="1" t="s">
        <v>1478</v>
      </c>
      <c r="M1993" s="3">
        <v>0</v>
      </c>
      <c r="N1993" s="3">
        <v>0</v>
      </c>
      <c r="O1993" s="1">
        <v>1</v>
      </c>
      <c r="P1993" s="1" t="s">
        <v>1564</v>
      </c>
      <c r="Q1993" s="5">
        <v>1</v>
      </c>
      <c r="R1993" s="4">
        <f t="shared" si="7"/>
        <v>1</v>
      </c>
      <c r="S1993" s="6">
        <v>27095</v>
      </c>
      <c r="T1993" s="5">
        <v>1</v>
      </c>
      <c r="U1993" s="1" t="s">
        <v>1480</v>
      </c>
    </row>
    <row r="1994" spans="1:21" ht="14.25" customHeight="1">
      <c r="A1994" s="1" t="s">
        <v>2177</v>
      </c>
      <c r="B1994" s="1" t="s">
        <v>858</v>
      </c>
      <c r="C1994" s="1" t="s">
        <v>23</v>
      </c>
      <c r="D1994" s="1" t="s">
        <v>24</v>
      </c>
      <c r="E1994" s="1" t="s">
        <v>25</v>
      </c>
      <c r="F1994" s="1" t="s">
        <v>26</v>
      </c>
      <c r="G1994" s="2" t="s">
        <v>76</v>
      </c>
      <c r="H1994" s="1">
        <v>2</v>
      </c>
      <c r="I1994" s="1" t="s">
        <v>29</v>
      </c>
      <c r="J1994" s="1" t="s">
        <v>29</v>
      </c>
      <c r="K1994" s="1" t="s">
        <v>1563</v>
      </c>
      <c r="L1994" s="1" t="s">
        <v>1478</v>
      </c>
      <c r="M1994" s="3">
        <v>0</v>
      </c>
      <c r="N1994" s="3">
        <v>0</v>
      </c>
      <c r="O1994" s="1">
        <v>1</v>
      </c>
      <c r="P1994" s="1" t="s">
        <v>1610</v>
      </c>
      <c r="Q1994" s="5">
        <v>0</v>
      </c>
      <c r="R1994" s="4">
        <f t="shared" si="7"/>
        <v>0</v>
      </c>
      <c r="S1994" s="6">
        <v>0</v>
      </c>
      <c r="T1994" s="5">
        <v>0</v>
      </c>
      <c r="U1994" s="1" t="s">
        <v>1480</v>
      </c>
    </row>
    <row r="1995" spans="1:21" ht="14.25" customHeight="1">
      <c r="A1995" s="1" t="s">
        <v>2178</v>
      </c>
      <c r="B1995" s="1" t="s">
        <v>858</v>
      </c>
      <c r="C1995" s="1" t="s">
        <v>23</v>
      </c>
      <c r="D1995" s="1" t="s">
        <v>24</v>
      </c>
      <c r="E1995" s="1" t="s">
        <v>25</v>
      </c>
      <c r="F1995" s="1" t="s">
        <v>26</v>
      </c>
      <c r="G1995" s="2" t="s">
        <v>50</v>
      </c>
      <c r="H1995" s="1">
        <v>2</v>
      </c>
      <c r="I1995" s="1" t="s">
        <v>29</v>
      </c>
      <c r="J1995" s="1" t="s">
        <v>29</v>
      </c>
      <c r="K1995" s="1" t="s">
        <v>1563</v>
      </c>
      <c r="L1995" s="1" t="s">
        <v>1478</v>
      </c>
      <c r="M1995" s="3">
        <v>0</v>
      </c>
      <c r="N1995" s="3">
        <v>0</v>
      </c>
      <c r="O1995" s="1">
        <v>1</v>
      </c>
      <c r="P1995" s="1" t="s">
        <v>1665</v>
      </c>
      <c r="Q1995" s="5">
        <v>0</v>
      </c>
      <c r="R1995" s="4">
        <f t="shared" si="7"/>
        <v>0</v>
      </c>
      <c r="S1995" s="6">
        <v>0</v>
      </c>
      <c r="T1995" s="5">
        <v>0</v>
      </c>
      <c r="U1995" s="1" t="s">
        <v>1480</v>
      </c>
    </row>
    <row r="1996" spans="1:21" ht="14.25" customHeight="1">
      <c r="A1996" s="1" t="s">
        <v>2179</v>
      </c>
      <c r="B1996" s="1" t="s">
        <v>858</v>
      </c>
      <c r="C1996" s="1" t="s">
        <v>23</v>
      </c>
      <c r="D1996" s="1" t="s">
        <v>24</v>
      </c>
      <c r="E1996" s="1" t="s">
        <v>25</v>
      </c>
      <c r="F1996" s="1" t="s">
        <v>26</v>
      </c>
      <c r="G1996" s="2" t="s">
        <v>157</v>
      </c>
      <c r="H1996" s="1">
        <v>2</v>
      </c>
      <c r="I1996" s="1" t="s">
        <v>29</v>
      </c>
      <c r="J1996" s="1" t="s">
        <v>29</v>
      </c>
      <c r="K1996" s="1" t="s">
        <v>1563</v>
      </c>
      <c r="L1996" s="1" t="s">
        <v>1478</v>
      </c>
      <c r="M1996" s="3">
        <v>0</v>
      </c>
      <c r="N1996" s="3">
        <v>0</v>
      </c>
      <c r="O1996" s="1">
        <v>1</v>
      </c>
      <c r="P1996" s="1" t="s">
        <v>1564</v>
      </c>
      <c r="Q1996" s="5">
        <v>0</v>
      </c>
      <c r="R1996" s="4">
        <f t="shared" si="7"/>
        <v>0</v>
      </c>
      <c r="S1996" s="6">
        <v>0</v>
      </c>
      <c r="T1996" s="5">
        <v>0</v>
      </c>
      <c r="U1996" s="1" t="s">
        <v>1480</v>
      </c>
    </row>
    <row r="1997" spans="1:21" ht="14.25" customHeight="1">
      <c r="A1997" s="1" t="s">
        <v>2180</v>
      </c>
      <c r="B1997" s="1" t="s">
        <v>858</v>
      </c>
      <c r="C1997" s="1" t="s">
        <v>23</v>
      </c>
      <c r="D1997" s="1" t="s">
        <v>24</v>
      </c>
      <c r="E1997" s="1" t="s">
        <v>25</v>
      </c>
      <c r="F1997" s="1" t="s">
        <v>26</v>
      </c>
      <c r="G1997" s="2" t="s">
        <v>226</v>
      </c>
      <c r="H1997" s="1">
        <v>2</v>
      </c>
      <c r="I1997" s="1" t="s">
        <v>29</v>
      </c>
      <c r="J1997" s="1" t="s">
        <v>29</v>
      </c>
      <c r="K1997" s="1" t="s">
        <v>1563</v>
      </c>
      <c r="L1997" s="1" t="s">
        <v>1478</v>
      </c>
      <c r="M1997" s="3">
        <v>0</v>
      </c>
      <c r="N1997" s="3">
        <v>0</v>
      </c>
      <c r="O1997" s="1">
        <v>1</v>
      </c>
      <c r="P1997" s="1" t="s">
        <v>1610</v>
      </c>
      <c r="Q1997" s="5">
        <v>0</v>
      </c>
      <c r="R1997" s="4">
        <f t="shared" si="7"/>
        <v>0</v>
      </c>
      <c r="S1997" s="6">
        <v>0</v>
      </c>
      <c r="T1997" s="5">
        <v>0</v>
      </c>
      <c r="U1997" s="1" t="s">
        <v>1480</v>
      </c>
    </row>
    <row r="1998" spans="1:21" ht="14.25" customHeight="1">
      <c r="A1998" s="1" t="s">
        <v>2181</v>
      </c>
      <c r="B1998" s="1" t="s">
        <v>858</v>
      </c>
      <c r="C1998" s="1" t="s">
        <v>23</v>
      </c>
      <c r="D1998" s="1" t="s">
        <v>24</v>
      </c>
      <c r="E1998" s="1" t="s">
        <v>25</v>
      </c>
      <c r="F1998" s="1" t="s">
        <v>26</v>
      </c>
      <c r="G1998" s="2" t="s">
        <v>34</v>
      </c>
      <c r="H1998" s="1">
        <v>2</v>
      </c>
      <c r="I1998" s="1" t="s">
        <v>29</v>
      </c>
      <c r="J1998" s="1" t="s">
        <v>29</v>
      </c>
      <c r="K1998" s="1" t="s">
        <v>1563</v>
      </c>
      <c r="L1998" s="1" t="s">
        <v>1478</v>
      </c>
      <c r="M1998" s="3">
        <v>0</v>
      </c>
      <c r="N1998" s="3">
        <v>0</v>
      </c>
      <c r="O1998" s="1">
        <v>1</v>
      </c>
      <c r="P1998" s="1" t="s">
        <v>1978</v>
      </c>
      <c r="Q1998" s="5">
        <v>1</v>
      </c>
      <c r="R1998" s="4">
        <f t="shared" si="7"/>
        <v>1</v>
      </c>
      <c r="S1998" s="6">
        <v>38949</v>
      </c>
      <c r="T1998" s="5">
        <v>1</v>
      </c>
      <c r="U1998" s="1" t="s">
        <v>1480</v>
      </c>
    </row>
    <row r="1999" spans="1:21" ht="14.25" customHeight="1">
      <c r="A1999" s="1" t="s">
        <v>2182</v>
      </c>
      <c r="B1999" s="1" t="s">
        <v>858</v>
      </c>
      <c r="C1999" s="1" t="s">
        <v>23</v>
      </c>
      <c r="D1999" s="1" t="s">
        <v>24</v>
      </c>
      <c r="E1999" s="1" t="s">
        <v>25</v>
      </c>
      <c r="F1999" s="1" t="s">
        <v>26</v>
      </c>
      <c r="G1999" s="2" t="s">
        <v>82</v>
      </c>
      <c r="H1999" s="1">
        <v>2</v>
      </c>
      <c r="I1999" s="1" t="s">
        <v>29</v>
      </c>
      <c r="J1999" s="1" t="s">
        <v>29</v>
      </c>
      <c r="K1999" s="1" t="s">
        <v>1563</v>
      </c>
      <c r="L1999" s="1" t="s">
        <v>1478</v>
      </c>
      <c r="M1999" s="3">
        <v>0</v>
      </c>
      <c r="N1999" s="3">
        <v>0</v>
      </c>
      <c r="O1999" s="1">
        <v>1</v>
      </c>
      <c r="P1999" s="1" t="s">
        <v>1610</v>
      </c>
      <c r="Q1999" s="5">
        <v>0</v>
      </c>
      <c r="R1999" s="4">
        <f t="shared" si="7"/>
        <v>0</v>
      </c>
      <c r="S1999" s="6">
        <v>0</v>
      </c>
      <c r="T1999" s="5">
        <v>0</v>
      </c>
      <c r="U1999" s="1" t="s">
        <v>1480</v>
      </c>
    </row>
    <row r="2000" spans="1:21" ht="14.25" customHeight="1">
      <c r="A2000" s="1" t="s">
        <v>2183</v>
      </c>
      <c r="B2000" s="1" t="s">
        <v>858</v>
      </c>
      <c r="C2000" s="1" t="s">
        <v>23</v>
      </c>
      <c r="D2000" s="1" t="s">
        <v>24</v>
      </c>
      <c r="E2000" s="1" t="s">
        <v>25</v>
      </c>
      <c r="F2000" s="1" t="s">
        <v>26</v>
      </c>
      <c r="G2000" s="2" t="s">
        <v>37</v>
      </c>
      <c r="H2000" s="1">
        <v>2</v>
      </c>
      <c r="I2000" s="1" t="s">
        <v>29</v>
      </c>
      <c r="J2000" s="1" t="s">
        <v>29</v>
      </c>
      <c r="K2000" s="1" t="s">
        <v>1563</v>
      </c>
      <c r="L2000" s="1" t="s">
        <v>1478</v>
      </c>
      <c r="M2000" s="3">
        <v>0</v>
      </c>
      <c r="N2000" s="3">
        <v>0</v>
      </c>
      <c r="O2000" s="1">
        <v>1</v>
      </c>
      <c r="P2000" s="1" t="s">
        <v>1940</v>
      </c>
      <c r="Q2000" s="5">
        <v>0</v>
      </c>
      <c r="R2000" s="4">
        <f t="shared" si="7"/>
        <v>0</v>
      </c>
      <c r="S2000" s="6">
        <v>0</v>
      </c>
      <c r="T2000" s="5">
        <v>0</v>
      </c>
      <c r="U2000" s="1" t="s">
        <v>1480</v>
      </c>
    </row>
    <row r="2001" spans="1:21" ht="14.25" customHeight="1">
      <c r="A2001" s="1" t="s">
        <v>2184</v>
      </c>
      <c r="B2001" s="1" t="s">
        <v>858</v>
      </c>
      <c r="C2001" s="1" t="s">
        <v>23</v>
      </c>
      <c r="D2001" s="1" t="s">
        <v>24</v>
      </c>
      <c r="E2001" s="1" t="s">
        <v>25</v>
      </c>
      <c r="F2001" s="1" t="s">
        <v>26</v>
      </c>
      <c r="G2001" s="2" t="s">
        <v>34</v>
      </c>
      <c r="H2001" s="1">
        <v>2</v>
      </c>
      <c r="I2001" s="1" t="s">
        <v>29</v>
      </c>
      <c r="J2001" s="1" t="s">
        <v>29</v>
      </c>
      <c r="K2001" s="1" t="s">
        <v>1563</v>
      </c>
      <c r="L2001" s="1" t="s">
        <v>1478</v>
      </c>
      <c r="M2001" s="3">
        <v>0</v>
      </c>
      <c r="N2001" s="3">
        <v>0</v>
      </c>
      <c r="O2001" s="1">
        <v>1</v>
      </c>
      <c r="P2001" s="1" t="s">
        <v>1588</v>
      </c>
      <c r="Q2001" s="5">
        <v>1</v>
      </c>
      <c r="R2001" s="4">
        <f t="shared" si="7"/>
        <v>1</v>
      </c>
      <c r="S2001" s="6">
        <v>23225</v>
      </c>
      <c r="T2001" s="5">
        <v>1</v>
      </c>
      <c r="U2001" s="1" t="s">
        <v>1480</v>
      </c>
    </row>
    <row r="2002" spans="1:21" ht="14.25" customHeight="1">
      <c r="A2002" s="1" t="s">
        <v>2185</v>
      </c>
      <c r="B2002" s="1" t="s">
        <v>858</v>
      </c>
      <c r="C2002" s="1" t="s">
        <v>23</v>
      </c>
      <c r="D2002" s="1" t="s">
        <v>24</v>
      </c>
      <c r="E2002" s="1" t="s">
        <v>25</v>
      </c>
      <c r="F2002" s="1" t="s">
        <v>26</v>
      </c>
      <c r="G2002" s="2" t="s">
        <v>42</v>
      </c>
      <c r="H2002" s="1">
        <v>2</v>
      </c>
      <c r="I2002" s="1" t="s">
        <v>29</v>
      </c>
      <c r="J2002" s="1" t="s">
        <v>29</v>
      </c>
      <c r="K2002" s="1" t="s">
        <v>1563</v>
      </c>
      <c r="L2002" s="1" t="s">
        <v>1478</v>
      </c>
      <c r="M2002" s="3">
        <v>0</v>
      </c>
      <c r="N2002" s="3">
        <v>0</v>
      </c>
      <c r="O2002" s="1">
        <v>1</v>
      </c>
      <c r="P2002" s="1" t="s">
        <v>1621</v>
      </c>
      <c r="Q2002" s="5">
        <v>0</v>
      </c>
      <c r="R2002" s="4">
        <f t="shared" si="7"/>
        <v>0</v>
      </c>
      <c r="S2002" s="6">
        <v>0</v>
      </c>
      <c r="T2002" s="5">
        <v>0</v>
      </c>
      <c r="U2002" s="1" t="s">
        <v>1480</v>
      </c>
    </row>
    <row r="2003" spans="1:21" ht="14.25" customHeight="1">
      <c r="A2003" s="1" t="s">
        <v>2186</v>
      </c>
      <c r="B2003" s="1" t="s">
        <v>858</v>
      </c>
      <c r="C2003" s="1" t="s">
        <v>23</v>
      </c>
      <c r="D2003" s="1" t="s">
        <v>24</v>
      </c>
      <c r="E2003" s="1" t="s">
        <v>25</v>
      </c>
      <c r="F2003" s="1" t="s">
        <v>26</v>
      </c>
      <c r="G2003" s="2" t="s">
        <v>226</v>
      </c>
      <c r="H2003" s="1">
        <v>2</v>
      </c>
      <c r="I2003" s="1" t="s">
        <v>29</v>
      </c>
      <c r="J2003" s="1" t="s">
        <v>29</v>
      </c>
      <c r="K2003" s="1" t="s">
        <v>1563</v>
      </c>
      <c r="L2003" s="1" t="s">
        <v>1478</v>
      </c>
      <c r="M2003" s="3">
        <v>0</v>
      </c>
      <c r="N2003" s="3">
        <v>0</v>
      </c>
      <c r="O2003" s="1">
        <v>1</v>
      </c>
      <c r="P2003" s="1" t="s">
        <v>1532</v>
      </c>
      <c r="Q2003" s="5">
        <v>1</v>
      </c>
      <c r="R2003" s="4">
        <f t="shared" si="7"/>
        <v>1</v>
      </c>
      <c r="S2003" s="6">
        <v>25512</v>
      </c>
      <c r="T2003" s="5">
        <v>1</v>
      </c>
      <c r="U2003" s="1" t="s">
        <v>1480</v>
      </c>
    </row>
    <row r="2004" spans="1:21" ht="14.25" customHeight="1">
      <c r="A2004" s="1" t="s">
        <v>2187</v>
      </c>
      <c r="B2004" s="1" t="s">
        <v>858</v>
      </c>
      <c r="C2004" s="1" t="s">
        <v>23</v>
      </c>
      <c r="D2004" s="1" t="s">
        <v>24</v>
      </c>
      <c r="E2004" s="1" t="s">
        <v>25</v>
      </c>
      <c r="F2004" s="1" t="s">
        <v>26</v>
      </c>
      <c r="G2004" s="2" t="s">
        <v>72</v>
      </c>
      <c r="H2004" s="1">
        <v>2</v>
      </c>
      <c r="I2004" s="1" t="s">
        <v>29</v>
      </c>
      <c r="J2004" s="1" t="s">
        <v>29</v>
      </c>
      <c r="K2004" s="1" t="s">
        <v>1563</v>
      </c>
      <c r="L2004" s="1" t="s">
        <v>1478</v>
      </c>
      <c r="M2004" s="3">
        <v>0</v>
      </c>
      <c r="N2004" s="3">
        <v>0</v>
      </c>
      <c r="O2004" s="1">
        <v>1</v>
      </c>
      <c r="P2004" s="1" t="s">
        <v>1647</v>
      </c>
      <c r="Q2004" s="5">
        <v>1</v>
      </c>
      <c r="R2004" s="4">
        <f t="shared" si="7"/>
        <v>1</v>
      </c>
      <c r="S2004" s="6">
        <v>42801</v>
      </c>
      <c r="T2004" s="5">
        <v>1</v>
      </c>
      <c r="U2004" s="1" t="s">
        <v>1480</v>
      </c>
    </row>
    <row r="2005" spans="1:21" ht="14.25" customHeight="1">
      <c r="A2005" s="1" t="s">
        <v>2188</v>
      </c>
      <c r="B2005" s="1" t="s">
        <v>858</v>
      </c>
      <c r="C2005" s="1" t="s">
        <v>23</v>
      </c>
      <c r="D2005" s="1" t="s">
        <v>24</v>
      </c>
      <c r="E2005" s="1" t="s">
        <v>25</v>
      </c>
      <c r="F2005" s="1" t="s">
        <v>26</v>
      </c>
      <c r="G2005" s="2" t="s">
        <v>98</v>
      </c>
      <c r="H2005" s="1">
        <v>2</v>
      </c>
      <c r="I2005" s="1" t="s">
        <v>29</v>
      </c>
      <c r="J2005" s="1" t="s">
        <v>29</v>
      </c>
      <c r="K2005" s="1" t="s">
        <v>1563</v>
      </c>
      <c r="L2005" s="1" t="s">
        <v>1478</v>
      </c>
      <c r="M2005" s="3">
        <v>0</v>
      </c>
      <c r="N2005" s="3">
        <v>0</v>
      </c>
      <c r="O2005" s="1">
        <v>1</v>
      </c>
      <c r="P2005" s="1" t="s">
        <v>1541</v>
      </c>
      <c r="Q2005" s="5">
        <v>0</v>
      </c>
      <c r="R2005" s="4">
        <f t="shared" si="7"/>
        <v>0</v>
      </c>
      <c r="S2005" s="6">
        <v>0</v>
      </c>
      <c r="T2005" s="5">
        <v>0</v>
      </c>
      <c r="U2005" s="1" t="s">
        <v>1480</v>
      </c>
    </row>
    <row r="2006" spans="1:21" ht="14.25" customHeight="1">
      <c r="A2006" s="1" t="s">
        <v>2189</v>
      </c>
      <c r="B2006" s="1" t="s">
        <v>858</v>
      </c>
      <c r="C2006" s="1" t="s">
        <v>23</v>
      </c>
      <c r="D2006" s="1" t="s">
        <v>24</v>
      </c>
      <c r="E2006" s="1" t="s">
        <v>25</v>
      </c>
      <c r="F2006" s="1" t="s">
        <v>26</v>
      </c>
      <c r="G2006" s="2" t="s">
        <v>105</v>
      </c>
      <c r="H2006" s="1">
        <v>2</v>
      </c>
      <c r="I2006" s="1" t="s">
        <v>29</v>
      </c>
      <c r="J2006" s="1" t="s">
        <v>29</v>
      </c>
      <c r="K2006" s="1" t="s">
        <v>1563</v>
      </c>
      <c r="L2006" s="1" t="s">
        <v>1478</v>
      </c>
      <c r="M2006" s="3">
        <v>0</v>
      </c>
      <c r="N2006" s="3">
        <v>0</v>
      </c>
      <c r="O2006" s="1">
        <v>1</v>
      </c>
      <c r="P2006" s="1" t="s">
        <v>1610</v>
      </c>
      <c r="Q2006" s="5">
        <v>0</v>
      </c>
      <c r="R2006" s="4">
        <f t="shared" si="7"/>
        <v>0</v>
      </c>
      <c r="S2006" s="6">
        <v>0</v>
      </c>
      <c r="T2006" s="5">
        <v>0</v>
      </c>
      <c r="U2006" s="1" t="s">
        <v>1480</v>
      </c>
    </row>
    <row r="2007" spans="1:21" ht="14.25" customHeight="1">
      <c r="A2007" s="1" t="s">
        <v>2190</v>
      </c>
      <c r="B2007" s="1" t="s">
        <v>858</v>
      </c>
      <c r="C2007" s="1" t="s">
        <v>23</v>
      </c>
      <c r="D2007" s="1" t="s">
        <v>24</v>
      </c>
      <c r="E2007" s="1" t="s">
        <v>25</v>
      </c>
      <c r="F2007" s="1" t="s">
        <v>26</v>
      </c>
      <c r="G2007" s="2" t="s">
        <v>53</v>
      </c>
      <c r="H2007" s="1">
        <v>2</v>
      </c>
      <c r="I2007" s="1" t="s">
        <v>29</v>
      </c>
      <c r="J2007" s="1" t="s">
        <v>29</v>
      </c>
      <c r="K2007" s="1" t="s">
        <v>1563</v>
      </c>
      <c r="L2007" s="1" t="s">
        <v>1478</v>
      </c>
      <c r="M2007" s="3">
        <v>0</v>
      </c>
      <c r="N2007" s="3">
        <v>0</v>
      </c>
      <c r="O2007" s="1">
        <v>1</v>
      </c>
      <c r="P2007" s="1" t="s">
        <v>1588</v>
      </c>
      <c r="Q2007" s="5">
        <v>1</v>
      </c>
      <c r="R2007" s="4">
        <f t="shared" si="7"/>
        <v>1</v>
      </c>
      <c r="S2007" s="6">
        <v>34836</v>
      </c>
      <c r="T2007" s="5">
        <v>1</v>
      </c>
      <c r="U2007" s="1" t="s">
        <v>1480</v>
      </c>
    </row>
    <row r="2008" spans="1:21" ht="14.25" customHeight="1">
      <c r="A2008" s="1" t="s">
        <v>2191</v>
      </c>
      <c r="B2008" s="1" t="s">
        <v>858</v>
      </c>
      <c r="C2008" s="1" t="s">
        <v>23</v>
      </c>
      <c r="D2008" s="1" t="s">
        <v>24</v>
      </c>
      <c r="E2008" s="1" t="s">
        <v>25</v>
      </c>
      <c r="F2008" s="1" t="s">
        <v>26</v>
      </c>
      <c r="G2008" s="2" t="s">
        <v>50</v>
      </c>
      <c r="H2008" s="1">
        <v>2</v>
      </c>
      <c r="I2008" s="1" t="s">
        <v>29</v>
      </c>
      <c r="J2008" s="1" t="s">
        <v>29</v>
      </c>
      <c r="K2008" s="1" t="s">
        <v>1563</v>
      </c>
      <c r="L2008" s="1" t="s">
        <v>1478</v>
      </c>
      <c r="M2008" s="3">
        <v>0</v>
      </c>
      <c r="N2008" s="3">
        <v>0</v>
      </c>
      <c r="O2008" s="1">
        <v>1</v>
      </c>
      <c r="P2008" s="1" t="s">
        <v>1564</v>
      </c>
      <c r="Q2008" s="5">
        <v>0</v>
      </c>
      <c r="R2008" s="4">
        <f t="shared" si="7"/>
        <v>0</v>
      </c>
      <c r="S2008" s="6">
        <v>0</v>
      </c>
      <c r="T2008" s="5">
        <v>0</v>
      </c>
      <c r="U2008" s="1" t="s">
        <v>1480</v>
      </c>
    </row>
    <row r="2009" spans="1:21" ht="14.25" customHeight="1">
      <c r="A2009" s="1" t="s">
        <v>2192</v>
      </c>
      <c r="B2009" s="1" t="s">
        <v>858</v>
      </c>
      <c r="C2009" s="1" t="s">
        <v>23</v>
      </c>
      <c r="D2009" s="1" t="s">
        <v>24</v>
      </c>
      <c r="E2009" s="1" t="s">
        <v>25</v>
      </c>
      <c r="F2009" s="1" t="s">
        <v>26</v>
      </c>
      <c r="G2009" s="2" t="s">
        <v>193</v>
      </c>
      <c r="H2009" s="1">
        <v>2</v>
      </c>
      <c r="I2009" s="1" t="s">
        <v>29</v>
      </c>
      <c r="J2009" s="1" t="s">
        <v>29</v>
      </c>
      <c r="K2009" s="1" t="s">
        <v>1563</v>
      </c>
      <c r="L2009" s="1" t="s">
        <v>1478</v>
      </c>
      <c r="M2009" s="3">
        <v>0</v>
      </c>
      <c r="N2009" s="3">
        <v>0</v>
      </c>
      <c r="O2009" s="1">
        <v>1</v>
      </c>
      <c r="P2009" s="1" t="s">
        <v>2193</v>
      </c>
      <c r="Q2009" s="5">
        <v>0</v>
      </c>
      <c r="R2009" s="4">
        <f t="shared" si="7"/>
        <v>0</v>
      </c>
      <c r="S2009" s="6">
        <v>0</v>
      </c>
      <c r="T2009" s="5">
        <v>0</v>
      </c>
      <c r="U2009" s="1" t="s">
        <v>1480</v>
      </c>
    </row>
    <row r="2010" spans="1:21" ht="14.25" customHeight="1">
      <c r="A2010" s="1" t="s">
        <v>2194</v>
      </c>
      <c r="B2010" s="1" t="s">
        <v>858</v>
      </c>
      <c r="C2010" s="1" t="s">
        <v>23</v>
      </c>
      <c r="D2010" s="1" t="s">
        <v>24</v>
      </c>
      <c r="E2010" s="1" t="s">
        <v>25</v>
      </c>
      <c r="F2010" s="1" t="s">
        <v>26</v>
      </c>
      <c r="G2010" s="2" t="s">
        <v>156</v>
      </c>
      <c r="H2010" s="1">
        <v>2</v>
      </c>
      <c r="I2010" s="1" t="s">
        <v>29</v>
      </c>
      <c r="J2010" s="1" t="s">
        <v>29</v>
      </c>
      <c r="K2010" s="1" t="s">
        <v>1563</v>
      </c>
      <c r="L2010" s="1" t="s">
        <v>1478</v>
      </c>
      <c r="M2010" s="3">
        <v>0</v>
      </c>
      <c r="N2010" s="3">
        <v>0</v>
      </c>
      <c r="O2010" s="1">
        <v>1</v>
      </c>
      <c r="P2010" s="1" t="s">
        <v>1665</v>
      </c>
      <c r="Q2010" s="5">
        <v>1</v>
      </c>
      <c r="R2010" s="4">
        <f t="shared" si="7"/>
        <v>1</v>
      </c>
      <c r="S2010" s="6">
        <v>27865</v>
      </c>
      <c r="T2010" s="5">
        <v>1</v>
      </c>
      <c r="U2010" s="1" t="s">
        <v>1480</v>
      </c>
    </row>
    <row r="2011" spans="1:21" ht="14.25" customHeight="1">
      <c r="A2011" s="1" t="s">
        <v>2195</v>
      </c>
      <c r="B2011" s="1" t="s">
        <v>858</v>
      </c>
      <c r="C2011" s="1" t="s">
        <v>23</v>
      </c>
      <c r="D2011" s="1" t="s">
        <v>24</v>
      </c>
      <c r="E2011" s="1" t="s">
        <v>25</v>
      </c>
      <c r="F2011" s="1" t="s">
        <v>26</v>
      </c>
      <c r="G2011" s="2" t="s">
        <v>127</v>
      </c>
      <c r="H2011" s="1">
        <v>2</v>
      </c>
      <c r="I2011" s="1" t="s">
        <v>29</v>
      </c>
      <c r="J2011" s="1" t="s">
        <v>29</v>
      </c>
      <c r="K2011" s="1" t="s">
        <v>1563</v>
      </c>
      <c r="L2011" s="1" t="s">
        <v>1478</v>
      </c>
      <c r="M2011" s="3">
        <v>0</v>
      </c>
      <c r="N2011" s="3">
        <v>0</v>
      </c>
      <c r="O2011" s="1">
        <v>1</v>
      </c>
      <c r="P2011" s="1" t="s">
        <v>1833</v>
      </c>
      <c r="Q2011" s="5">
        <v>1</v>
      </c>
      <c r="R2011" s="4">
        <f t="shared" si="7"/>
        <v>1</v>
      </c>
      <c r="S2011" s="6">
        <v>44443</v>
      </c>
      <c r="T2011" s="5">
        <v>1</v>
      </c>
      <c r="U2011" s="1" t="s">
        <v>1480</v>
      </c>
    </row>
    <row r="2012" spans="1:21" ht="14.25" customHeight="1">
      <c r="A2012" s="1" t="s">
        <v>2196</v>
      </c>
      <c r="B2012" s="1" t="s">
        <v>858</v>
      </c>
      <c r="C2012" s="1" t="s">
        <v>23</v>
      </c>
      <c r="D2012" s="1" t="s">
        <v>24</v>
      </c>
      <c r="E2012" s="1" t="s">
        <v>25</v>
      </c>
      <c r="F2012" s="1" t="s">
        <v>26</v>
      </c>
      <c r="G2012" s="2" t="s">
        <v>80</v>
      </c>
      <c r="H2012" s="1">
        <v>2</v>
      </c>
      <c r="I2012" s="1" t="s">
        <v>29</v>
      </c>
      <c r="J2012" s="1" t="s">
        <v>29</v>
      </c>
      <c r="K2012" s="1" t="s">
        <v>1563</v>
      </c>
      <c r="L2012" s="1" t="s">
        <v>1478</v>
      </c>
      <c r="M2012" s="3">
        <v>0</v>
      </c>
      <c r="N2012" s="3">
        <v>0</v>
      </c>
      <c r="O2012" s="1">
        <v>1</v>
      </c>
      <c r="P2012" s="1" t="s">
        <v>1564</v>
      </c>
      <c r="Q2012" s="5">
        <v>1</v>
      </c>
      <c r="R2012" s="4">
        <f t="shared" si="7"/>
        <v>1</v>
      </c>
      <c r="S2012" s="6">
        <v>39084</v>
      </c>
      <c r="T2012" s="5">
        <v>1</v>
      </c>
      <c r="U2012" s="1" t="s">
        <v>1480</v>
      </c>
    </row>
    <row r="2013" spans="1:21" ht="14.25" customHeight="1">
      <c r="A2013" s="1" t="s">
        <v>2197</v>
      </c>
      <c r="B2013" s="1" t="s">
        <v>858</v>
      </c>
      <c r="C2013" s="1" t="s">
        <v>23</v>
      </c>
      <c r="D2013" s="1" t="s">
        <v>24</v>
      </c>
      <c r="E2013" s="1" t="s">
        <v>25</v>
      </c>
      <c r="F2013" s="1" t="s">
        <v>26</v>
      </c>
      <c r="G2013" s="2" t="s">
        <v>43</v>
      </c>
      <c r="H2013" s="1">
        <v>2</v>
      </c>
      <c r="I2013" s="1" t="s">
        <v>29</v>
      </c>
      <c r="J2013" s="1" t="s">
        <v>29</v>
      </c>
      <c r="K2013" s="1" t="s">
        <v>1563</v>
      </c>
      <c r="L2013" s="1" t="s">
        <v>1478</v>
      </c>
      <c r="M2013" s="3">
        <v>0</v>
      </c>
      <c r="N2013" s="3">
        <v>0</v>
      </c>
      <c r="O2013" s="1">
        <v>1</v>
      </c>
      <c r="P2013" s="1" t="s">
        <v>1610</v>
      </c>
      <c r="Q2013" s="5">
        <v>1</v>
      </c>
      <c r="R2013" s="4">
        <f t="shared" si="7"/>
        <v>1</v>
      </c>
      <c r="S2013" s="6">
        <v>30259</v>
      </c>
      <c r="T2013" s="5">
        <v>1</v>
      </c>
      <c r="U2013" s="1" t="s">
        <v>1480</v>
      </c>
    </row>
    <row r="2014" spans="1:21" ht="14.25" customHeight="1">
      <c r="A2014" s="1" t="s">
        <v>2198</v>
      </c>
      <c r="B2014" s="1" t="s">
        <v>858</v>
      </c>
      <c r="C2014" s="1" t="s">
        <v>23</v>
      </c>
      <c r="D2014" s="1" t="s">
        <v>24</v>
      </c>
      <c r="E2014" s="1" t="s">
        <v>25</v>
      </c>
      <c r="F2014" s="1" t="s">
        <v>26</v>
      </c>
      <c r="G2014" s="2" t="s">
        <v>51</v>
      </c>
      <c r="H2014" s="1">
        <v>2</v>
      </c>
      <c r="I2014" s="1" t="s">
        <v>29</v>
      </c>
      <c r="J2014" s="1" t="s">
        <v>29</v>
      </c>
      <c r="K2014" s="1" t="s">
        <v>1563</v>
      </c>
      <c r="L2014" s="1" t="s">
        <v>1478</v>
      </c>
      <c r="M2014" s="3">
        <v>0</v>
      </c>
      <c r="N2014" s="3">
        <v>0</v>
      </c>
      <c r="O2014" s="1">
        <v>1</v>
      </c>
      <c r="P2014" s="1" t="s">
        <v>1610</v>
      </c>
      <c r="Q2014" s="5">
        <v>0</v>
      </c>
      <c r="R2014" s="4">
        <f t="shared" si="7"/>
        <v>0</v>
      </c>
      <c r="S2014" s="6">
        <v>0</v>
      </c>
      <c r="T2014" s="5">
        <v>0</v>
      </c>
      <c r="U2014" s="1" t="s">
        <v>1480</v>
      </c>
    </row>
    <row r="2015" spans="1:21" ht="14.25" customHeight="1">
      <c r="A2015" s="1" t="s">
        <v>2199</v>
      </c>
      <c r="B2015" s="1" t="s">
        <v>858</v>
      </c>
      <c r="C2015" s="1" t="s">
        <v>23</v>
      </c>
      <c r="D2015" s="1" t="s">
        <v>24</v>
      </c>
      <c r="E2015" s="1" t="s">
        <v>25</v>
      </c>
      <c r="F2015" s="1" t="s">
        <v>26</v>
      </c>
      <c r="G2015" s="2" t="s">
        <v>161</v>
      </c>
      <c r="H2015" s="1">
        <v>2</v>
      </c>
      <c r="I2015" s="1" t="s">
        <v>29</v>
      </c>
      <c r="J2015" s="1" t="s">
        <v>29</v>
      </c>
      <c r="K2015" s="1" t="s">
        <v>1563</v>
      </c>
      <c r="L2015" s="1" t="s">
        <v>1478</v>
      </c>
      <c r="M2015" s="3">
        <v>0</v>
      </c>
      <c r="N2015" s="3">
        <v>0</v>
      </c>
      <c r="O2015" s="1">
        <v>1</v>
      </c>
      <c r="P2015" s="1" t="s">
        <v>2200</v>
      </c>
      <c r="Q2015" s="5">
        <v>0</v>
      </c>
      <c r="R2015" s="4">
        <f t="shared" si="7"/>
        <v>0</v>
      </c>
      <c r="S2015" s="6">
        <v>0</v>
      </c>
      <c r="T2015" s="5">
        <v>0</v>
      </c>
      <c r="U2015" s="1" t="s">
        <v>1480</v>
      </c>
    </row>
    <row r="2016" spans="1:21" ht="14.25" customHeight="1">
      <c r="A2016" s="1" t="s">
        <v>2201</v>
      </c>
      <c r="B2016" s="1" t="s">
        <v>858</v>
      </c>
      <c r="C2016" s="1" t="s">
        <v>23</v>
      </c>
      <c r="D2016" s="1" t="s">
        <v>24</v>
      </c>
      <c r="E2016" s="1" t="s">
        <v>25</v>
      </c>
      <c r="F2016" s="1" t="s">
        <v>26</v>
      </c>
      <c r="G2016" s="2" t="s">
        <v>112</v>
      </c>
      <c r="H2016" s="1">
        <v>2</v>
      </c>
      <c r="I2016" s="1" t="s">
        <v>29</v>
      </c>
      <c r="J2016" s="1" t="s">
        <v>29</v>
      </c>
      <c r="K2016" s="1" t="s">
        <v>1563</v>
      </c>
      <c r="L2016" s="1" t="s">
        <v>1478</v>
      </c>
      <c r="M2016" s="3">
        <v>0</v>
      </c>
      <c r="N2016" s="3">
        <v>0</v>
      </c>
      <c r="O2016" s="1">
        <v>1</v>
      </c>
      <c r="P2016" s="1" t="s">
        <v>1564</v>
      </c>
      <c r="Q2016" s="5">
        <v>1</v>
      </c>
      <c r="R2016" s="4">
        <f t="shared" si="7"/>
        <v>1</v>
      </c>
      <c r="S2016" s="6">
        <v>13772</v>
      </c>
      <c r="T2016" s="5">
        <v>1</v>
      </c>
      <c r="U2016" s="1" t="s">
        <v>1480</v>
      </c>
    </row>
    <row r="2017" spans="1:21" ht="14.25" customHeight="1">
      <c r="A2017" s="1" t="s">
        <v>2202</v>
      </c>
      <c r="B2017" s="1" t="s">
        <v>858</v>
      </c>
      <c r="C2017" s="1" t="s">
        <v>23</v>
      </c>
      <c r="D2017" s="1" t="s">
        <v>24</v>
      </c>
      <c r="E2017" s="1" t="s">
        <v>25</v>
      </c>
      <c r="F2017" s="1" t="s">
        <v>26</v>
      </c>
      <c r="G2017" s="2" t="s">
        <v>63</v>
      </c>
      <c r="H2017" s="1">
        <v>2</v>
      </c>
      <c r="I2017" s="1" t="s">
        <v>29</v>
      </c>
      <c r="J2017" s="1" t="s">
        <v>29</v>
      </c>
      <c r="K2017" s="1" t="s">
        <v>1563</v>
      </c>
      <c r="L2017" s="1" t="s">
        <v>1478</v>
      </c>
      <c r="M2017" s="3">
        <v>0</v>
      </c>
      <c r="N2017" s="3">
        <v>0</v>
      </c>
      <c r="O2017" s="1">
        <v>1</v>
      </c>
      <c r="P2017" s="1" t="s">
        <v>1610</v>
      </c>
      <c r="Q2017" s="5">
        <v>0</v>
      </c>
      <c r="R2017" s="4">
        <f t="shared" si="7"/>
        <v>0</v>
      </c>
      <c r="S2017" s="6">
        <v>0</v>
      </c>
      <c r="T2017" s="5">
        <v>0</v>
      </c>
      <c r="U2017" s="1" t="s">
        <v>1480</v>
      </c>
    </row>
    <row r="2018" spans="1:21" ht="14.25" customHeight="1">
      <c r="A2018" s="1" t="s">
        <v>2203</v>
      </c>
      <c r="B2018" s="1" t="s">
        <v>858</v>
      </c>
      <c r="C2018" s="1" t="s">
        <v>23</v>
      </c>
      <c r="D2018" s="1" t="s">
        <v>24</v>
      </c>
      <c r="E2018" s="1" t="s">
        <v>25</v>
      </c>
      <c r="F2018" s="1" t="s">
        <v>26</v>
      </c>
      <c r="G2018" s="2" t="s">
        <v>63</v>
      </c>
      <c r="H2018" s="1">
        <v>2</v>
      </c>
      <c r="I2018" s="1" t="s">
        <v>29</v>
      </c>
      <c r="J2018" s="1" t="s">
        <v>29</v>
      </c>
      <c r="K2018" s="1" t="s">
        <v>1563</v>
      </c>
      <c r="L2018" s="1" t="s">
        <v>1478</v>
      </c>
      <c r="M2018" s="3">
        <v>0</v>
      </c>
      <c r="N2018" s="3">
        <v>0</v>
      </c>
      <c r="O2018" s="1">
        <v>1</v>
      </c>
      <c r="P2018" s="1" t="s">
        <v>1541</v>
      </c>
      <c r="Q2018" s="5">
        <v>0</v>
      </c>
      <c r="R2018" s="4">
        <f t="shared" si="7"/>
        <v>0</v>
      </c>
      <c r="S2018" s="6">
        <v>0</v>
      </c>
      <c r="T2018" s="5">
        <v>0</v>
      </c>
      <c r="U2018" s="1" t="s">
        <v>1480</v>
      </c>
    </row>
    <row r="2019" spans="1:21" ht="14.25" customHeight="1">
      <c r="A2019" s="1" t="s">
        <v>2204</v>
      </c>
      <c r="B2019" s="1" t="s">
        <v>858</v>
      </c>
      <c r="C2019" s="1" t="s">
        <v>23</v>
      </c>
      <c r="D2019" s="1" t="s">
        <v>24</v>
      </c>
      <c r="E2019" s="1" t="s">
        <v>25</v>
      </c>
      <c r="F2019" s="1" t="s">
        <v>26</v>
      </c>
      <c r="G2019" s="2" t="s">
        <v>120</v>
      </c>
      <c r="H2019" s="1">
        <v>2</v>
      </c>
      <c r="I2019" s="1" t="s">
        <v>29</v>
      </c>
      <c r="J2019" s="1" t="s">
        <v>29</v>
      </c>
      <c r="K2019" s="1" t="s">
        <v>1563</v>
      </c>
      <c r="L2019" s="1" t="s">
        <v>1478</v>
      </c>
      <c r="M2019" s="3">
        <v>0</v>
      </c>
      <c r="N2019" s="3">
        <v>0</v>
      </c>
      <c r="O2019" s="1">
        <v>1</v>
      </c>
      <c r="P2019" s="1" t="s">
        <v>2205</v>
      </c>
      <c r="Q2019" s="5">
        <v>0</v>
      </c>
      <c r="R2019" s="4">
        <f t="shared" si="7"/>
        <v>0</v>
      </c>
      <c r="S2019" s="6">
        <v>0</v>
      </c>
      <c r="T2019" s="5">
        <v>0</v>
      </c>
      <c r="U2019" s="1" t="s">
        <v>1480</v>
      </c>
    </row>
    <row r="2020" spans="1:21" ht="14.25" customHeight="1">
      <c r="A2020" s="1" t="s">
        <v>2206</v>
      </c>
      <c r="B2020" s="1" t="s">
        <v>858</v>
      </c>
      <c r="C2020" s="1" t="s">
        <v>23</v>
      </c>
      <c r="D2020" s="1" t="s">
        <v>24</v>
      </c>
      <c r="E2020" s="1" t="s">
        <v>25</v>
      </c>
      <c r="F2020" s="1" t="s">
        <v>26</v>
      </c>
      <c r="G2020" s="2" t="s">
        <v>37</v>
      </c>
      <c r="H2020" s="1">
        <v>2</v>
      </c>
      <c r="I2020" s="1" t="s">
        <v>29</v>
      </c>
      <c r="J2020" s="1" t="s">
        <v>29</v>
      </c>
      <c r="K2020" s="1" t="s">
        <v>1563</v>
      </c>
      <c r="L2020" s="1" t="s">
        <v>1478</v>
      </c>
      <c r="M2020" s="3">
        <v>0</v>
      </c>
      <c r="N2020" s="3">
        <v>0</v>
      </c>
      <c r="O2020" s="1">
        <v>1</v>
      </c>
      <c r="P2020" s="1" t="s">
        <v>1610</v>
      </c>
      <c r="Q2020" s="5">
        <v>1</v>
      </c>
      <c r="R2020" s="4">
        <f t="shared" si="7"/>
        <v>1</v>
      </c>
      <c r="S2020" s="6">
        <v>17018</v>
      </c>
      <c r="T2020" s="5">
        <v>1</v>
      </c>
      <c r="U2020" s="1" t="s">
        <v>1480</v>
      </c>
    </row>
    <row r="2021" spans="1:21" ht="14.25" customHeight="1">
      <c r="A2021" s="1" t="s">
        <v>2207</v>
      </c>
      <c r="B2021" s="1" t="s">
        <v>858</v>
      </c>
      <c r="C2021" s="1" t="s">
        <v>23</v>
      </c>
      <c r="D2021" s="1" t="s">
        <v>24</v>
      </c>
      <c r="E2021" s="1" t="s">
        <v>25</v>
      </c>
      <c r="F2021" s="1" t="s">
        <v>26</v>
      </c>
      <c r="G2021" s="2" t="s">
        <v>78</v>
      </c>
      <c r="H2021" s="1">
        <v>2</v>
      </c>
      <c r="I2021" s="1" t="s">
        <v>29</v>
      </c>
      <c r="J2021" s="1" t="s">
        <v>29</v>
      </c>
      <c r="K2021" s="1" t="s">
        <v>1563</v>
      </c>
      <c r="L2021" s="1" t="s">
        <v>1478</v>
      </c>
      <c r="M2021" s="3">
        <v>0</v>
      </c>
      <c r="N2021" s="3">
        <v>0</v>
      </c>
      <c r="O2021" s="1">
        <v>1</v>
      </c>
      <c r="P2021" s="1" t="s">
        <v>1833</v>
      </c>
      <c r="Q2021" s="5">
        <v>0</v>
      </c>
      <c r="R2021" s="4">
        <f t="shared" si="7"/>
        <v>0</v>
      </c>
      <c r="S2021" s="6">
        <v>0</v>
      </c>
      <c r="T2021" s="5">
        <v>0</v>
      </c>
      <c r="U2021" s="1" t="s">
        <v>1480</v>
      </c>
    </row>
    <row r="2022" spans="1:21" ht="14.25" customHeight="1">
      <c r="A2022" s="1" t="s">
        <v>2208</v>
      </c>
      <c r="B2022" s="1" t="s">
        <v>858</v>
      </c>
      <c r="C2022" s="1" t="s">
        <v>23</v>
      </c>
      <c r="D2022" s="1" t="s">
        <v>24</v>
      </c>
      <c r="E2022" s="1" t="s">
        <v>25</v>
      </c>
      <c r="F2022" s="1" t="s">
        <v>26</v>
      </c>
      <c r="G2022" s="2" t="s">
        <v>226</v>
      </c>
      <c r="H2022" s="1">
        <v>2</v>
      </c>
      <c r="I2022" s="1" t="s">
        <v>29</v>
      </c>
      <c r="J2022" s="1" t="s">
        <v>29</v>
      </c>
      <c r="K2022" s="1" t="s">
        <v>1563</v>
      </c>
      <c r="L2022" s="1" t="s">
        <v>1478</v>
      </c>
      <c r="M2022" s="3">
        <v>0</v>
      </c>
      <c r="N2022" s="3">
        <v>0</v>
      </c>
      <c r="O2022" s="1">
        <v>1</v>
      </c>
      <c r="P2022" s="1" t="s">
        <v>1821</v>
      </c>
      <c r="Q2022" s="5">
        <v>1</v>
      </c>
      <c r="R2022" s="4">
        <f t="shared" si="7"/>
        <v>1</v>
      </c>
      <c r="S2022" s="6">
        <v>44173</v>
      </c>
      <c r="T2022" s="5">
        <v>1</v>
      </c>
      <c r="U2022" s="1" t="s">
        <v>1480</v>
      </c>
    </row>
    <row r="2023" spans="1:21" ht="14.25" customHeight="1">
      <c r="A2023" s="1" t="s">
        <v>2209</v>
      </c>
      <c r="B2023" s="1" t="s">
        <v>858</v>
      </c>
      <c r="C2023" s="1" t="s">
        <v>23</v>
      </c>
      <c r="D2023" s="1" t="s">
        <v>24</v>
      </c>
      <c r="E2023" s="1" t="s">
        <v>25</v>
      </c>
      <c r="F2023" s="1" t="s">
        <v>26</v>
      </c>
      <c r="G2023" s="2" t="s">
        <v>63</v>
      </c>
      <c r="H2023" s="1">
        <v>2</v>
      </c>
      <c r="I2023" s="1" t="s">
        <v>29</v>
      </c>
      <c r="J2023" s="1" t="s">
        <v>29</v>
      </c>
      <c r="K2023" s="1" t="s">
        <v>1563</v>
      </c>
      <c r="L2023" s="1" t="s">
        <v>1478</v>
      </c>
      <c r="M2023" s="3">
        <v>0</v>
      </c>
      <c r="N2023" s="3">
        <v>0</v>
      </c>
      <c r="O2023" s="1">
        <v>1</v>
      </c>
      <c r="P2023" s="1" t="s">
        <v>1667</v>
      </c>
      <c r="Q2023" s="5">
        <v>0</v>
      </c>
      <c r="R2023" s="4">
        <f t="shared" si="7"/>
        <v>0</v>
      </c>
      <c r="S2023" s="6">
        <v>0</v>
      </c>
      <c r="T2023" s="5">
        <v>0</v>
      </c>
      <c r="U2023" s="1" t="s">
        <v>1480</v>
      </c>
    </row>
    <row r="2024" spans="1:21" ht="14.25" customHeight="1">
      <c r="A2024" s="1" t="s">
        <v>2210</v>
      </c>
      <c r="B2024" s="1" t="s">
        <v>858</v>
      </c>
      <c r="C2024" s="1" t="s">
        <v>23</v>
      </c>
      <c r="D2024" s="1" t="s">
        <v>24</v>
      </c>
      <c r="E2024" s="1" t="s">
        <v>25</v>
      </c>
      <c r="F2024" s="1" t="s">
        <v>26</v>
      </c>
      <c r="G2024" s="2" t="s">
        <v>102</v>
      </c>
      <c r="H2024" s="1">
        <v>2</v>
      </c>
      <c r="I2024" s="1" t="s">
        <v>29</v>
      </c>
      <c r="J2024" s="1" t="s">
        <v>29</v>
      </c>
      <c r="K2024" s="1" t="s">
        <v>1563</v>
      </c>
      <c r="L2024" s="1" t="s">
        <v>1478</v>
      </c>
      <c r="M2024" s="3">
        <v>0</v>
      </c>
      <c r="N2024" s="3">
        <v>0</v>
      </c>
      <c r="O2024" s="1">
        <v>1</v>
      </c>
      <c r="P2024" s="1" t="s">
        <v>1667</v>
      </c>
      <c r="Q2024" s="5">
        <v>0</v>
      </c>
      <c r="R2024" s="4">
        <f t="shared" si="7"/>
        <v>0</v>
      </c>
      <c r="S2024" s="6">
        <v>0</v>
      </c>
      <c r="T2024" s="5">
        <v>0</v>
      </c>
      <c r="U2024" s="1" t="s">
        <v>1480</v>
      </c>
    </row>
    <row r="2025" spans="1:21" ht="14.25" customHeight="1">
      <c r="A2025" s="1" t="s">
        <v>2211</v>
      </c>
      <c r="B2025" s="1" t="s">
        <v>858</v>
      </c>
      <c r="C2025" s="1" t="s">
        <v>23</v>
      </c>
      <c r="D2025" s="1" t="s">
        <v>24</v>
      </c>
      <c r="E2025" s="1" t="s">
        <v>25</v>
      </c>
      <c r="F2025" s="1" t="s">
        <v>26</v>
      </c>
      <c r="G2025" s="2" t="s">
        <v>71</v>
      </c>
      <c r="H2025" s="1">
        <v>2</v>
      </c>
      <c r="I2025" s="1" t="s">
        <v>29</v>
      </c>
      <c r="J2025" s="1" t="s">
        <v>29</v>
      </c>
      <c r="K2025" s="1" t="s">
        <v>1563</v>
      </c>
      <c r="L2025" s="1" t="s">
        <v>1478</v>
      </c>
      <c r="M2025" s="3">
        <v>0</v>
      </c>
      <c r="N2025" s="3">
        <v>0</v>
      </c>
      <c r="O2025" s="1">
        <v>1</v>
      </c>
      <c r="P2025" s="1" t="s">
        <v>1978</v>
      </c>
      <c r="Q2025" s="5">
        <v>0</v>
      </c>
      <c r="R2025" s="4">
        <f t="shared" si="7"/>
        <v>0</v>
      </c>
      <c r="S2025" s="6">
        <v>0</v>
      </c>
      <c r="T2025" s="5">
        <v>0</v>
      </c>
      <c r="U2025" s="1" t="s">
        <v>1480</v>
      </c>
    </row>
    <row r="2026" spans="1:21" ht="14.25" customHeight="1">
      <c r="A2026" s="1" t="s">
        <v>2212</v>
      </c>
      <c r="B2026" s="1" t="s">
        <v>858</v>
      </c>
      <c r="C2026" s="1" t="s">
        <v>23</v>
      </c>
      <c r="D2026" s="1" t="s">
        <v>24</v>
      </c>
      <c r="E2026" s="1" t="s">
        <v>25</v>
      </c>
      <c r="F2026" s="1" t="s">
        <v>26</v>
      </c>
      <c r="G2026" s="2" t="s">
        <v>539</v>
      </c>
      <c r="H2026" s="1">
        <v>2</v>
      </c>
      <c r="I2026" s="1" t="s">
        <v>29</v>
      </c>
      <c r="J2026" s="1" t="s">
        <v>29</v>
      </c>
      <c r="K2026" s="1" t="s">
        <v>1563</v>
      </c>
      <c r="L2026" s="1" t="s">
        <v>1478</v>
      </c>
      <c r="M2026" s="3">
        <v>0</v>
      </c>
      <c r="N2026" s="3">
        <v>0</v>
      </c>
      <c r="O2026" s="1">
        <v>1</v>
      </c>
      <c r="P2026" s="1" t="s">
        <v>1541</v>
      </c>
      <c r="Q2026" s="5">
        <v>1</v>
      </c>
      <c r="R2026" s="4">
        <f t="shared" si="7"/>
        <v>1</v>
      </c>
      <c r="S2026" s="6">
        <v>18353</v>
      </c>
      <c r="T2026" s="5">
        <v>1</v>
      </c>
      <c r="U2026" s="1" t="s">
        <v>1480</v>
      </c>
    </row>
    <row r="2027" spans="1:21" ht="14.25" customHeight="1">
      <c r="A2027" s="1" t="s">
        <v>2213</v>
      </c>
      <c r="B2027" s="1" t="s">
        <v>858</v>
      </c>
      <c r="C2027" s="1" t="s">
        <v>23</v>
      </c>
      <c r="D2027" s="1" t="s">
        <v>24</v>
      </c>
      <c r="E2027" s="1" t="s">
        <v>25</v>
      </c>
      <c r="F2027" s="1" t="s">
        <v>26</v>
      </c>
      <c r="G2027" s="2" t="s">
        <v>27</v>
      </c>
      <c r="H2027" s="1">
        <v>2</v>
      </c>
      <c r="I2027" s="1" t="s">
        <v>29</v>
      </c>
      <c r="J2027" s="1" t="s">
        <v>29</v>
      </c>
      <c r="K2027" s="1" t="s">
        <v>1563</v>
      </c>
      <c r="L2027" s="1" t="s">
        <v>1478</v>
      </c>
      <c r="M2027" s="3">
        <v>0</v>
      </c>
      <c r="N2027" s="3">
        <v>0</v>
      </c>
      <c r="O2027" s="1">
        <v>1</v>
      </c>
      <c r="P2027" s="1" t="s">
        <v>1610</v>
      </c>
      <c r="Q2027" s="5">
        <v>1</v>
      </c>
      <c r="R2027" s="4">
        <f t="shared" si="7"/>
        <v>1</v>
      </c>
      <c r="S2027" s="6">
        <v>25522</v>
      </c>
      <c r="T2027" s="5">
        <v>1</v>
      </c>
      <c r="U2027" s="1" t="s">
        <v>1480</v>
      </c>
    </row>
    <row r="2028" spans="1:21" ht="14.25" customHeight="1">
      <c r="A2028" s="1" t="s">
        <v>2214</v>
      </c>
      <c r="B2028" s="1" t="s">
        <v>858</v>
      </c>
      <c r="C2028" s="1" t="s">
        <v>23</v>
      </c>
      <c r="D2028" s="1" t="s">
        <v>24</v>
      </c>
      <c r="E2028" s="1" t="s">
        <v>25</v>
      </c>
      <c r="F2028" s="1" t="s">
        <v>26</v>
      </c>
      <c r="G2028" s="2" t="s">
        <v>92</v>
      </c>
      <c r="H2028" s="1">
        <v>2</v>
      </c>
      <c r="I2028" s="1" t="s">
        <v>29</v>
      </c>
      <c r="J2028" s="1" t="s">
        <v>29</v>
      </c>
      <c r="K2028" s="1" t="s">
        <v>1563</v>
      </c>
      <c r="L2028" s="1" t="s">
        <v>1478</v>
      </c>
      <c r="M2028" s="3">
        <v>0</v>
      </c>
      <c r="N2028" s="3">
        <v>0</v>
      </c>
      <c r="O2028" s="1">
        <v>1</v>
      </c>
      <c r="P2028" s="1" t="s">
        <v>1821</v>
      </c>
      <c r="Q2028" s="5">
        <v>0</v>
      </c>
      <c r="R2028" s="4">
        <f t="shared" si="7"/>
        <v>0</v>
      </c>
      <c r="S2028" s="6">
        <v>0</v>
      </c>
      <c r="T2028" s="5">
        <v>0</v>
      </c>
      <c r="U2028" s="1" t="s">
        <v>1480</v>
      </c>
    </row>
    <row r="2029" spans="1:21" ht="14.25" customHeight="1">
      <c r="A2029" s="1" t="s">
        <v>2215</v>
      </c>
      <c r="B2029" s="1" t="s">
        <v>858</v>
      </c>
      <c r="C2029" s="1" t="s">
        <v>23</v>
      </c>
      <c r="D2029" s="1" t="s">
        <v>24</v>
      </c>
      <c r="E2029" s="1" t="s">
        <v>25</v>
      </c>
      <c r="F2029" s="1" t="s">
        <v>26</v>
      </c>
      <c r="G2029" s="2" t="s">
        <v>90</v>
      </c>
      <c r="H2029" s="1">
        <v>2</v>
      </c>
      <c r="I2029" s="1" t="s">
        <v>29</v>
      </c>
      <c r="J2029" s="1" t="s">
        <v>29</v>
      </c>
      <c r="K2029" s="1" t="s">
        <v>1563</v>
      </c>
      <c r="L2029" s="1" t="s">
        <v>1478</v>
      </c>
      <c r="M2029" s="3">
        <v>0</v>
      </c>
      <c r="N2029" s="3">
        <v>0</v>
      </c>
      <c r="O2029" s="1">
        <v>1</v>
      </c>
      <c r="P2029" s="1" t="s">
        <v>1978</v>
      </c>
      <c r="Q2029" s="5">
        <v>0</v>
      </c>
      <c r="R2029" s="4">
        <f t="shared" si="7"/>
        <v>0</v>
      </c>
      <c r="S2029" s="6">
        <v>0</v>
      </c>
      <c r="T2029" s="5">
        <v>0</v>
      </c>
      <c r="U2029" s="1" t="s">
        <v>1480</v>
      </c>
    </row>
    <row r="2030" spans="1:21" ht="14.25" customHeight="1">
      <c r="A2030" s="1" t="s">
        <v>2216</v>
      </c>
      <c r="B2030" s="1" t="s">
        <v>858</v>
      </c>
      <c r="C2030" s="1" t="s">
        <v>23</v>
      </c>
      <c r="D2030" s="1" t="s">
        <v>24</v>
      </c>
      <c r="E2030" s="1" t="s">
        <v>25</v>
      </c>
      <c r="F2030" s="1" t="s">
        <v>26</v>
      </c>
      <c r="G2030" s="2" t="s">
        <v>71</v>
      </c>
      <c r="H2030" s="1">
        <v>2</v>
      </c>
      <c r="I2030" s="1" t="s">
        <v>29</v>
      </c>
      <c r="J2030" s="1" t="s">
        <v>29</v>
      </c>
      <c r="K2030" s="1" t="s">
        <v>1563</v>
      </c>
      <c r="L2030" s="1" t="s">
        <v>1478</v>
      </c>
      <c r="M2030" s="3">
        <v>0</v>
      </c>
      <c r="N2030" s="3">
        <v>0</v>
      </c>
      <c r="O2030" s="1">
        <v>1</v>
      </c>
      <c r="P2030" s="1" t="s">
        <v>2217</v>
      </c>
      <c r="Q2030" s="5">
        <v>0</v>
      </c>
      <c r="R2030" s="4">
        <f t="shared" si="7"/>
        <v>0</v>
      </c>
      <c r="S2030" s="6">
        <v>0</v>
      </c>
      <c r="T2030" s="5">
        <v>0</v>
      </c>
      <c r="U2030" s="1" t="s">
        <v>1480</v>
      </c>
    </row>
    <row r="2031" spans="1:21" ht="14.25" customHeight="1">
      <c r="A2031" s="1" t="s">
        <v>2218</v>
      </c>
      <c r="B2031" s="1" t="s">
        <v>858</v>
      </c>
      <c r="C2031" s="1" t="s">
        <v>23</v>
      </c>
      <c r="D2031" s="1" t="s">
        <v>24</v>
      </c>
      <c r="E2031" s="1" t="s">
        <v>25</v>
      </c>
      <c r="F2031" s="1" t="s">
        <v>26</v>
      </c>
      <c r="G2031" s="2" t="s">
        <v>127</v>
      </c>
      <c r="H2031" s="1">
        <v>2</v>
      </c>
      <c r="I2031" s="1" t="s">
        <v>29</v>
      </c>
      <c r="J2031" s="1" t="s">
        <v>29</v>
      </c>
      <c r="K2031" s="1" t="s">
        <v>1563</v>
      </c>
      <c r="L2031" s="1" t="s">
        <v>1478</v>
      </c>
      <c r="M2031" s="3">
        <v>0</v>
      </c>
      <c r="N2031" s="3">
        <v>0</v>
      </c>
      <c r="O2031" s="1">
        <v>1</v>
      </c>
      <c r="P2031" s="1" t="s">
        <v>1821</v>
      </c>
      <c r="Q2031" s="5">
        <v>0</v>
      </c>
      <c r="R2031" s="4">
        <f t="shared" si="7"/>
        <v>0</v>
      </c>
      <c r="S2031" s="6">
        <v>0</v>
      </c>
      <c r="T2031" s="5">
        <v>0</v>
      </c>
      <c r="U2031" s="1" t="s">
        <v>1480</v>
      </c>
    </row>
    <row r="2032" spans="1:21" ht="14.25" customHeight="1">
      <c r="A2032" s="1" t="s">
        <v>2219</v>
      </c>
      <c r="B2032" s="1" t="s">
        <v>858</v>
      </c>
      <c r="C2032" s="1" t="s">
        <v>23</v>
      </c>
      <c r="D2032" s="1" t="s">
        <v>24</v>
      </c>
      <c r="E2032" s="1" t="s">
        <v>25</v>
      </c>
      <c r="F2032" s="1" t="s">
        <v>26</v>
      </c>
      <c r="G2032" s="2" t="s">
        <v>37</v>
      </c>
      <c r="H2032" s="1">
        <v>2</v>
      </c>
      <c r="I2032" s="1" t="s">
        <v>29</v>
      </c>
      <c r="J2032" s="1" t="s">
        <v>29</v>
      </c>
      <c r="K2032" s="1" t="s">
        <v>1563</v>
      </c>
      <c r="L2032" s="1" t="s">
        <v>1478</v>
      </c>
      <c r="M2032" s="3">
        <v>0</v>
      </c>
      <c r="N2032" s="3">
        <v>0</v>
      </c>
      <c r="O2032" s="1">
        <v>1</v>
      </c>
      <c r="P2032" s="1" t="s">
        <v>1610</v>
      </c>
      <c r="Q2032" s="5">
        <v>1</v>
      </c>
      <c r="R2032" s="4">
        <f t="shared" si="7"/>
        <v>1</v>
      </c>
      <c r="S2032" s="6">
        <v>34018</v>
      </c>
      <c r="T2032" s="5">
        <v>1</v>
      </c>
      <c r="U2032" s="1" t="s">
        <v>1480</v>
      </c>
    </row>
    <row r="2033" spans="1:21" ht="14.25" customHeight="1">
      <c r="A2033" s="1" t="s">
        <v>2220</v>
      </c>
      <c r="B2033" s="1" t="s">
        <v>858</v>
      </c>
      <c r="C2033" s="1" t="s">
        <v>23</v>
      </c>
      <c r="D2033" s="1" t="s">
        <v>24</v>
      </c>
      <c r="E2033" s="1" t="s">
        <v>25</v>
      </c>
      <c r="F2033" s="1" t="s">
        <v>26</v>
      </c>
      <c r="G2033" s="2" t="s">
        <v>321</v>
      </c>
      <c r="H2033" s="1">
        <v>2</v>
      </c>
      <c r="I2033" s="1" t="s">
        <v>29</v>
      </c>
      <c r="J2033" s="1" t="s">
        <v>29</v>
      </c>
      <c r="K2033" s="1" t="s">
        <v>1563</v>
      </c>
      <c r="L2033" s="1" t="s">
        <v>1478</v>
      </c>
      <c r="M2033" s="3">
        <v>0</v>
      </c>
      <c r="N2033" s="3">
        <v>0</v>
      </c>
      <c r="O2033" s="1">
        <v>1</v>
      </c>
      <c r="P2033" s="1" t="s">
        <v>1952</v>
      </c>
      <c r="Q2033" s="5">
        <v>0</v>
      </c>
      <c r="R2033" s="4">
        <f t="shared" si="7"/>
        <v>0</v>
      </c>
      <c r="S2033" s="6">
        <v>0</v>
      </c>
      <c r="T2033" s="5">
        <v>0</v>
      </c>
      <c r="U2033" s="1" t="s">
        <v>1480</v>
      </c>
    </row>
    <row r="2034" spans="1:21" ht="14.25" customHeight="1">
      <c r="A2034" s="1" t="s">
        <v>2221</v>
      </c>
      <c r="B2034" s="1" t="s">
        <v>858</v>
      </c>
      <c r="C2034" s="1" t="s">
        <v>23</v>
      </c>
      <c r="D2034" s="1" t="s">
        <v>24</v>
      </c>
      <c r="E2034" s="1" t="s">
        <v>25</v>
      </c>
      <c r="F2034" s="1" t="s">
        <v>26</v>
      </c>
      <c r="G2034" s="2" t="s">
        <v>105</v>
      </c>
      <c r="H2034" s="1">
        <v>2</v>
      </c>
      <c r="I2034" s="1" t="s">
        <v>29</v>
      </c>
      <c r="J2034" s="1" t="s">
        <v>29</v>
      </c>
      <c r="K2034" s="1" t="s">
        <v>1563</v>
      </c>
      <c r="L2034" s="1" t="s">
        <v>1478</v>
      </c>
      <c r="M2034" s="3">
        <v>0</v>
      </c>
      <c r="N2034" s="3">
        <v>0</v>
      </c>
      <c r="O2034" s="1">
        <v>1</v>
      </c>
      <c r="P2034" s="1" t="s">
        <v>1610</v>
      </c>
      <c r="Q2034" s="5">
        <v>1</v>
      </c>
      <c r="R2034" s="4">
        <f t="shared" si="7"/>
        <v>1</v>
      </c>
      <c r="S2034" s="6">
        <v>11227</v>
      </c>
      <c r="T2034" s="5">
        <v>1</v>
      </c>
      <c r="U2034" s="1" t="s">
        <v>1480</v>
      </c>
    </row>
    <row r="2035" spans="1:21" ht="14.25" customHeight="1">
      <c r="A2035" s="1" t="s">
        <v>2222</v>
      </c>
      <c r="B2035" s="1" t="s">
        <v>858</v>
      </c>
      <c r="C2035" s="1" t="s">
        <v>23</v>
      </c>
      <c r="D2035" s="1" t="s">
        <v>24</v>
      </c>
      <c r="E2035" s="1" t="s">
        <v>25</v>
      </c>
      <c r="F2035" s="1" t="s">
        <v>26</v>
      </c>
      <c r="G2035" s="2" t="s">
        <v>72</v>
      </c>
      <c r="H2035" s="1">
        <v>2</v>
      </c>
      <c r="I2035" s="1" t="s">
        <v>29</v>
      </c>
      <c r="J2035" s="1" t="s">
        <v>29</v>
      </c>
      <c r="K2035" s="1" t="s">
        <v>1563</v>
      </c>
      <c r="L2035" s="1" t="s">
        <v>1478</v>
      </c>
      <c r="M2035" s="3">
        <v>0</v>
      </c>
      <c r="N2035" s="3">
        <v>0</v>
      </c>
      <c r="O2035" s="1">
        <v>1</v>
      </c>
      <c r="P2035" s="1" t="s">
        <v>2223</v>
      </c>
      <c r="Q2035" s="5">
        <v>1</v>
      </c>
      <c r="R2035" s="4">
        <f t="shared" si="7"/>
        <v>1</v>
      </c>
      <c r="S2035" s="6">
        <v>12899</v>
      </c>
      <c r="T2035" s="5">
        <v>1</v>
      </c>
      <c r="U2035" s="1" t="s">
        <v>1480</v>
      </c>
    </row>
    <row r="2036" spans="1:21" ht="14.25" customHeight="1">
      <c r="A2036" s="1" t="s">
        <v>2224</v>
      </c>
      <c r="B2036" s="1" t="s">
        <v>858</v>
      </c>
      <c r="C2036" s="1" t="s">
        <v>23</v>
      </c>
      <c r="D2036" s="1" t="s">
        <v>24</v>
      </c>
      <c r="E2036" s="1" t="s">
        <v>25</v>
      </c>
      <c r="F2036" s="1" t="s">
        <v>26</v>
      </c>
      <c r="G2036" s="2" t="s">
        <v>193</v>
      </c>
      <c r="H2036" s="1">
        <v>2</v>
      </c>
      <c r="I2036" s="1" t="s">
        <v>29</v>
      </c>
      <c r="J2036" s="1" t="s">
        <v>29</v>
      </c>
      <c r="K2036" s="1" t="s">
        <v>1563</v>
      </c>
      <c r="L2036" s="1" t="s">
        <v>1478</v>
      </c>
      <c r="M2036" s="3">
        <v>0</v>
      </c>
      <c r="N2036" s="3">
        <v>0</v>
      </c>
      <c r="O2036" s="1">
        <v>1</v>
      </c>
      <c r="P2036" s="1" t="s">
        <v>1572</v>
      </c>
      <c r="Q2036" s="5">
        <v>0</v>
      </c>
      <c r="R2036" s="4">
        <f t="shared" si="7"/>
        <v>0</v>
      </c>
      <c r="S2036" s="6">
        <v>0</v>
      </c>
      <c r="T2036" s="5">
        <v>0</v>
      </c>
      <c r="U2036" s="1" t="s">
        <v>1480</v>
      </c>
    </row>
    <row r="2037" spans="1:21" ht="14.25" customHeight="1">
      <c r="A2037" s="1" t="s">
        <v>1654</v>
      </c>
      <c r="B2037" s="1" t="s">
        <v>858</v>
      </c>
      <c r="C2037" s="1" t="s">
        <v>23</v>
      </c>
      <c r="D2037" s="1" t="s">
        <v>24</v>
      </c>
      <c r="E2037" s="1" t="s">
        <v>25</v>
      </c>
      <c r="F2037" s="1" t="s">
        <v>26</v>
      </c>
      <c r="G2037" s="2" t="s">
        <v>72</v>
      </c>
      <c r="H2037" s="1">
        <v>2</v>
      </c>
      <c r="I2037" s="1" t="s">
        <v>29</v>
      </c>
      <c r="J2037" s="1" t="s">
        <v>29</v>
      </c>
      <c r="K2037" s="1" t="s">
        <v>1563</v>
      </c>
      <c r="L2037" s="1" t="s">
        <v>1478</v>
      </c>
      <c r="M2037" s="3">
        <v>0</v>
      </c>
      <c r="N2037" s="3">
        <v>0</v>
      </c>
      <c r="O2037" s="1">
        <v>1</v>
      </c>
      <c r="P2037" s="1" t="s">
        <v>2225</v>
      </c>
      <c r="Q2037" s="5">
        <v>0</v>
      </c>
      <c r="R2037" s="4">
        <f t="shared" si="7"/>
        <v>0</v>
      </c>
      <c r="S2037" s="6">
        <v>0</v>
      </c>
      <c r="T2037" s="5">
        <v>0</v>
      </c>
      <c r="U2037" s="1" t="s">
        <v>1480</v>
      </c>
    </row>
    <row r="2038" spans="1:21" ht="14.25" customHeight="1">
      <c r="A2038" s="1" t="s">
        <v>2226</v>
      </c>
      <c r="B2038" s="1" t="s">
        <v>858</v>
      </c>
      <c r="C2038" s="1" t="s">
        <v>23</v>
      </c>
      <c r="D2038" s="1" t="s">
        <v>24</v>
      </c>
      <c r="E2038" s="1" t="s">
        <v>25</v>
      </c>
      <c r="F2038" s="1" t="s">
        <v>26</v>
      </c>
      <c r="G2038" s="2" t="s">
        <v>67</v>
      </c>
      <c r="H2038" s="1">
        <v>2</v>
      </c>
      <c r="I2038" s="1" t="s">
        <v>29</v>
      </c>
      <c r="J2038" s="1" t="s">
        <v>29</v>
      </c>
      <c r="K2038" s="1" t="s">
        <v>1563</v>
      </c>
      <c r="L2038" s="1" t="s">
        <v>1478</v>
      </c>
      <c r="M2038" s="3">
        <v>0</v>
      </c>
      <c r="N2038" s="3">
        <v>0</v>
      </c>
      <c r="O2038" s="1">
        <v>1</v>
      </c>
      <c r="P2038" s="1" t="s">
        <v>2167</v>
      </c>
      <c r="Q2038" s="5">
        <v>0</v>
      </c>
      <c r="R2038" s="4">
        <f t="shared" si="7"/>
        <v>0</v>
      </c>
      <c r="S2038" s="6">
        <v>0</v>
      </c>
      <c r="T2038" s="5">
        <v>0</v>
      </c>
      <c r="U2038" s="1" t="s">
        <v>1480</v>
      </c>
    </row>
    <row r="2039" spans="1:21" ht="14.25" customHeight="1">
      <c r="A2039" s="1" t="s">
        <v>2227</v>
      </c>
      <c r="B2039" s="1" t="s">
        <v>858</v>
      </c>
      <c r="C2039" s="1" t="s">
        <v>23</v>
      </c>
      <c r="D2039" s="1" t="s">
        <v>24</v>
      </c>
      <c r="E2039" s="1" t="s">
        <v>25</v>
      </c>
      <c r="F2039" s="1" t="s">
        <v>26</v>
      </c>
      <c r="G2039" s="2" t="s">
        <v>80</v>
      </c>
      <c r="H2039" s="1">
        <v>2</v>
      </c>
      <c r="I2039" s="1" t="s">
        <v>29</v>
      </c>
      <c r="J2039" s="1" t="s">
        <v>29</v>
      </c>
      <c r="K2039" s="1" t="s">
        <v>1563</v>
      </c>
      <c r="L2039" s="1" t="s">
        <v>1478</v>
      </c>
      <c r="M2039" s="3">
        <v>0</v>
      </c>
      <c r="N2039" s="3">
        <v>0</v>
      </c>
      <c r="O2039" s="1">
        <v>1</v>
      </c>
      <c r="P2039" s="1" t="s">
        <v>1833</v>
      </c>
      <c r="Q2039" s="5">
        <v>1</v>
      </c>
      <c r="R2039" s="4">
        <f t="shared" si="7"/>
        <v>1</v>
      </c>
      <c r="S2039" s="6">
        <v>8622</v>
      </c>
      <c r="T2039" s="5">
        <v>1</v>
      </c>
      <c r="U2039" s="1" t="s">
        <v>1480</v>
      </c>
    </row>
    <row r="2040" spans="1:21" ht="14.25" customHeight="1">
      <c r="A2040" s="1" t="s">
        <v>2228</v>
      </c>
      <c r="B2040" s="1" t="s">
        <v>858</v>
      </c>
      <c r="C2040" s="1" t="s">
        <v>23</v>
      </c>
      <c r="D2040" s="1" t="s">
        <v>24</v>
      </c>
      <c r="E2040" s="1" t="s">
        <v>25</v>
      </c>
      <c r="F2040" s="1" t="s">
        <v>26</v>
      </c>
      <c r="G2040" s="2" t="s">
        <v>47</v>
      </c>
      <c r="H2040" s="1">
        <v>2</v>
      </c>
      <c r="I2040" s="1" t="s">
        <v>29</v>
      </c>
      <c r="J2040" s="1" t="s">
        <v>29</v>
      </c>
      <c r="K2040" s="1" t="s">
        <v>1563</v>
      </c>
      <c r="L2040" s="1" t="s">
        <v>1478</v>
      </c>
      <c r="M2040" s="3">
        <v>0</v>
      </c>
      <c r="N2040" s="3">
        <v>0</v>
      </c>
      <c r="O2040" s="1">
        <v>1</v>
      </c>
      <c r="P2040" s="1" t="s">
        <v>1564</v>
      </c>
      <c r="Q2040" s="5">
        <v>0</v>
      </c>
      <c r="R2040" s="4">
        <f t="shared" si="7"/>
        <v>0</v>
      </c>
      <c r="S2040" s="6">
        <v>0</v>
      </c>
      <c r="T2040" s="5">
        <v>0</v>
      </c>
      <c r="U2040" s="1" t="s">
        <v>1480</v>
      </c>
    </row>
    <row r="2041" spans="1:21" ht="14.25" customHeight="1">
      <c r="A2041" s="1" t="s">
        <v>2228</v>
      </c>
      <c r="B2041" s="1" t="s">
        <v>858</v>
      </c>
      <c r="C2041" s="1" t="s">
        <v>23</v>
      </c>
      <c r="D2041" s="1" t="s">
        <v>24</v>
      </c>
      <c r="E2041" s="1" t="s">
        <v>25</v>
      </c>
      <c r="F2041" s="1" t="s">
        <v>26</v>
      </c>
      <c r="G2041" s="2" t="s">
        <v>157</v>
      </c>
      <c r="H2041" s="1">
        <v>2</v>
      </c>
      <c r="I2041" s="1" t="s">
        <v>29</v>
      </c>
      <c r="J2041" s="1" t="s">
        <v>29</v>
      </c>
      <c r="K2041" s="1" t="s">
        <v>1563</v>
      </c>
      <c r="L2041" s="1" t="s">
        <v>1478</v>
      </c>
      <c r="M2041" s="3">
        <v>0</v>
      </c>
      <c r="N2041" s="3">
        <v>0</v>
      </c>
      <c r="O2041" s="1">
        <v>1</v>
      </c>
      <c r="P2041" s="1" t="s">
        <v>1564</v>
      </c>
      <c r="Q2041" s="5">
        <v>0</v>
      </c>
      <c r="R2041" s="4">
        <f t="shared" si="7"/>
        <v>0</v>
      </c>
      <c r="S2041" s="6">
        <v>0</v>
      </c>
      <c r="T2041" s="5">
        <v>0</v>
      </c>
      <c r="U2041" s="1" t="s">
        <v>1480</v>
      </c>
    </row>
    <row r="2042" spans="1:21" ht="14.25" customHeight="1">
      <c r="A2042" s="1" t="s">
        <v>2229</v>
      </c>
      <c r="B2042" s="1" t="s">
        <v>858</v>
      </c>
      <c r="C2042" s="1" t="s">
        <v>23</v>
      </c>
      <c r="D2042" s="1" t="s">
        <v>24</v>
      </c>
      <c r="E2042" s="1" t="s">
        <v>25</v>
      </c>
      <c r="F2042" s="1" t="s">
        <v>26</v>
      </c>
      <c r="G2042" s="2" t="s">
        <v>50</v>
      </c>
      <c r="H2042" s="1">
        <v>2</v>
      </c>
      <c r="I2042" s="1" t="s">
        <v>29</v>
      </c>
      <c r="J2042" s="1" t="s">
        <v>29</v>
      </c>
      <c r="K2042" s="1" t="s">
        <v>1563</v>
      </c>
      <c r="L2042" s="1" t="s">
        <v>1478</v>
      </c>
      <c r="M2042" s="3">
        <v>0</v>
      </c>
      <c r="N2042" s="3">
        <v>0</v>
      </c>
      <c r="O2042" s="1">
        <v>1</v>
      </c>
      <c r="P2042" s="1" t="s">
   